25" x14ac:dyDescent="0.35">
      <c r="A5090" t="s">
        <v>25</v>
      </c>
      <c r="B5090" s="1">
        <v>39756</v>
      </c>
      <c r="C5090">
        <v>14</v>
      </c>
      <c r="D5090">
        <v>79</v>
      </c>
      <c r="E5090">
        <v>320</v>
      </c>
      <c r="F5090">
        <v>11</v>
      </c>
      <c r="G5090">
        <v>4.8</v>
      </c>
      <c r="H5090">
        <v>44.8364684067909</v>
      </c>
      <c r="I5090">
        <v>4.18417881290745</v>
      </c>
      <c r="J5090">
        <v>65.394427749408806</v>
      </c>
      <c r="K5090">
        <v>0.139159279481505</v>
      </c>
      <c r="L5090">
        <v>7.2143545120550598</v>
      </c>
      <c r="M5090">
        <v>7.0921039497437194E-2</v>
      </c>
      <c r="N5090">
        <v>2.5144373416438902E-4</v>
      </c>
      <c r="O5090">
        <v>6.2278688964577302E-4</v>
      </c>
      <c r="P5090" s="2">
        <v>5.4043256137254897E-5</v>
      </c>
      <c r="Q5090" t="s">
        <v>26</v>
      </c>
      <c r="R5090" t="s">
        <v>27</v>
      </c>
      <c r="S5090">
        <v>65</v>
      </c>
      <c r="T5090">
        <v>0.52517208824089301</v>
      </c>
      <c r="U5090">
        <v>0.91905115442156304</v>
      </c>
      <c r="V5090" t="s">
        <v>26</v>
      </c>
      <c r="W5090">
        <v>7.9929281366913196</v>
      </c>
      <c r="X5090">
        <v>0</v>
      </c>
      <c r="Y5090" t="s">
        <v>26</v>
      </c>
    </row>
    <row r="5091" spans="1:25" x14ac:dyDescent="0.35">
      <c r="A5091" t="s">
        <v>25</v>
      </c>
      <c r="B5091" s="1">
        <v>39757</v>
      </c>
      <c r="C5091">
        <v>15</v>
      </c>
      <c r="D5091">
        <v>70</v>
      </c>
      <c r="E5091">
        <v>260</v>
      </c>
      <c r="F5091">
        <v>35</v>
      </c>
      <c r="G5091">
        <v>17</v>
      </c>
      <c r="H5091">
        <v>49.515194840120998</v>
      </c>
      <c r="I5091">
        <v>2.4638672763125098</v>
      </c>
      <c r="J5091">
        <v>41.7891047689887</v>
      </c>
      <c r="K5091">
        <v>0.89953787766244198</v>
      </c>
      <c r="L5091">
        <v>4.29470042259869</v>
      </c>
      <c r="M5091">
        <v>0.36298571250915301</v>
      </c>
      <c r="N5091">
        <v>4.5245289781333702E-3</v>
      </c>
      <c r="O5091">
        <v>5.36913506383907E-2</v>
      </c>
      <c r="P5091">
        <v>1.3575092239199501E-3</v>
      </c>
      <c r="Q5091" t="s">
        <v>26</v>
      </c>
      <c r="R5091" t="s">
        <v>27</v>
      </c>
      <c r="S5091">
        <v>65</v>
      </c>
      <c r="T5091">
        <v>12.256585290076099</v>
      </c>
      <c r="U5091">
        <v>21.449024257633099</v>
      </c>
      <c r="V5091" t="s">
        <v>28</v>
      </c>
      <c r="W5091">
        <v>124.140669010285</v>
      </c>
      <c r="X5091">
        <v>0</v>
      </c>
      <c r="Y5091" t="s">
        <v>26</v>
      </c>
    </row>
    <row r="5092" spans="1:25" x14ac:dyDescent="0.35">
      <c r="A5092" t="s">
        <v>25</v>
      </c>
      <c r="B5092" s="1">
        <v>39758</v>
      </c>
      <c r="C5092">
        <v>15</v>
      </c>
      <c r="D5092">
        <v>66</v>
      </c>
      <c r="E5092">
        <v>260</v>
      </c>
      <c r="F5092">
        <v>15</v>
      </c>
      <c r="G5092">
        <v>1.2</v>
      </c>
      <c r="H5092">
        <v>66.226440814356906</v>
      </c>
      <c r="I5092">
        <v>3.62505594831251</v>
      </c>
      <c r="J5092">
        <v>46.8931047689887</v>
      </c>
      <c r="K5092">
        <v>1.1759664230623501</v>
      </c>
      <c r="L5092">
        <v>6.0758776233618601</v>
      </c>
      <c r="M5092">
        <v>0.55208358809204205</v>
      </c>
      <c r="N5092">
        <v>9.5042415523302996E-3</v>
      </c>
      <c r="O5092">
        <v>0.24864340626913201</v>
      </c>
      <c r="P5092">
        <v>1.4387457395085301E-2</v>
      </c>
      <c r="Q5092" t="s">
        <v>26</v>
      </c>
      <c r="R5092" t="s">
        <v>27</v>
      </c>
      <c r="S5092">
        <v>65</v>
      </c>
      <c r="T5092">
        <v>19.1715786500402</v>
      </c>
      <c r="U5092">
        <v>33.550262637570299</v>
      </c>
      <c r="V5092" t="s">
        <v>28</v>
      </c>
      <c r="W5092">
        <v>181.81475611565801</v>
      </c>
      <c r="X5092">
        <v>1818.14756115658</v>
      </c>
      <c r="Y5092" t="s">
        <v>32</v>
      </c>
    </row>
    <row r="5093" spans="1:25" x14ac:dyDescent="0.35">
      <c r="A5093" t="s">
        <v>25</v>
      </c>
      <c r="B5093" s="1">
        <v>39759</v>
      </c>
      <c r="C5093">
        <v>16</v>
      </c>
      <c r="D5093">
        <v>62</v>
      </c>
      <c r="E5093">
        <v>250</v>
      </c>
      <c r="F5093">
        <v>30</v>
      </c>
      <c r="G5093">
        <v>2</v>
      </c>
      <c r="H5093">
        <v>72.781921593868205</v>
      </c>
      <c r="I5093">
        <v>3.8795587515541201</v>
      </c>
      <c r="J5093">
        <v>52.177104768988698</v>
      </c>
      <c r="K5093">
        <v>3.1271293805038298</v>
      </c>
      <c r="L5093">
        <v>6.5428966981172598</v>
      </c>
      <c r="M5093">
        <v>2.4658209307244001</v>
      </c>
      <c r="N5093">
        <v>0.134381913382532</v>
      </c>
      <c r="O5093">
        <v>4.2460333808475497</v>
      </c>
      <c r="P5093">
        <v>0.29272595707651999</v>
      </c>
      <c r="Q5093" t="s">
        <v>26</v>
      </c>
      <c r="R5093" t="s">
        <v>27</v>
      </c>
      <c r="S5093">
        <v>65</v>
      </c>
      <c r="T5093">
        <v>95.464363311741906</v>
      </c>
      <c r="U5093">
        <v>167.062635795548</v>
      </c>
      <c r="V5093" t="s">
        <v>28</v>
      </c>
      <c r="W5093">
        <v>684.66626096812502</v>
      </c>
      <c r="X5093">
        <v>6846.6626096812497</v>
      </c>
      <c r="Y5093" t="s">
        <v>30</v>
      </c>
    </row>
    <row r="5094" spans="1:25" x14ac:dyDescent="0.35">
      <c r="A5094" t="s">
        <v>25</v>
      </c>
      <c r="B5094" s="1">
        <v>39760</v>
      </c>
      <c r="C5094">
        <v>16</v>
      </c>
      <c r="D5094">
        <v>67</v>
      </c>
      <c r="E5094">
        <v>70</v>
      </c>
      <c r="F5094">
        <v>11</v>
      </c>
      <c r="G5094">
        <v>0.6</v>
      </c>
      <c r="H5094">
        <v>78.881077473677806</v>
      </c>
      <c r="I5094">
        <v>5.07659705555412</v>
      </c>
      <c r="J5094">
        <v>57.461104768988697</v>
      </c>
      <c r="K5094">
        <v>1.7711210502157499</v>
      </c>
      <c r="L5094">
        <v>8.3163528096649895</v>
      </c>
      <c r="M5094">
        <v>0.96946950117543496</v>
      </c>
      <c r="N5094">
        <v>2.5747457583663799E-2</v>
      </c>
      <c r="O5094">
        <v>1.2989134861193701</v>
      </c>
      <c r="P5094">
        <v>0.157186102483308</v>
      </c>
      <c r="Q5094" t="s">
        <v>26</v>
      </c>
      <c r="R5094" t="s">
        <v>27</v>
      </c>
      <c r="S5094">
        <v>65</v>
      </c>
      <c r="T5094">
        <v>37.7907112434197</v>
      </c>
      <c r="U5094">
        <v>66.133744675984502</v>
      </c>
      <c r="V5094" t="s">
        <v>28</v>
      </c>
      <c r="W5094">
        <v>321.73595200042899</v>
      </c>
      <c r="X5094">
        <v>3217.3595200042901</v>
      </c>
      <c r="Y5094" t="s">
        <v>29</v>
      </c>
    </row>
    <row r="5095" spans="1:25" x14ac:dyDescent="0.35">
      <c r="A5095" t="s">
        <v>25</v>
      </c>
      <c r="B5095" s="1">
        <v>39761</v>
      </c>
      <c r="C5095">
        <v>18</v>
      </c>
      <c r="D5095">
        <v>73</v>
      </c>
      <c r="E5095">
        <v>50</v>
      </c>
      <c r="F5095">
        <v>20</v>
      </c>
      <c r="G5095">
        <v>0</v>
      </c>
      <c r="H5095">
        <v>81.696423764583201</v>
      </c>
      <c r="I5095">
        <v>6.1705411515541204</v>
      </c>
      <c r="J5095">
        <v>63.105104768988703</v>
      </c>
      <c r="K5095">
        <v>3.7614922234443098</v>
      </c>
      <c r="L5095">
        <v>9.9168577156983595</v>
      </c>
      <c r="M5095">
        <v>4.0082839729373498</v>
      </c>
      <c r="N5095">
        <v>0.31754510142130798</v>
      </c>
      <c r="O5095">
        <v>12.275646369157601</v>
      </c>
      <c r="P5095">
        <v>2.2330609354376998</v>
      </c>
      <c r="Q5095" t="s">
        <v>26</v>
      </c>
      <c r="R5095" t="s">
        <v>27</v>
      </c>
      <c r="S5095">
        <v>65</v>
      </c>
      <c r="T5095">
        <v>128.28448150582901</v>
      </c>
      <c r="U5095">
        <v>224.49784263520101</v>
      </c>
      <c r="V5095" t="s">
        <v>28</v>
      </c>
      <c r="W5095">
        <v>863.61795113410506</v>
      </c>
      <c r="X5095">
        <v>8636.1795113410499</v>
      </c>
      <c r="Y5095" t="s">
        <v>30</v>
      </c>
    </row>
    <row r="5096" spans="1:25" x14ac:dyDescent="0.35">
      <c r="A5096" t="s">
        <v>25</v>
      </c>
      <c r="B5096" s="1">
        <v>39762</v>
      </c>
      <c r="C5096">
        <v>17</v>
      </c>
      <c r="D5096">
        <v>77</v>
      </c>
      <c r="E5096">
        <v>60</v>
      </c>
      <c r="F5096">
        <v>9</v>
      </c>
      <c r="G5096">
        <v>2.4</v>
      </c>
      <c r="H5096">
        <v>65.290054349874296</v>
      </c>
      <c r="I5096">
        <v>5.1961337988327001</v>
      </c>
      <c r="J5096">
        <v>68.569104768988694</v>
      </c>
      <c r="K5096">
        <v>0.83910363034815705</v>
      </c>
      <c r="L5096">
        <v>8.7370449343945999</v>
      </c>
      <c r="M5096">
        <v>0.47117762060853802</v>
      </c>
      <c r="N5096">
        <v>7.1796908249636103E-3</v>
      </c>
      <c r="O5096">
        <v>0.16446153171661301</v>
      </c>
      <c r="P5096">
        <v>2.2322590457473701E-2</v>
      </c>
      <c r="Q5096" t="s">
        <v>26</v>
      </c>
      <c r="R5096" t="s">
        <v>27</v>
      </c>
      <c r="S5096">
        <v>65</v>
      </c>
      <c r="T5096">
        <v>10.909373341624701</v>
      </c>
      <c r="U5096">
        <v>19.091403347843301</v>
      </c>
      <c r="V5096" t="s">
        <v>28</v>
      </c>
      <c r="W5096">
        <v>112.343577935007</v>
      </c>
      <c r="X5096">
        <v>1123.4357793500701</v>
      </c>
      <c r="Y5096" t="s">
        <v>32</v>
      </c>
    </row>
    <row r="5097" spans="1:25" x14ac:dyDescent="0.35">
      <c r="A5097" t="s">
        <v>25</v>
      </c>
      <c r="B5097" s="1">
        <v>39763</v>
      </c>
      <c r="C5097">
        <v>18</v>
      </c>
      <c r="D5097">
        <v>66</v>
      </c>
      <c r="E5097">
        <v>90</v>
      </c>
      <c r="F5097">
        <v>17</v>
      </c>
      <c r="G5097">
        <v>0.2</v>
      </c>
      <c r="H5097">
        <v>78.366281836839505</v>
      </c>
      <c r="I5097">
        <v>6.5736930308327004</v>
      </c>
      <c r="J5097">
        <v>74.2131047689887</v>
      </c>
      <c r="K5097">
        <v>2.28756015754107</v>
      </c>
      <c r="L5097">
        <v>10.763783777869699</v>
      </c>
      <c r="M5097">
        <v>2.2743374046780498</v>
      </c>
      <c r="N5097">
        <v>0.116466779431356</v>
      </c>
      <c r="O5097">
        <v>3.5747598038619399</v>
      </c>
      <c r="P5097">
        <v>0.78477857956548402</v>
      </c>
      <c r="Q5097" t="s">
        <v>26</v>
      </c>
      <c r="R5097" t="s">
        <v>27</v>
      </c>
      <c r="S5097">
        <v>65</v>
      </c>
      <c r="T5097">
        <v>57.504627363131</v>
      </c>
      <c r="U5097">
        <v>100.633097885479</v>
      </c>
      <c r="V5097" t="s">
        <v>28</v>
      </c>
      <c r="W5097">
        <v>454.91793480039098</v>
      </c>
      <c r="X5097">
        <v>4549.1793480039096</v>
      </c>
      <c r="Y5097" t="s">
        <v>30</v>
      </c>
    </row>
    <row r="5098" spans="1:25" x14ac:dyDescent="0.35">
      <c r="A5098" t="s">
        <v>25</v>
      </c>
      <c r="B5098" s="1">
        <v>39764</v>
      </c>
      <c r="C5098">
        <v>19</v>
      </c>
      <c r="D5098">
        <v>74</v>
      </c>
      <c r="E5098">
        <v>110</v>
      </c>
      <c r="F5098">
        <v>11</v>
      </c>
      <c r="G5098">
        <v>0</v>
      </c>
      <c r="H5098">
        <v>81.232068190408896</v>
      </c>
      <c r="I5098">
        <v>7.6822739588326998</v>
      </c>
      <c r="J5098">
        <v>80.037104768988698</v>
      </c>
      <c r="K5098">
        <v>2.2636580300092501</v>
      </c>
      <c r="L5098">
        <v>12.391166507432001</v>
      </c>
      <c r="M5098">
        <v>2.5071274668552501</v>
      </c>
      <c r="N5098">
        <v>0.13839205500530499</v>
      </c>
      <c r="O5098">
        <v>3.9800811529909499</v>
      </c>
      <c r="P5098">
        <v>1.2032459596350999</v>
      </c>
      <c r="Q5098" t="s">
        <v>26</v>
      </c>
      <c r="R5098" t="s">
        <v>27</v>
      </c>
      <c r="S5098">
        <v>65</v>
      </c>
      <c r="T5098">
        <v>56.526567933134501</v>
      </c>
      <c r="U5098">
        <v>98.921493882985402</v>
      </c>
      <c r="V5098" t="s">
        <v>28</v>
      </c>
      <c r="W5098">
        <v>448.57962267153499</v>
      </c>
      <c r="X5098">
        <v>4485.7962267153498</v>
      </c>
      <c r="Y5098" t="s">
        <v>30</v>
      </c>
    </row>
    <row r="5099" spans="1:25" x14ac:dyDescent="0.35">
      <c r="A5099" t="s">
        <v>25</v>
      </c>
      <c r="B5099" s="1">
        <v>39765</v>
      </c>
      <c r="C5099">
        <v>19</v>
      </c>
      <c r="D5099">
        <v>82</v>
      </c>
      <c r="E5099">
        <v>160</v>
      </c>
      <c r="F5099">
        <v>6</v>
      </c>
      <c r="G5099">
        <v>1.8</v>
      </c>
      <c r="H5099">
        <v>67.569866671626102</v>
      </c>
      <c r="I5099">
        <v>7.31396650041117</v>
      </c>
      <c r="J5099">
        <v>85.861104768988696</v>
      </c>
      <c r="K5099">
        <v>0.782671503303488</v>
      </c>
      <c r="L5099">
        <v>12.0597068964926</v>
      </c>
      <c r="M5099">
        <v>0.52377879003841399</v>
      </c>
      <c r="N5099">
        <v>8.6588596704873493E-3</v>
      </c>
      <c r="O5099">
        <v>0.19101405705774899</v>
      </c>
      <c r="P5099">
        <v>5.4312983563080203E-2</v>
      </c>
      <c r="Q5099" t="s">
        <v>26</v>
      </c>
      <c r="R5099" t="s">
        <v>27</v>
      </c>
      <c r="S5099">
        <v>65</v>
      </c>
      <c r="T5099">
        <v>9.7078742070936102</v>
      </c>
      <c r="U5099">
        <v>16.9887798624138</v>
      </c>
      <c r="V5099" t="s">
        <v>28</v>
      </c>
      <c r="W5099">
        <v>101.626602482942</v>
      </c>
      <c r="X5099">
        <v>1016.26602482942</v>
      </c>
      <c r="Y5099" t="s">
        <v>32</v>
      </c>
    </row>
    <row r="5100" spans="1:25" x14ac:dyDescent="0.35">
      <c r="A5100" t="s">
        <v>25</v>
      </c>
      <c r="B5100" s="1">
        <v>39766</v>
      </c>
      <c r="C5100">
        <v>22</v>
      </c>
      <c r="D5100">
        <v>57</v>
      </c>
      <c r="E5100">
        <v>200</v>
      </c>
      <c r="F5100">
        <v>9</v>
      </c>
      <c r="G5100">
        <v>0</v>
      </c>
      <c r="H5100">
        <v>81.280398593124602</v>
      </c>
      <c r="I5100">
        <v>9.4210339244111694</v>
      </c>
      <c r="J5100">
        <v>92.2251047689887</v>
      </c>
      <c r="K5100">
        <v>2.0580815117364799</v>
      </c>
      <c r="L5100">
        <v>15.0090374728117</v>
      </c>
      <c r="M5100">
        <v>2.5650745118457099</v>
      </c>
      <c r="N5100">
        <v>0.14410394756446601</v>
      </c>
      <c r="O5100">
        <v>3.5847447434460999</v>
      </c>
      <c r="P5100">
        <v>1.6636648026712999</v>
      </c>
      <c r="Q5100" t="s">
        <v>26</v>
      </c>
      <c r="R5100" t="s">
        <v>27</v>
      </c>
      <c r="S5100">
        <v>65</v>
      </c>
      <c r="T5100">
        <v>48.370794633827501</v>
      </c>
      <c r="U5100">
        <v>84.648890609198006</v>
      </c>
      <c r="V5100" t="s">
        <v>28</v>
      </c>
      <c r="W5100">
        <v>394.70466465535401</v>
      </c>
      <c r="X5100">
        <v>3947.0466465535401</v>
      </c>
      <c r="Y5100" t="s">
        <v>29</v>
      </c>
    </row>
    <row r="5101" spans="1:25" x14ac:dyDescent="0.35">
      <c r="A5101" t="s">
        <v>25</v>
      </c>
      <c r="B5101" s="1">
        <v>39767</v>
      </c>
      <c r="C5101">
        <v>19</v>
      </c>
      <c r="D5101">
        <v>64</v>
      </c>
      <c r="E5101">
        <v>70</v>
      </c>
      <c r="F5101">
        <v>13</v>
      </c>
      <c r="G5101">
        <v>0</v>
      </c>
      <c r="H5101">
        <v>83.772348456700797</v>
      </c>
      <c r="I5101">
        <v>10.9559921324112</v>
      </c>
      <c r="J5101">
        <v>98.049104768988698</v>
      </c>
      <c r="K5101">
        <v>3.4337949947888</v>
      </c>
      <c r="L5101">
        <v>17.1274402963396</v>
      </c>
      <c r="M5101">
        <v>5.0775321402431803</v>
      </c>
      <c r="N5101">
        <v>0.48258536763348697</v>
      </c>
      <c r="O5101">
        <v>15.5686443933769</v>
      </c>
      <c r="P5101">
        <v>9.6547304910536198</v>
      </c>
      <c r="Q5101" t="s">
        <v>26</v>
      </c>
      <c r="R5101" t="s">
        <v>27</v>
      </c>
      <c r="S5101">
        <v>65</v>
      </c>
      <c r="T5101">
        <v>110.92344710314801</v>
      </c>
      <c r="U5101">
        <v>194.116032430508</v>
      </c>
      <c r="V5101" t="s">
        <v>28</v>
      </c>
      <c r="W5101">
        <v>770.86460884542998</v>
      </c>
      <c r="X5101">
        <v>7708.6460884543003</v>
      </c>
      <c r="Y5101" t="s">
        <v>30</v>
      </c>
    </row>
    <row r="5102" spans="1:25" x14ac:dyDescent="0.35">
      <c r="A5102" t="s">
        <v>25</v>
      </c>
      <c r="B5102" s="1">
        <v>39768</v>
      </c>
      <c r="C5102">
        <v>19</v>
      </c>
      <c r="D5102">
        <v>59</v>
      </c>
      <c r="E5102">
        <v>10</v>
      </c>
      <c r="F5102">
        <v>19</v>
      </c>
      <c r="G5102">
        <v>0</v>
      </c>
      <c r="H5102">
        <v>85.215483598640503</v>
      </c>
      <c r="I5102">
        <v>12.7041389804112</v>
      </c>
      <c r="J5102">
        <v>103.87310476898899</v>
      </c>
      <c r="K5102">
        <v>5.6489656993790902</v>
      </c>
      <c r="L5102">
        <v>19.458597237080401</v>
      </c>
      <c r="M5102">
        <v>8.6901179027385904</v>
      </c>
      <c r="N5102">
        <v>1.2492355589377999</v>
      </c>
      <c r="O5102">
        <v>58.379043578587599</v>
      </c>
      <c r="P5102">
        <v>47.679208536721902</v>
      </c>
      <c r="Q5102" t="s">
        <v>28</v>
      </c>
      <c r="R5102" t="s">
        <v>27</v>
      </c>
      <c r="S5102">
        <v>65</v>
      </c>
      <c r="T5102">
        <v>242.48864770390901</v>
      </c>
      <c r="U5102">
        <v>424.35513348184003</v>
      </c>
      <c r="V5102" t="s">
        <v>28</v>
      </c>
      <c r="W5102">
        <v>1394.9501112375899</v>
      </c>
      <c r="X5102">
        <v>13949.5011123759</v>
      </c>
      <c r="Y5102" t="s">
        <v>31</v>
      </c>
    </row>
    <row r="5103" spans="1:25" x14ac:dyDescent="0.35">
      <c r="A5103" t="s">
        <v>25</v>
      </c>
      <c r="B5103" s="1">
        <v>39769</v>
      </c>
      <c r="C5103">
        <v>18</v>
      </c>
      <c r="D5103">
        <v>86</v>
      </c>
      <c r="E5103">
        <v>270</v>
      </c>
      <c r="F5103">
        <v>7</v>
      </c>
      <c r="G5103">
        <v>1.4</v>
      </c>
      <c r="H5103">
        <v>71.650987650035304</v>
      </c>
      <c r="I5103">
        <v>13.271369252411199</v>
      </c>
      <c r="J5103">
        <v>109.517104768989</v>
      </c>
      <c r="K5103">
        <v>0.94034031831713205</v>
      </c>
      <c r="L5103">
        <v>20.371233187667102</v>
      </c>
      <c r="M5103">
        <v>0.86236999354529698</v>
      </c>
      <c r="N5103">
        <v>2.0928911472489702E-2</v>
      </c>
      <c r="O5103">
        <v>0.47423321264997198</v>
      </c>
      <c r="P5103">
        <v>0.42704044455538798</v>
      </c>
      <c r="Q5103" t="s">
        <v>26</v>
      </c>
      <c r="R5103" t="s">
        <v>27</v>
      </c>
      <c r="S5103">
        <v>65</v>
      </c>
      <c r="T5103">
        <v>13.2006910260853</v>
      </c>
      <c r="U5103">
        <v>23.101209295649301</v>
      </c>
      <c r="V5103" t="s">
        <v>28</v>
      </c>
      <c r="W5103">
        <v>132.28293989255999</v>
      </c>
      <c r="X5103">
        <v>1322.8293989255999</v>
      </c>
      <c r="Y5103" t="s">
        <v>32</v>
      </c>
    </row>
    <row r="5104" spans="1:25" x14ac:dyDescent="0.35">
      <c r="A5104" t="s">
        <v>25</v>
      </c>
      <c r="B5104" s="1">
        <v>39770</v>
      </c>
      <c r="C5104">
        <v>16</v>
      </c>
      <c r="D5104">
        <v>53</v>
      </c>
      <c r="E5104">
        <v>220</v>
      </c>
      <c r="F5104">
        <v>26</v>
      </c>
      <c r="G5104">
        <v>1.4</v>
      </c>
      <c r="H5104">
        <v>78.318131565770599</v>
      </c>
      <c r="I5104">
        <v>14.9762419884112</v>
      </c>
      <c r="J5104">
        <v>114.80110476898901</v>
      </c>
      <c r="K5104">
        <v>3.5851106354744098</v>
      </c>
      <c r="L5104">
        <v>22.586308686277299</v>
      </c>
      <c r="M5104">
        <v>6.27732558222639</v>
      </c>
      <c r="N5104">
        <v>0.70247365675204698</v>
      </c>
      <c r="O5104">
        <v>20.3842166606196</v>
      </c>
      <c r="P5104">
        <v>22.809562514584002</v>
      </c>
      <c r="Q5104" t="s">
        <v>28</v>
      </c>
      <c r="R5104" t="s">
        <v>27</v>
      </c>
      <c r="S5104">
        <v>65</v>
      </c>
      <c r="T5104">
        <v>118.83552017722</v>
      </c>
      <c r="U5104">
        <v>207.962160310136</v>
      </c>
      <c r="V5104" t="s">
        <v>28</v>
      </c>
      <c r="W5104">
        <v>813.63464278065203</v>
      </c>
      <c r="X5104">
        <v>8136.3464278065203</v>
      </c>
      <c r="Y5104" t="s">
        <v>30</v>
      </c>
    </row>
    <row r="5105" spans="1:25" x14ac:dyDescent="0.35">
      <c r="A5105" t="s">
        <v>25</v>
      </c>
      <c r="B5105" s="1">
        <v>39771</v>
      </c>
      <c r="C5105">
        <v>15</v>
      </c>
      <c r="D5105">
        <v>60</v>
      </c>
      <c r="E5105">
        <v>210</v>
      </c>
      <c r="F5105">
        <v>19</v>
      </c>
      <c r="G5105">
        <v>0</v>
      </c>
      <c r="H5105">
        <v>82.926052420835404</v>
      </c>
      <c r="I5105">
        <v>16.342346308411202</v>
      </c>
      <c r="J5105">
        <v>119.90510476898901</v>
      </c>
      <c r="K5105">
        <v>4.1622411538149002</v>
      </c>
      <c r="L5105">
        <v>24.378190050717201</v>
      </c>
      <c r="M5105">
        <v>7.5388049915604496</v>
      </c>
      <c r="N5105">
        <v>0.971391604691491</v>
      </c>
      <c r="O5105">
        <v>30.974946713586299</v>
      </c>
      <c r="P5105">
        <v>40.5993901519142</v>
      </c>
      <c r="Q5105" t="s">
        <v>28</v>
      </c>
      <c r="R5105" t="s">
        <v>27</v>
      </c>
      <c r="S5105">
        <v>65</v>
      </c>
      <c r="T5105">
        <v>150.612142776605</v>
      </c>
      <c r="U5105">
        <v>263.57124985905801</v>
      </c>
      <c r="V5105" t="s">
        <v>28</v>
      </c>
      <c r="W5105">
        <v>977.41433759444305</v>
      </c>
      <c r="X5105">
        <v>9774.1433759444299</v>
      </c>
      <c r="Y5105" t="s">
        <v>30</v>
      </c>
    </row>
    <row r="5106" spans="1:25" x14ac:dyDescent="0.35">
      <c r="A5106" t="s">
        <v>25</v>
      </c>
      <c r="B5106" s="1">
        <v>39772</v>
      </c>
      <c r="C5106">
        <v>18</v>
      </c>
      <c r="D5106">
        <v>56</v>
      </c>
      <c r="E5106">
        <v>180</v>
      </c>
      <c r="F5106">
        <v>13</v>
      </c>
      <c r="G5106">
        <v>0</v>
      </c>
      <c r="H5106">
        <v>85.170985431396304</v>
      </c>
      <c r="I5106">
        <v>18.125070020411201</v>
      </c>
      <c r="J5106">
        <v>125.549104768989</v>
      </c>
      <c r="K5106">
        <v>4.1494874471829402</v>
      </c>
      <c r="L5106">
        <v>26.636575099883999</v>
      </c>
      <c r="M5106">
        <v>7.9186066698160902</v>
      </c>
      <c r="N5106">
        <v>1.0596860797185299</v>
      </c>
      <c r="O5106">
        <v>31.951579025270298</v>
      </c>
      <c r="P5106">
        <v>50.170428402372302</v>
      </c>
      <c r="Q5106" t="s">
        <v>28</v>
      </c>
      <c r="R5106" t="s">
        <v>27</v>
      </c>
      <c r="S5106">
        <v>65</v>
      </c>
      <c r="T5106">
        <v>149.88391992786001</v>
      </c>
      <c r="U5106">
        <v>262.29685987375598</v>
      </c>
      <c r="V5106" t="s">
        <v>28</v>
      </c>
      <c r="W5106">
        <v>973.79211458562497</v>
      </c>
      <c r="X5106">
        <v>9737.9211458562495</v>
      </c>
      <c r="Y5106" t="s">
        <v>30</v>
      </c>
    </row>
    <row r="5107" spans="1:25" x14ac:dyDescent="0.35">
      <c r="A5107" t="s">
        <v>25</v>
      </c>
      <c r="B5107" s="1">
        <v>39773</v>
      </c>
      <c r="C5107">
        <v>18</v>
      </c>
      <c r="D5107">
        <v>64</v>
      </c>
      <c r="E5107">
        <v>20</v>
      </c>
      <c r="F5107">
        <v>17</v>
      </c>
      <c r="G5107">
        <v>0</v>
      </c>
      <c r="H5107">
        <v>85.170984023733496</v>
      </c>
      <c r="I5107">
        <v>19.5836621484112</v>
      </c>
      <c r="J5107">
        <v>131.193104768989</v>
      </c>
      <c r="K5107">
        <v>5.0761069813188602</v>
      </c>
      <c r="L5107">
        <v>28.5229998002816</v>
      </c>
      <c r="M5107">
        <v>9.7993739044716204</v>
      </c>
      <c r="N5107">
        <v>1.5452186677141599</v>
      </c>
      <c r="O5107">
        <v>54.175702881980698</v>
      </c>
      <c r="P5107">
        <v>97.578654330395196</v>
      </c>
      <c r="Q5107" t="s">
        <v>28</v>
      </c>
      <c r="R5107" t="s">
        <v>27</v>
      </c>
      <c r="S5107">
        <v>65</v>
      </c>
      <c r="T5107">
        <v>205.54958842559401</v>
      </c>
      <c r="U5107">
        <v>359.711779744789</v>
      </c>
      <c r="V5107" t="s">
        <v>28</v>
      </c>
      <c r="W5107">
        <v>1235.66545574972</v>
      </c>
      <c r="X5107">
        <v>12356.654557497201</v>
      </c>
      <c r="Y5107" t="s">
        <v>31</v>
      </c>
    </row>
    <row r="5108" spans="1:25" x14ac:dyDescent="0.35">
      <c r="A5108" t="s">
        <v>25</v>
      </c>
      <c r="B5108" s="1">
        <v>39774</v>
      </c>
      <c r="C5108">
        <v>20</v>
      </c>
      <c r="D5108">
        <v>61</v>
      </c>
      <c r="E5108">
        <v>20</v>
      </c>
      <c r="F5108">
        <v>28</v>
      </c>
      <c r="G5108">
        <v>0</v>
      </c>
      <c r="H5108">
        <v>85.413747436816905</v>
      </c>
      <c r="I5108">
        <v>21.329263460411202</v>
      </c>
      <c r="J5108">
        <v>137.19710476898899</v>
      </c>
      <c r="K5108">
        <v>9.1380859088080602</v>
      </c>
      <c r="L5108">
        <v>30.7191806382517</v>
      </c>
      <c r="M5108">
        <v>16.2579771453699</v>
      </c>
      <c r="N5108">
        <v>3.7857909128815201</v>
      </c>
      <c r="O5108">
        <v>209.01429051343999</v>
      </c>
      <c r="P5108">
        <v>435.80067877675998</v>
      </c>
      <c r="Q5108" t="s">
        <v>28</v>
      </c>
      <c r="R5108" t="s">
        <v>27</v>
      </c>
      <c r="S5108">
        <v>65</v>
      </c>
      <c r="T5108">
        <v>497.34728965816601</v>
      </c>
      <c r="U5108">
        <v>870.35775690179105</v>
      </c>
      <c r="V5108" t="s">
        <v>32</v>
      </c>
      <c r="W5108">
        <v>2280.9289854572999</v>
      </c>
      <c r="X5108">
        <v>22809.289854572999</v>
      </c>
      <c r="Y5108" t="s">
        <v>31</v>
      </c>
    </row>
    <row r="5109" spans="1:25" x14ac:dyDescent="0.35">
      <c r="A5109" t="s">
        <v>25</v>
      </c>
      <c r="B5109" s="1">
        <v>39775</v>
      </c>
      <c r="C5109">
        <v>18</v>
      </c>
      <c r="D5109">
        <v>93</v>
      </c>
      <c r="E5109">
        <v>30</v>
      </c>
      <c r="F5109">
        <v>22</v>
      </c>
      <c r="G5109">
        <v>0.4</v>
      </c>
      <c r="H5109">
        <v>79.280148375822193</v>
      </c>
      <c r="I5109">
        <v>21.6128785964112</v>
      </c>
      <c r="J5109">
        <v>142.841104768989</v>
      </c>
      <c r="K5109">
        <v>3.2020380439665299</v>
      </c>
      <c r="L5109">
        <v>31.3623780999337</v>
      </c>
      <c r="M5109">
        <v>6.9154007290235402</v>
      </c>
      <c r="N5109">
        <v>0.83376875464897504</v>
      </c>
      <c r="O5109">
        <v>17.4244779950638</v>
      </c>
      <c r="P5109">
        <v>37.829055662198797</v>
      </c>
      <c r="Q5109" t="s">
        <v>28</v>
      </c>
      <c r="R5109" t="s">
        <v>27</v>
      </c>
      <c r="S5109">
        <v>65</v>
      </c>
      <c r="T5109">
        <v>99.167276858208197</v>
      </c>
      <c r="U5109">
        <v>173.542734501864</v>
      </c>
      <c r="V5109" t="s">
        <v>28</v>
      </c>
      <c r="W5109">
        <v>705.64850753079099</v>
      </c>
      <c r="X5109">
        <v>7056.4850753079099</v>
      </c>
      <c r="Y5109" t="s">
        <v>30</v>
      </c>
    </row>
    <row r="5110" spans="1:25" x14ac:dyDescent="0.35">
      <c r="A5110" t="s">
        <v>25</v>
      </c>
      <c r="B5110" s="1">
        <v>39776</v>
      </c>
      <c r="C5110">
        <v>19</v>
      </c>
      <c r="D5110">
        <v>96</v>
      </c>
      <c r="E5110">
        <v>10</v>
      </c>
      <c r="F5110">
        <v>30</v>
      </c>
      <c r="G5110">
        <v>25.2</v>
      </c>
      <c r="H5110">
        <v>22.686252516427899</v>
      </c>
      <c r="I5110">
        <v>8.5696460226402298</v>
      </c>
      <c r="J5110">
        <v>96.893785684916594</v>
      </c>
      <c r="K5110">
        <v>1.5821845293363E-3</v>
      </c>
      <c r="L5110">
        <v>14.035838024667299</v>
      </c>
      <c r="M5110">
        <v>1.15579501431206E-3</v>
      </c>
      <c r="N5110" s="2">
        <v>1.721345108165E-7</v>
      </c>
      <c r="O5110" s="2">
        <v>1.9731549083489E-9</v>
      </c>
      <c r="P5110" s="2">
        <v>7.8902797543327595E-10</v>
      </c>
      <c r="Q5110" t="s">
        <v>26</v>
      </c>
      <c r="R5110" t="s">
        <v>27</v>
      </c>
      <c r="S5110">
        <v>65</v>
      </c>
      <c r="T5110">
        <v>2.6112284823627898E-4</v>
      </c>
      <c r="U5110">
        <v>4.5696498441348901E-4</v>
      </c>
      <c r="V5110" t="s">
        <v>26</v>
      </c>
      <c r="W5110">
        <v>9.7903736924694201E-3</v>
      </c>
      <c r="X5110">
        <v>0</v>
      </c>
      <c r="Y5110" t="s">
        <v>26</v>
      </c>
    </row>
    <row r="5111" spans="1:25" x14ac:dyDescent="0.35">
      <c r="A5111" t="s">
        <v>25</v>
      </c>
      <c r="B5111" s="1">
        <v>39777</v>
      </c>
      <c r="C5111">
        <v>22</v>
      </c>
      <c r="D5111">
        <v>66</v>
      </c>
      <c r="E5111">
        <v>300</v>
      </c>
      <c r="F5111">
        <v>22</v>
      </c>
      <c r="G5111">
        <v>48.6</v>
      </c>
      <c r="H5111">
        <v>52.068386217472899</v>
      </c>
      <c r="I5111">
        <v>4.9526371971655996</v>
      </c>
      <c r="J5111">
        <v>15.615967806879199</v>
      </c>
      <c r="K5111">
        <v>0.62981243149600497</v>
      </c>
      <c r="L5111">
        <v>5.5247829325661604</v>
      </c>
      <c r="M5111">
        <v>0.28311400209757798</v>
      </c>
      <c r="N5111">
        <v>2.9143418428462702E-3</v>
      </c>
      <c r="O5111">
        <v>3.3930961223963302E-2</v>
      </c>
      <c r="P5111">
        <v>1.56658136600414E-3</v>
      </c>
      <c r="Q5111" t="s">
        <v>26</v>
      </c>
      <c r="R5111" t="s">
        <v>27</v>
      </c>
      <c r="S5111">
        <v>65</v>
      </c>
      <c r="T5111">
        <v>6.7400774164366002</v>
      </c>
      <c r="U5111">
        <v>11.795135478764101</v>
      </c>
      <c r="V5111" t="s">
        <v>28</v>
      </c>
      <c r="W5111">
        <v>74.195113832045706</v>
      </c>
      <c r="X5111">
        <v>0</v>
      </c>
      <c r="Y5111" t="s">
        <v>26</v>
      </c>
    </row>
    <row r="5112" spans="1:25" x14ac:dyDescent="0.35">
      <c r="A5112" t="s">
        <v>25</v>
      </c>
      <c r="B5112" s="1">
        <v>39778</v>
      </c>
      <c r="C5112">
        <v>21</v>
      </c>
      <c r="D5112">
        <v>67</v>
      </c>
      <c r="E5112">
        <v>260</v>
      </c>
      <c r="F5112">
        <v>11</v>
      </c>
      <c r="G5112">
        <v>0</v>
      </c>
      <c r="H5112">
        <v>73.357747890536004</v>
      </c>
      <c r="I5112">
        <v>6.4996867011655999</v>
      </c>
      <c r="J5112">
        <v>21.799967806879199</v>
      </c>
      <c r="K5112">
        <v>1.2296815408433099</v>
      </c>
      <c r="L5112">
        <v>7.4478842308719901</v>
      </c>
      <c r="M5112">
        <v>0.63663469417054497</v>
      </c>
      <c r="N5112">
        <v>1.2230796467808201E-2</v>
      </c>
      <c r="O5112">
        <v>0.39621068139323501</v>
      </c>
      <c r="P5112">
        <v>3.7051037244707603E-2</v>
      </c>
      <c r="Q5112" t="s">
        <v>26</v>
      </c>
      <c r="R5112" t="s">
        <v>27</v>
      </c>
      <c r="S5112">
        <v>65</v>
      </c>
      <c r="T5112">
        <v>20.6511801922972</v>
      </c>
      <c r="U5112">
        <v>36.1395653365201</v>
      </c>
      <c r="V5112" t="s">
        <v>28</v>
      </c>
      <c r="W5112">
        <v>193.647180730347</v>
      </c>
      <c r="X5112">
        <v>1936.4718073034701</v>
      </c>
      <c r="Y5112" t="s">
        <v>32</v>
      </c>
    </row>
    <row r="5113" spans="1:25" x14ac:dyDescent="0.35">
      <c r="A5113" t="s">
        <v>25</v>
      </c>
      <c r="B5113" s="1">
        <v>39779</v>
      </c>
      <c r="C5113">
        <v>17</v>
      </c>
      <c r="D5113">
        <v>69</v>
      </c>
      <c r="E5113">
        <v>180</v>
      </c>
      <c r="F5113">
        <v>19</v>
      </c>
      <c r="G5113">
        <v>0.4</v>
      </c>
      <c r="H5113">
        <v>80.363795427857696</v>
      </c>
      <c r="I5113">
        <v>7.6899369091656</v>
      </c>
      <c r="J5113">
        <v>27.263967806879201</v>
      </c>
      <c r="K5113">
        <v>3.0754058407781599</v>
      </c>
      <c r="L5113">
        <v>9.0197271975155502</v>
      </c>
      <c r="M5113">
        <v>2.9830822226776901</v>
      </c>
      <c r="N5113">
        <v>0.18824625736112899</v>
      </c>
      <c r="O5113">
        <v>6.4893348264094</v>
      </c>
      <c r="P5113">
        <v>0.94832608392866102</v>
      </c>
      <c r="Q5113" t="s">
        <v>26</v>
      </c>
      <c r="R5113" t="s">
        <v>27</v>
      </c>
      <c r="S5113">
        <v>65</v>
      </c>
      <c r="T5113">
        <v>92.9359342445143</v>
      </c>
      <c r="U5113">
        <v>162.63788492789999</v>
      </c>
      <c r="V5113" t="s">
        <v>28</v>
      </c>
      <c r="W5113">
        <v>670.21108524055899</v>
      </c>
      <c r="X5113">
        <v>6702.1108524055899</v>
      </c>
      <c r="Y5113" t="s">
        <v>30</v>
      </c>
    </row>
    <row r="5114" spans="1:25" x14ac:dyDescent="0.35">
      <c r="A5114" t="s">
        <v>25</v>
      </c>
      <c r="B5114" s="1">
        <v>39780</v>
      </c>
      <c r="C5114">
        <v>17</v>
      </c>
      <c r="D5114">
        <v>87</v>
      </c>
      <c r="E5114">
        <v>140</v>
      </c>
      <c r="F5114">
        <v>9</v>
      </c>
      <c r="G5114">
        <v>1</v>
      </c>
      <c r="H5114">
        <v>73.711843079954406</v>
      </c>
      <c r="I5114">
        <v>8.1890740931655994</v>
      </c>
      <c r="J5114">
        <v>32.727967806879199</v>
      </c>
      <c r="K5114">
        <v>1.1294359224847801</v>
      </c>
      <c r="L5114">
        <v>10.0755061442123</v>
      </c>
      <c r="M5114">
        <v>0.684112236809166</v>
      </c>
      <c r="N5114">
        <v>1.38913460126046E-2</v>
      </c>
      <c r="O5114">
        <v>0.45913869220530701</v>
      </c>
      <c r="P5114">
        <v>8.6626906851651697E-2</v>
      </c>
      <c r="Q5114" t="s">
        <v>26</v>
      </c>
      <c r="R5114" t="s">
        <v>27</v>
      </c>
      <c r="S5114">
        <v>65</v>
      </c>
      <c r="T5114">
        <v>17.924554355099801</v>
      </c>
      <c r="U5114">
        <v>31.367970121424602</v>
      </c>
      <c r="V5114" t="s">
        <v>28</v>
      </c>
      <c r="W5114">
        <v>171.717922257456</v>
      </c>
      <c r="X5114">
        <v>1717.1792225745601</v>
      </c>
      <c r="Y5114" t="s">
        <v>32</v>
      </c>
    </row>
    <row r="5115" spans="1:25" x14ac:dyDescent="0.35">
      <c r="A5115" t="s">
        <v>25</v>
      </c>
      <c r="B5115" s="1">
        <v>39781</v>
      </c>
      <c r="C5115">
        <v>22</v>
      </c>
      <c r="D5115">
        <v>65</v>
      </c>
      <c r="E5115">
        <v>170</v>
      </c>
      <c r="F5115">
        <v>15</v>
      </c>
      <c r="G5115">
        <v>26</v>
      </c>
      <c r="H5115">
        <v>55.318757390061698</v>
      </c>
      <c r="I5115">
        <v>4.9793493098371204</v>
      </c>
      <c r="J5115">
        <v>6.3639999999999999</v>
      </c>
      <c r="K5115">
        <v>0.61066018550586898</v>
      </c>
      <c r="L5115">
        <v>4.6793348584051202</v>
      </c>
      <c r="M5115">
        <v>0.25534696546158198</v>
      </c>
      <c r="N5115">
        <v>2.4276733170033901E-3</v>
      </c>
      <c r="O5115">
        <v>2.1522303759417001E-2</v>
      </c>
      <c r="P5115">
        <v>6.6843377779068197E-4</v>
      </c>
      <c r="Q5115" t="s">
        <v>26</v>
      </c>
      <c r="R5115" t="s">
        <v>27</v>
      </c>
      <c r="S5115">
        <v>65</v>
      </c>
      <c r="T5115">
        <v>6.3989936895516903</v>
      </c>
      <c r="U5115">
        <v>11.1982389567155</v>
      </c>
      <c r="V5115" t="s">
        <v>28</v>
      </c>
      <c r="W5115">
        <v>70.937397405838595</v>
      </c>
      <c r="X5115">
        <v>0</v>
      </c>
      <c r="Y5115" t="s">
        <v>26</v>
      </c>
    </row>
    <row r="5116" spans="1:25" x14ac:dyDescent="0.35">
      <c r="A5116" t="s">
        <v>25</v>
      </c>
      <c r="B5116" s="1">
        <v>39782</v>
      </c>
      <c r="C5116">
        <v>22</v>
      </c>
      <c r="D5116">
        <v>59</v>
      </c>
      <c r="E5116">
        <v>20</v>
      </c>
      <c r="F5116">
        <v>11</v>
      </c>
      <c r="G5116">
        <v>0</v>
      </c>
      <c r="H5116">
        <v>77.321334101777694</v>
      </c>
      <c r="I5116">
        <v>6.9884135978371198</v>
      </c>
      <c r="J5116">
        <v>12.728</v>
      </c>
      <c r="K5116">
        <v>1.55152578274273</v>
      </c>
      <c r="L5116">
        <v>6.8417898583829704</v>
      </c>
      <c r="M5116">
        <v>0.77054651458205603</v>
      </c>
      <c r="N5116">
        <v>1.7147581940504499E-2</v>
      </c>
      <c r="O5116">
        <v>0.67101070656421602</v>
      </c>
      <c r="P5116">
        <v>5.1399628640475703E-2</v>
      </c>
      <c r="Q5116" t="s">
        <v>26</v>
      </c>
      <c r="R5116" t="s">
        <v>27</v>
      </c>
      <c r="S5116">
        <v>65</v>
      </c>
      <c r="T5116">
        <v>30.3712787848132</v>
      </c>
      <c r="U5116">
        <v>53.149737873423</v>
      </c>
      <c r="V5116" t="s">
        <v>28</v>
      </c>
      <c r="W5116">
        <v>268.052857039674</v>
      </c>
      <c r="X5116">
        <v>2680.5285703967402</v>
      </c>
      <c r="Y5116" t="s">
        <v>29</v>
      </c>
    </row>
    <row r="5117" spans="1:25" x14ac:dyDescent="0.35">
      <c r="A5117" t="s">
        <v>25</v>
      </c>
      <c r="B5117" s="1">
        <v>39783</v>
      </c>
      <c r="C5117">
        <v>16</v>
      </c>
      <c r="D5117">
        <v>93</v>
      </c>
      <c r="E5117">
        <v>40</v>
      </c>
      <c r="F5117">
        <v>15</v>
      </c>
      <c r="G5117">
        <v>3.4</v>
      </c>
      <c r="H5117">
        <v>47.325579246712699</v>
      </c>
      <c r="I5117">
        <v>4.5232824951787096</v>
      </c>
      <c r="J5117">
        <v>15.8704799253766</v>
      </c>
      <c r="K5117">
        <v>0.24584958031423201</v>
      </c>
      <c r="L5117">
        <v>5.2825705852856597</v>
      </c>
      <c r="M5117">
        <v>0.108329574684822</v>
      </c>
      <c r="N5117">
        <v>5.3219545509724804E-4</v>
      </c>
      <c r="O5117">
        <v>1.9259752296099399E-3</v>
      </c>
      <c r="P5117" s="2">
        <v>7.9917069998931497E-5</v>
      </c>
      <c r="Q5117" t="s">
        <v>26</v>
      </c>
      <c r="R5117" t="s">
        <v>27</v>
      </c>
      <c r="S5117">
        <v>70</v>
      </c>
      <c r="T5117">
        <v>1.83666886481222</v>
      </c>
      <c r="U5117">
        <v>3.2141705134213798</v>
      </c>
      <c r="V5117" t="s">
        <v>26</v>
      </c>
      <c r="W5117">
        <v>18.6199230508347</v>
      </c>
      <c r="X5117">
        <v>0</v>
      </c>
      <c r="Y5117" t="s">
        <v>26</v>
      </c>
    </row>
    <row r="5118" spans="1:25" x14ac:dyDescent="0.35">
      <c r="A5118" t="s">
        <v>25</v>
      </c>
      <c r="B5118" s="1">
        <v>39784</v>
      </c>
      <c r="C5118">
        <v>19</v>
      </c>
      <c r="D5118">
        <v>63</v>
      </c>
      <c r="E5118">
        <v>240</v>
      </c>
      <c r="F5118">
        <v>15</v>
      </c>
      <c r="G5118">
        <v>8.8000000000000007</v>
      </c>
      <c r="H5118">
        <v>53.390339747543301</v>
      </c>
      <c r="I5118">
        <v>3.44696871673507</v>
      </c>
      <c r="J5118">
        <v>10.522883247406799</v>
      </c>
      <c r="K5118">
        <v>0.50843132358677401</v>
      </c>
      <c r="L5118">
        <v>3.7901223924379601</v>
      </c>
      <c r="M5118">
        <v>0.195213285148535</v>
      </c>
      <c r="N5118">
        <v>1.5092823350776499E-3</v>
      </c>
      <c r="O5118">
        <v>7.18671483144292E-3</v>
      </c>
      <c r="P5118">
        <v>1.3451275562371899E-4</v>
      </c>
      <c r="Q5118" t="s">
        <v>26</v>
      </c>
      <c r="R5118" t="s">
        <v>27</v>
      </c>
      <c r="S5118">
        <v>70</v>
      </c>
      <c r="T5118">
        <v>6.2676178667703599</v>
      </c>
      <c r="U5118">
        <v>10.9683312668481</v>
      </c>
      <c r="V5118" t="s">
        <v>28</v>
      </c>
      <c r="W5118">
        <v>54.302902961099299</v>
      </c>
      <c r="X5118">
        <v>0</v>
      </c>
      <c r="Y5118" t="s">
        <v>26</v>
      </c>
    </row>
    <row r="5119" spans="1:25" x14ac:dyDescent="0.35">
      <c r="A5119" t="s">
        <v>25</v>
      </c>
      <c r="B5119" s="1">
        <v>39785</v>
      </c>
      <c r="C5119">
        <v>22</v>
      </c>
      <c r="D5119">
        <v>62</v>
      </c>
      <c r="E5119">
        <v>30</v>
      </c>
      <c r="F5119">
        <v>7</v>
      </c>
      <c r="G5119">
        <v>0</v>
      </c>
      <c r="H5119">
        <v>74.551895738053304</v>
      </c>
      <c r="I5119">
        <v>5.4087814927350699</v>
      </c>
      <c r="J5119">
        <v>17.8868832474068</v>
      </c>
      <c r="K5119">
        <v>1.0635752970093599</v>
      </c>
      <c r="L5119">
        <v>6.16044733749413</v>
      </c>
      <c r="M5119">
        <v>0.50254208821172497</v>
      </c>
      <c r="N5119">
        <v>8.0471875441800803E-3</v>
      </c>
      <c r="O5119">
        <v>0.19116778358947101</v>
      </c>
      <c r="P5119">
        <v>1.14298766038025E-2</v>
      </c>
      <c r="Q5119" t="s">
        <v>26</v>
      </c>
      <c r="R5119" t="s">
        <v>27</v>
      </c>
      <c r="S5119">
        <v>70</v>
      </c>
      <c r="T5119">
        <v>21.620906261110601</v>
      </c>
      <c r="U5119">
        <v>37.836585956943601</v>
      </c>
      <c r="V5119" t="s">
        <v>28</v>
      </c>
      <c r="W5119">
        <v>157.68181647345699</v>
      </c>
      <c r="X5119">
        <v>1576.81816473457</v>
      </c>
      <c r="Y5119" t="s">
        <v>32</v>
      </c>
    </row>
    <row r="5120" spans="1:25" x14ac:dyDescent="0.35">
      <c r="A5120" t="s">
        <v>25</v>
      </c>
      <c r="B5120" s="1">
        <v>39786</v>
      </c>
      <c r="C5120">
        <v>22</v>
      </c>
      <c r="D5120">
        <v>61</v>
      </c>
      <c r="E5120">
        <v>300</v>
      </c>
      <c r="F5120">
        <v>9</v>
      </c>
      <c r="G5120">
        <v>0</v>
      </c>
      <c r="H5120">
        <v>82.637596327401695</v>
      </c>
      <c r="I5120">
        <v>7.4222209207350698</v>
      </c>
      <c r="J5120">
        <v>25.250883247406801</v>
      </c>
      <c r="K5120">
        <v>2.4245629377483402</v>
      </c>
      <c r="L5120">
        <v>8.5566255987779805</v>
      </c>
      <c r="M5120">
        <v>2.0621065403046401</v>
      </c>
      <c r="N5120">
        <v>9.7926346185506802E-2</v>
      </c>
      <c r="O5120">
        <v>3.2062290219557998</v>
      </c>
      <c r="P5120">
        <v>0.414588789685231</v>
      </c>
      <c r="Q5120" t="s">
        <v>26</v>
      </c>
      <c r="R5120" t="s">
        <v>27</v>
      </c>
      <c r="S5120">
        <v>70</v>
      </c>
      <c r="T5120">
        <v>84.302283546626498</v>
      </c>
      <c r="U5120">
        <v>147.52899620659599</v>
      </c>
      <c r="V5120" t="s">
        <v>28</v>
      </c>
      <c r="W5120">
        <v>491.51533123161403</v>
      </c>
      <c r="X5120">
        <v>4915.1533123161398</v>
      </c>
      <c r="Y5120" t="s">
        <v>30</v>
      </c>
    </row>
    <row r="5121" spans="1:25" x14ac:dyDescent="0.35">
      <c r="A5121" t="s">
        <v>25</v>
      </c>
      <c r="B5121" s="1">
        <v>39787</v>
      </c>
      <c r="C5121">
        <v>19</v>
      </c>
      <c r="D5121">
        <v>91</v>
      </c>
      <c r="E5121">
        <v>150</v>
      </c>
      <c r="F5121">
        <v>6</v>
      </c>
      <c r="G5121">
        <v>15.2</v>
      </c>
      <c r="H5121">
        <v>28.1561378804825</v>
      </c>
      <c r="I5121">
        <v>3.4993189163796901</v>
      </c>
      <c r="J5121">
        <v>8.9655053184839009</v>
      </c>
      <c r="K5121">
        <v>2.74721035262237E-3</v>
      </c>
      <c r="L5121">
        <v>3.5422278375357199</v>
      </c>
      <c r="M5121">
        <v>1.02788586874606E-3</v>
      </c>
      <c r="N5121" s="2">
        <v>1.3986574695047001E-7</v>
      </c>
      <c r="O5121" s="2">
        <v>9.8017509084376896E-10</v>
      </c>
      <c r="P5121" s="2">
        <v>1.5583083578782199E-11</v>
      </c>
      <c r="Q5121" t="s">
        <v>26</v>
      </c>
      <c r="R5121" t="s">
        <v>27</v>
      </c>
      <c r="S5121">
        <v>70</v>
      </c>
      <c r="T5121">
        <v>8.8950355044269602E-4</v>
      </c>
      <c r="U5121">
        <v>1.5566312132747201E-3</v>
      </c>
      <c r="V5121" t="s">
        <v>26</v>
      </c>
      <c r="W5121">
        <v>2.2398219381774401E-2</v>
      </c>
      <c r="X5121">
        <v>0</v>
      </c>
      <c r="Y5121" t="s">
        <v>26</v>
      </c>
    </row>
    <row r="5122" spans="1:25" x14ac:dyDescent="0.35">
      <c r="A5122" t="s">
        <v>25</v>
      </c>
      <c r="B5122" s="1">
        <v>39788</v>
      </c>
      <c r="C5122">
        <v>22</v>
      </c>
      <c r="D5122">
        <v>61</v>
      </c>
      <c r="E5122">
        <v>190</v>
      </c>
      <c r="F5122">
        <v>4</v>
      </c>
      <c r="G5122">
        <v>0.2</v>
      </c>
      <c r="H5122">
        <v>60.259260707390098</v>
      </c>
      <c r="I5122">
        <v>5.5127583443796899</v>
      </c>
      <c r="J5122">
        <v>16.3295053184839</v>
      </c>
      <c r="K5122">
        <v>0.50839315732658796</v>
      </c>
      <c r="L5122">
        <v>5.9791715548296098</v>
      </c>
      <c r="M5122">
        <v>0.23690974072642401</v>
      </c>
      <c r="N5122">
        <v>2.1260852176440202E-3</v>
      </c>
      <c r="O5122">
        <v>2.11102244253316E-2</v>
      </c>
      <c r="P5122">
        <v>1.17593593977738E-3</v>
      </c>
      <c r="Q5122" t="s">
        <v>26</v>
      </c>
      <c r="R5122" t="s">
        <v>27</v>
      </c>
      <c r="S5122">
        <v>70</v>
      </c>
      <c r="T5122">
        <v>6.2668251503880201</v>
      </c>
      <c r="U5122">
        <v>10.966944013179001</v>
      </c>
      <c r="V5122" t="s">
        <v>28</v>
      </c>
      <c r="W5122">
        <v>54.296942672689497</v>
      </c>
      <c r="X5122">
        <v>542.96942672689499</v>
      </c>
      <c r="Y5122" t="s">
        <v>32</v>
      </c>
    </row>
    <row r="5123" spans="1:25" x14ac:dyDescent="0.35">
      <c r="A5123" t="s">
        <v>25</v>
      </c>
      <c r="B5123" s="1">
        <v>39789</v>
      </c>
      <c r="C5123">
        <v>21</v>
      </c>
      <c r="D5123">
        <v>54</v>
      </c>
      <c r="E5123">
        <v>0</v>
      </c>
      <c r="F5123">
        <v>7</v>
      </c>
      <c r="G5123">
        <v>0</v>
      </c>
      <c r="H5123">
        <v>78.6201833920111</v>
      </c>
      <c r="I5123">
        <v>7.7847780163796898</v>
      </c>
      <c r="J5123">
        <v>23.513505318483901</v>
      </c>
      <c r="K5123">
        <v>1.4136329573945801</v>
      </c>
      <c r="L5123">
        <v>8.5186969658448906</v>
      </c>
      <c r="M5123">
        <v>0.78343269917637903</v>
      </c>
      <c r="N5123">
        <v>1.7658422472684902E-2</v>
      </c>
      <c r="O5123">
        <v>0.71108289050248397</v>
      </c>
      <c r="P5123">
        <v>9.1003127795283995E-2</v>
      </c>
      <c r="Q5123" t="s">
        <v>26</v>
      </c>
      <c r="R5123" t="s">
        <v>27</v>
      </c>
      <c r="S5123">
        <v>70</v>
      </c>
      <c r="T5123">
        <v>34.709635179987998</v>
      </c>
      <c r="U5123">
        <v>60.741861564978898</v>
      </c>
      <c r="V5123" t="s">
        <v>28</v>
      </c>
      <c r="W5123">
        <v>235.48727982068601</v>
      </c>
      <c r="X5123">
        <v>2354.8727982068599</v>
      </c>
      <c r="Y5123" t="s">
        <v>29</v>
      </c>
    </row>
    <row r="5124" spans="1:25" x14ac:dyDescent="0.35">
      <c r="A5124" t="s">
        <v>25</v>
      </c>
      <c r="B5124" s="1">
        <v>39790</v>
      </c>
      <c r="C5124">
        <v>18</v>
      </c>
      <c r="D5124">
        <v>87</v>
      </c>
      <c r="E5124">
        <v>20</v>
      </c>
      <c r="F5124">
        <v>15</v>
      </c>
      <c r="G5124">
        <v>0</v>
      </c>
      <c r="H5124">
        <v>78.930662631462198</v>
      </c>
      <c r="I5124">
        <v>8.3397086523796897</v>
      </c>
      <c r="J5124">
        <v>30.157505318483899</v>
      </c>
      <c r="K5124">
        <v>2.1766607972152099</v>
      </c>
      <c r="L5124">
        <v>9.8616232226585296</v>
      </c>
      <c r="M5124">
        <v>1.9561320055237501</v>
      </c>
      <c r="N5124">
        <v>8.9195643961121507E-2</v>
      </c>
      <c r="O5124">
        <v>2.8374423196146301</v>
      </c>
      <c r="P5124">
        <v>0.50956535384184698</v>
      </c>
      <c r="Q5124" t="s">
        <v>26</v>
      </c>
      <c r="R5124" t="s">
        <v>27</v>
      </c>
      <c r="S5124">
        <v>70</v>
      </c>
      <c r="T5124">
        <v>70.691422001653805</v>
      </c>
      <c r="U5124">
        <v>123.70998850289401</v>
      </c>
      <c r="V5124" t="s">
        <v>28</v>
      </c>
      <c r="W5124">
        <v>425.636006728062</v>
      </c>
      <c r="X5124">
        <v>4256.3600672806197</v>
      </c>
      <c r="Y5124" t="s">
        <v>30</v>
      </c>
    </row>
    <row r="5125" spans="1:25" x14ac:dyDescent="0.35">
      <c r="A5125" t="s">
        <v>25</v>
      </c>
      <c r="B5125" s="1">
        <v>39791</v>
      </c>
      <c r="C5125">
        <v>19</v>
      </c>
      <c r="D5125">
        <v>78</v>
      </c>
      <c r="E5125">
        <v>200</v>
      </c>
      <c r="F5125">
        <v>24</v>
      </c>
      <c r="G5125">
        <v>7.6</v>
      </c>
      <c r="H5125">
        <v>55.502151257781101</v>
      </c>
      <c r="I5125">
        <v>5.0450678161756999</v>
      </c>
      <c r="J5125">
        <v>26.428043490406299</v>
      </c>
      <c r="K5125">
        <v>0.97683526583939795</v>
      </c>
      <c r="L5125">
        <v>6.8303707236390503</v>
      </c>
      <c r="M5125">
        <v>0.48474210267600698</v>
      </c>
      <c r="N5125">
        <v>7.5495821989343204E-3</v>
      </c>
      <c r="O5125">
        <v>0.178721944532272</v>
      </c>
      <c r="P5125">
        <v>1.3636388205673901E-2</v>
      </c>
      <c r="Q5125" t="s">
        <v>26</v>
      </c>
      <c r="R5125" t="s">
        <v>27</v>
      </c>
      <c r="S5125">
        <v>70</v>
      </c>
      <c r="T5125">
        <v>18.7576392307075</v>
      </c>
      <c r="U5125">
        <v>32.825868653738098</v>
      </c>
      <c r="V5125" t="s">
        <v>28</v>
      </c>
      <c r="W5125">
        <v>139.681380731594</v>
      </c>
      <c r="X5125">
        <v>0</v>
      </c>
      <c r="Y5125" t="s">
        <v>26</v>
      </c>
    </row>
    <row r="5126" spans="1:25" x14ac:dyDescent="0.35">
      <c r="A5126" t="s">
        <v>25</v>
      </c>
      <c r="B5126" s="1">
        <v>39792</v>
      </c>
      <c r="C5126">
        <v>19</v>
      </c>
      <c r="D5126">
        <v>60</v>
      </c>
      <c r="E5126">
        <v>180</v>
      </c>
      <c r="F5126">
        <v>9</v>
      </c>
      <c r="G5126">
        <v>0</v>
      </c>
      <c r="H5126">
        <v>74.990661878833905</v>
      </c>
      <c r="I5126">
        <v>6.8419434961757002</v>
      </c>
      <c r="J5126">
        <v>33.252043490406301</v>
      </c>
      <c r="K5126">
        <v>1.2041377007726</v>
      </c>
      <c r="L5126">
        <v>9.0358458370133494</v>
      </c>
      <c r="M5126">
        <v>0.68815880897144599</v>
      </c>
      <c r="N5126">
        <v>1.40371149456058E-2</v>
      </c>
      <c r="O5126">
        <v>0.48553519018753699</v>
      </c>
      <c r="P5126">
        <v>7.1248348954560406E-2</v>
      </c>
      <c r="Q5126" t="s">
        <v>26</v>
      </c>
      <c r="R5126" t="s">
        <v>27</v>
      </c>
      <c r="S5126">
        <v>70</v>
      </c>
      <c r="T5126">
        <v>26.589688752848101</v>
      </c>
      <c r="U5126">
        <v>46.531955317484297</v>
      </c>
      <c r="V5126" t="s">
        <v>28</v>
      </c>
      <c r="W5126">
        <v>187.99728380049299</v>
      </c>
      <c r="X5126">
        <v>1879.9728380049301</v>
      </c>
      <c r="Y5126" t="s">
        <v>32</v>
      </c>
    </row>
    <row r="5127" spans="1:25" x14ac:dyDescent="0.35">
      <c r="A5127" t="s">
        <v>25</v>
      </c>
      <c r="B5127" s="1">
        <v>39793</v>
      </c>
      <c r="C5127">
        <v>18</v>
      </c>
      <c r="D5127">
        <v>63</v>
      </c>
      <c r="E5127">
        <v>240</v>
      </c>
      <c r="F5127">
        <v>15</v>
      </c>
      <c r="G5127">
        <v>0</v>
      </c>
      <c r="H5127">
        <v>81.913568039583197</v>
      </c>
      <c r="I5127">
        <v>8.4213614601756994</v>
      </c>
      <c r="J5127">
        <v>39.896043490406299</v>
      </c>
      <c r="K5127">
        <v>3.0007216650322999</v>
      </c>
      <c r="L5127">
        <v>11.024841695026399</v>
      </c>
      <c r="M5127">
        <v>3.3059036256644099</v>
      </c>
      <c r="N5127">
        <v>0.22579407325577899</v>
      </c>
      <c r="O5127">
        <v>7.6139258142999999</v>
      </c>
      <c r="P5127">
        <v>1.7655546770588599</v>
      </c>
      <c r="Q5127" t="s">
        <v>26</v>
      </c>
      <c r="R5127" t="s">
        <v>27</v>
      </c>
      <c r="S5127">
        <v>70</v>
      </c>
      <c r="T5127">
        <v>119.102210410369</v>
      </c>
      <c r="U5127">
        <v>208.428868218145</v>
      </c>
      <c r="V5127" t="s">
        <v>28</v>
      </c>
      <c r="W5127">
        <v>649.39084180900204</v>
      </c>
      <c r="X5127">
        <v>6493.9084180900199</v>
      </c>
      <c r="Y5127" t="s">
        <v>30</v>
      </c>
    </row>
    <row r="5128" spans="1:25" x14ac:dyDescent="0.35">
      <c r="A5128" t="s">
        <v>25</v>
      </c>
      <c r="B5128" s="1">
        <v>39794</v>
      </c>
      <c r="C5128">
        <v>20</v>
      </c>
      <c r="D5128">
        <v>54</v>
      </c>
      <c r="E5128">
        <v>220</v>
      </c>
      <c r="F5128">
        <v>6</v>
      </c>
      <c r="G5128">
        <v>0</v>
      </c>
      <c r="H5128">
        <v>85.246722112872106</v>
      </c>
      <c r="I5128">
        <v>10.590574812175699</v>
      </c>
      <c r="J5128">
        <v>46.900043490406297</v>
      </c>
      <c r="K5128">
        <v>2.9468066792255798</v>
      </c>
      <c r="L5128">
        <v>13.538354953896601</v>
      </c>
      <c r="M5128">
        <v>3.7090834495224398</v>
      </c>
      <c r="N5128">
        <v>0.27680300081826698</v>
      </c>
      <c r="O5128">
        <v>8.7555476813902295</v>
      </c>
      <c r="P5128">
        <v>3.2299968482533399</v>
      </c>
      <c r="Q5128" t="s">
        <v>26</v>
      </c>
      <c r="R5128" t="s">
        <v>27</v>
      </c>
      <c r="S5128">
        <v>70</v>
      </c>
      <c r="T5128">
        <v>115.669383139277</v>
      </c>
      <c r="U5128">
        <v>202.42142049373501</v>
      </c>
      <c r="V5128" t="s">
        <v>28</v>
      </c>
      <c r="W5128">
        <v>634.40160115063497</v>
      </c>
      <c r="X5128">
        <v>6344.01601150635</v>
      </c>
      <c r="Y5128" t="s">
        <v>30</v>
      </c>
    </row>
    <row r="5129" spans="1:25" x14ac:dyDescent="0.35">
      <c r="A5129" t="s">
        <v>25</v>
      </c>
      <c r="B5129" s="1">
        <v>39795</v>
      </c>
      <c r="C5129">
        <v>19</v>
      </c>
      <c r="D5129">
        <v>63</v>
      </c>
      <c r="E5129">
        <v>190</v>
      </c>
      <c r="F5129">
        <v>11</v>
      </c>
      <c r="G5129">
        <v>0</v>
      </c>
      <c r="H5129">
        <v>85.246720704472295</v>
      </c>
      <c r="I5129">
        <v>12.2526848161757</v>
      </c>
      <c r="J5129">
        <v>53.724043490406302</v>
      </c>
      <c r="K5129">
        <v>3.7911594947772098</v>
      </c>
      <c r="L5129">
        <v>15.6068490595823</v>
      </c>
      <c r="M5129">
        <v>5.2994814978988103</v>
      </c>
      <c r="N5129">
        <v>0.52054944413752502</v>
      </c>
      <c r="O5129">
        <v>18.877802464061801</v>
      </c>
      <c r="P5129">
        <v>9.5501697338745597</v>
      </c>
      <c r="Q5129" t="s">
        <v>26</v>
      </c>
      <c r="R5129" t="s">
        <v>27</v>
      </c>
      <c r="S5129">
        <v>70</v>
      </c>
      <c r="T5129">
        <v>173.19613682322299</v>
      </c>
      <c r="U5129">
        <v>303.09323944064101</v>
      </c>
      <c r="V5129" t="s">
        <v>28</v>
      </c>
      <c r="W5129">
        <v>872.03485186488604</v>
      </c>
      <c r="X5129">
        <v>8720.3485186488706</v>
      </c>
      <c r="Y5129" t="s">
        <v>30</v>
      </c>
    </row>
    <row r="5130" spans="1:25" x14ac:dyDescent="0.35">
      <c r="A5130" t="s">
        <v>25</v>
      </c>
      <c r="B5130" s="1">
        <v>39796</v>
      </c>
      <c r="C5130">
        <v>19</v>
      </c>
      <c r="D5130">
        <v>69</v>
      </c>
      <c r="E5130">
        <v>20</v>
      </c>
      <c r="F5130">
        <v>13</v>
      </c>
      <c r="G5130">
        <v>0.2</v>
      </c>
      <c r="H5130">
        <v>85.246719296072598</v>
      </c>
      <c r="I5130">
        <v>13.645263468175701</v>
      </c>
      <c r="J5130">
        <v>60.5480434904063</v>
      </c>
      <c r="K5130">
        <v>4.1931477831729103</v>
      </c>
      <c r="L5130">
        <v>17.4558105548947</v>
      </c>
      <c r="M5130">
        <v>6.2443875689787998</v>
      </c>
      <c r="N5130">
        <v>0.69596266008615204</v>
      </c>
      <c r="O5130">
        <v>26.321174907888501</v>
      </c>
      <c r="P5130">
        <v>17.0108782748236</v>
      </c>
      <c r="Q5130" t="s">
        <v>28</v>
      </c>
      <c r="R5130" t="s">
        <v>27</v>
      </c>
      <c r="S5130">
        <v>70</v>
      </c>
      <c r="T5130">
        <v>203.17539424758601</v>
      </c>
      <c r="U5130">
        <v>355.55693993327498</v>
      </c>
      <c r="V5130" t="s">
        <v>28</v>
      </c>
      <c r="W5130">
        <v>986.191597994169</v>
      </c>
      <c r="X5130">
        <v>9861.9159799416902</v>
      </c>
      <c r="Y5130" t="s">
        <v>30</v>
      </c>
    </row>
    <row r="5131" spans="1:25" x14ac:dyDescent="0.35">
      <c r="A5131" t="s">
        <v>25</v>
      </c>
      <c r="B5131" s="1">
        <v>39797</v>
      </c>
      <c r="C5131">
        <v>20</v>
      </c>
      <c r="D5131">
        <v>80</v>
      </c>
      <c r="E5131">
        <v>350</v>
      </c>
      <c r="F5131">
        <v>24</v>
      </c>
      <c r="G5131">
        <v>0</v>
      </c>
      <c r="H5131">
        <v>83.514061201838302</v>
      </c>
      <c r="I5131">
        <v>14.5883997081757</v>
      </c>
      <c r="J5131">
        <v>67.552043490406305</v>
      </c>
      <c r="K5131">
        <v>5.7775303438193202</v>
      </c>
      <c r="L5131">
        <v>18.947267555089301</v>
      </c>
      <c r="M5131">
        <v>8.7341117893799503</v>
      </c>
      <c r="N5131">
        <v>1.26045134162032</v>
      </c>
      <c r="O5131">
        <v>60.626865839115602</v>
      </c>
      <c r="P5131">
        <v>46.769600147641398</v>
      </c>
      <c r="Q5131" t="s">
        <v>28</v>
      </c>
      <c r="R5131" t="s">
        <v>27</v>
      </c>
      <c r="S5131">
        <v>70</v>
      </c>
      <c r="T5131">
        <v>334.687110978882</v>
      </c>
      <c r="U5131">
        <v>585.70244421304301</v>
      </c>
      <c r="V5131" t="s">
        <v>32</v>
      </c>
      <c r="W5131">
        <v>1430.3015156406</v>
      </c>
      <c r="X5131">
        <v>14303.015156406</v>
      </c>
      <c r="Y5131" t="s">
        <v>31</v>
      </c>
    </row>
    <row r="5132" spans="1:25" x14ac:dyDescent="0.35">
      <c r="A5132" t="s">
        <v>25</v>
      </c>
      <c r="B5132" s="1">
        <v>39798</v>
      </c>
      <c r="C5132">
        <v>23</v>
      </c>
      <c r="D5132">
        <v>62</v>
      </c>
      <c r="E5132">
        <v>300</v>
      </c>
      <c r="F5132">
        <v>20</v>
      </c>
      <c r="G5132">
        <v>4.4000000000000004</v>
      </c>
      <c r="H5132">
        <v>71.782038998837805</v>
      </c>
      <c r="I5132">
        <v>11.2638334244877</v>
      </c>
      <c r="J5132">
        <v>69.582581877315803</v>
      </c>
      <c r="K5132">
        <v>1.81891837644065</v>
      </c>
      <c r="L5132">
        <v>16.0374308875883</v>
      </c>
      <c r="M5132">
        <v>2.2791043339416999</v>
      </c>
      <c r="N5132">
        <v>0.11689920304423</v>
      </c>
      <c r="O5132">
        <v>2.6690339729053401</v>
      </c>
      <c r="P5132">
        <v>1.4335304101042301</v>
      </c>
      <c r="Q5132" t="s">
        <v>26</v>
      </c>
      <c r="R5132" t="s">
        <v>27</v>
      </c>
      <c r="S5132">
        <v>70</v>
      </c>
      <c r="T5132">
        <v>52.646942728601203</v>
      </c>
      <c r="U5132">
        <v>92.132149775052</v>
      </c>
      <c r="V5132" t="s">
        <v>28</v>
      </c>
      <c r="W5132">
        <v>333.68503885831001</v>
      </c>
      <c r="X5132">
        <v>3336.8503885831001</v>
      </c>
      <c r="Y5132" t="s">
        <v>29</v>
      </c>
    </row>
    <row r="5133" spans="1:25" x14ac:dyDescent="0.35">
      <c r="A5133" t="s">
        <v>25</v>
      </c>
      <c r="B5133" s="1">
        <v>39799</v>
      </c>
      <c r="C5133">
        <v>17</v>
      </c>
      <c r="D5133">
        <v>66</v>
      </c>
      <c r="E5133">
        <v>220</v>
      </c>
      <c r="F5133">
        <v>24</v>
      </c>
      <c r="G5133">
        <v>1.8</v>
      </c>
      <c r="H5133">
        <v>73.590298886368103</v>
      </c>
      <c r="I5133">
        <v>11.3257333357643</v>
      </c>
      <c r="J5133">
        <v>76.046581877315802</v>
      </c>
      <c r="K5133">
        <v>2.39187309798284</v>
      </c>
      <c r="L5133">
        <v>16.5058596055854</v>
      </c>
      <c r="M5133">
        <v>3.3379918819809902</v>
      </c>
      <c r="N5133">
        <v>0.22968775493538099</v>
      </c>
      <c r="O5133">
        <v>5.7900387351642699</v>
      </c>
      <c r="P5133">
        <v>3.3123455083200302</v>
      </c>
      <c r="Q5133" t="s">
        <v>26</v>
      </c>
      <c r="R5133" t="s">
        <v>27</v>
      </c>
      <c r="S5133">
        <v>70</v>
      </c>
      <c r="T5133">
        <v>82.458173350904602</v>
      </c>
      <c r="U5133">
        <v>144.30180336408301</v>
      </c>
      <c r="V5133" t="s">
        <v>28</v>
      </c>
      <c r="W5133">
        <v>482.74319170004998</v>
      </c>
      <c r="X5133">
        <v>4827.4319170005001</v>
      </c>
      <c r="Y5133" t="s">
        <v>30</v>
      </c>
    </row>
    <row r="5134" spans="1:25" x14ac:dyDescent="0.35">
      <c r="A5134" t="s">
        <v>25</v>
      </c>
      <c r="B5134" s="1">
        <v>39800</v>
      </c>
      <c r="C5134">
        <v>20</v>
      </c>
      <c r="D5134">
        <v>55</v>
      </c>
      <c r="E5134">
        <v>220</v>
      </c>
      <c r="F5134">
        <v>11</v>
      </c>
      <c r="G5134">
        <v>0</v>
      </c>
      <c r="H5134">
        <v>83.033416118082698</v>
      </c>
      <c r="I5134">
        <v>13.4477898757643</v>
      </c>
      <c r="J5134">
        <v>83.050581877315807</v>
      </c>
      <c r="K5134">
        <v>2.8197645046290298</v>
      </c>
      <c r="L5134">
        <v>19.145388405761999</v>
      </c>
      <c r="M5134">
        <v>4.4472173308656204</v>
      </c>
      <c r="N5134">
        <v>0.38166759623682001</v>
      </c>
      <c r="O5134">
        <v>9.9095253532394398</v>
      </c>
      <c r="P5134">
        <v>7.8170049795978302</v>
      </c>
      <c r="Q5134" t="s">
        <v>26</v>
      </c>
      <c r="R5134" t="s">
        <v>27</v>
      </c>
      <c r="S5134">
        <v>70</v>
      </c>
      <c r="T5134">
        <v>107.719980055636</v>
      </c>
      <c r="U5134">
        <v>188.50996509736399</v>
      </c>
      <c r="V5134" t="s">
        <v>28</v>
      </c>
      <c r="W5134">
        <v>599.23271123442805</v>
      </c>
      <c r="X5134">
        <v>5992.3271123442801</v>
      </c>
      <c r="Y5134" t="s">
        <v>30</v>
      </c>
    </row>
    <row r="5135" spans="1:25" x14ac:dyDescent="0.35">
      <c r="A5135" t="s">
        <v>25</v>
      </c>
      <c r="B5135" s="1">
        <v>39801</v>
      </c>
      <c r="C5135">
        <v>21</v>
      </c>
      <c r="D5135">
        <v>57</v>
      </c>
      <c r="E5135">
        <v>350</v>
      </c>
      <c r="F5135">
        <v>11</v>
      </c>
      <c r="G5135">
        <v>0</v>
      </c>
      <c r="H5135">
        <v>85.497077898211003</v>
      </c>
      <c r="I5135">
        <v>15.571634351764301</v>
      </c>
      <c r="J5135">
        <v>90.234581877315804</v>
      </c>
      <c r="K5135">
        <v>3.9251407002540302</v>
      </c>
      <c r="L5135">
        <v>21.7568909164819</v>
      </c>
      <c r="M5135">
        <v>6.6817745419495598</v>
      </c>
      <c r="N5135">
        <v>0.78456227383245902</v>
      </c>
      <c r="O5135">
        <v>25.254497496068701</v>
      </c>
      <c r="P5135">
        <v>26.130941914774301</v>
      </c>
      <c r="Q5135" t="s">
        <v>28</v>
      </c>
      <c r="R5135" t="s">
        <v>27</v>
      </c>
      <c r="S5135">
        <v>70</v>
      </c>
      <c r="T5135">
        <v>183.015330663333</v>
      </c>
      <c r="U5135">
        <v>320.27682866083302</v>
      </c>
      <c r="V5135" t="s">
        <v>28</v>
      </c>
      <c r="W5135">
        <v>910.06933359777804</v>
      </c>
      <c r="X5135">
        <v>9100.6933359777795</v>
      </c>
      <c r="Y5135" t="s">
        <v>30</v>
      </c>
    </row>
    <row r="5136" spans="1:25" x14ac:dyDescent="0.35">
      <c r="A5136" t="s">
        <v>25</v>
      </c>
      <c r="B5136" s="1">
        <v>39802</v>
      </c>
      <c r="C5136">
        <v>24</v>
      </c>
      <c r="D5136">
        <v>59</v>
      </c>
      <c r="E5136">
        <v>330</v>
      </c>
      <c r="F5136">
        <v>32</v>
      </c>
      <c r="G5136">
        <v>0.4</v>
      </c>
      <c r="H5136">
        <v>86.333351450993007</v>
      </c>
      <c r="I5136">
        <v>17.871590523764301</v>
      </c>
      <c r="J5136">
        <v>97.958581877315794</v>
      </c>
      <c r="K5136">
        <v>12.7158009953049</v>
      </c>
      <c r="L5136">
        <v>24.5471905976997</v>
      </c>
      <c r="M5136">
        <v>18.608541779399999</v>
      </c>
      <c r="N5136">
        <v>4.8079478581105999</v>
      </c>
      <c r="O5136">
        <v>355.91316473237498</v>
      </c>
      <c r="P5136">
        <v>473.17300689066798</v>
      </c>
      <c r="Q5136" t="s">
        <v>28</v>
      </c>
      <c r="R5136" t="s">
        <v>27</v>
      </c>
      <c r="S5136">
        <v>70</v>
      </c>
      <c r="T5136">
        <v>1052.5505530210901</v>
      </c>
      <c r="U5136">
        <v>1841.9634677869101</v>
      </c>
      <c r="V5136" t="s">
        <v>32</v>
      </c>
      <c r="W5136">
        <v>3003.39525044534</v>
      </c>
      <c r="X5136">
        <v>30033.952504453398</v>
      </c>
      <c r="Y5136" t="s">
        <v>31</v>
      </c>
    </row>
    <row r="5137" spans="1:25" x14ac:dyDescent="0.35">
      <c r="A5137" t="s">
        <v>25</v>
      </c>
      <c r="B5137" s="1">
        <v>39803</v>
      </c>
      <c r="C5137">
        <v>18</v>
      </c>
      <c r="D5137">
        <v>62</v>
      </c>
      <c r="E5137">
        <v>220</v>
      </c>
      <c r="F5137">
        <v>17</v>
      </c>
      <c r="G5137">
        <v>1.8</v>
      </c>
      <c r="H5137">
        <v>77.358123519046103</v>
      </c>
      <c r="I5137">
        <v>17.872752852824199</v>
      </c>
      <c r="J5137">
        <v>104.602581877316</v>
      </c>
      <c r="K5137">
        <v>2.1052042579424999</v>
      </c>
      <c r="L5137">
        <v>25.046626332706001</v>
      </c>
      <c r="M5137">
        <v>3.9029964836173501</v>
      </c>
      <c r="N5137">
        <v>0.30293095030058198</v>
      </c>
      <c r="O5137">
        <v>5.1397880105941596</v>
      </c>
      <c r="P5137">
        <v>7.1212052701194599</v>
      </c>
      <c r="Q5137" t="s">
        <v>26</v>
      </c>
      <c r="R5137" t="s">
        <v>27</v>
      </c>
      <c r="S5137">
        <v>70</v>
      </c>
      <c r="T5137">
        <v>66.932084277851999</v>
      </c>
      <c r="U5137">
        <v>117.13114748624101</v>
      </c>
      <c r="V5137" t="s">
        <v>28</v>
      </c>
      <c r="W5137">
        <v>406.94722229834099</v>
      </c>
      <c r="X5137">
        <v>4069.4722229834101</v>
      </c>
      <c r="Y5137" t="s">
        <v>30</v>
      </c>
    </row>
    <row r="5138" spans="1:25" x14ac:dyDescent="0.35">
      <c r="A5138" t="s">
        <v>25</v>
      </c>
      <c r="B5138" s="1">
        <v>39804</v>
      </c>
      <c r="C5138">
        <v>21</v>
      </c>
      <c r="D5138">
        <v>54</v>
      </c>
      <c r="E5138">
        <v>110</v>
      </c>
      <c r="F5138">
        <v>13</v>
      </c>
      <c r="G5138">
        <v>0</v>
      </c>
      <c r="H5138">
        <v>84.619265732495293</v>
      </c>
      <c r="I5138">
        <v>20.144772524824202</v>
      </c>
      <c r="J5138">
        <v>111.786581877316</v>
      </c>
      <c r="K5138">
        <v>3.8471860177132799</v>
      </c>
      <c r="L5138">
        <v>27.775959445475898</v>
      </c>
      <c r="M5138">
        <v>7.5876070075925597</v>
      </c>
      <c r="N5138">
        <v>0.98254952784224203</v>
      </c>
      <c r="O5138">
        <v>26.811227818685399</v>
      </c>
      <c r="P5138">
        <v>45.799278790153998</v>
      </c>
      <c r="Q5138" t="s">
        <v>28</v>
      </c>
      <c r="R5138" t="s">
        <v>27</v>
      </c>
      <c r="S5138">
        <v>70</v>
      </c>
      <c r="T5138">
        <v>177.280662728441</v>
      </c>
      <c r="U5138">
        <v>310.24115977477101</v>
      </c>
      <c r="V5138" t="s">
        <v>28</v>
      </c>
      <c r="W5138">
        <v>887.93569584517797</v>
      </c>
      <c r="X5138">
        <v>8879.3569584517809</v>
      </c>
      <c r="Y5138" t="s">
        <v>30</v>
      </c>
    </row>
    <row r="5139" spans="1:25" x14ac:dyDescent="0.35">
      <c r="A5139" t="s">
        <v>25</v>
      </c>
      <c r="B5139" s="1">
        <v>39805</v>
      </c>
      <c r="C5139">
        <v>15</v>
      </c>
      <c r="D5139">
        <v>92</v>
      </c>
      <c r="E5139">
        <v>110</v>
      </c>
      <c r="F5139">
        <v>22</v>
      </c>
      <c r="G5139">
        <v>0</v>
      </c>
      <c r="H5139">
        <v>79.431188233855593</v>
      </c>
      <c r="I5139">
        <v>20.432630220824201</v>
      </c>
      <c r="J5139">
        <v>117.890581877316</v>
      </c>
      <c r="K5139">
        <v>3.2496418748181402</v>
      </c>
      <c r="L5139">
        <v>28.511379657607598</v>
      </c>
      <c r="M5139">
        <v>6.6070690522831601</v>
      </c>
      <c r="N5139">
        <v>0.76910309854366299</v>
      </c>
      <c r="O5139">
        <v>17.480877636634801</v>
      </c>
      <c r="P5139">
        <v>31.460185930469098</v>
      </c>
      <c r="Q5139" t="s">
        <v>28</v>
      </c>
      <c r="R5139" t="s">
        <v>27</v>
      </c>
      <c r="S5139">
        <v>70</v>
      </c>
      <c r="T5139">
        <v>135.39385905211199</v>
      </c>
      <c r="U5139">
        <v>236.93925334119601</v>
      </c>
      <c r="V5139" t="s">
        <v>28</v>
      </c>
      <c r="W5139">
        <v>719.00947486183895</v>
      </c>
      <c r="X5139">
        <v>7190.0947486183904</v>
      </c>
      <c r="Y5139" t="s">
        <v>30</v>
      </c>
    </row>
    <row r="5140" spans="1:25" x14ac:dyDescent="0.35">
      <c r="A5140" t="s">
        <v>25</v>
      </c>
      <c r="B5140" s="1">
        <v>39806</v>
      </c>
      <c r="C5140">
        <v>17</v>
      </c>
      <c r="D5140">
        <v>85</v>
      </c>
      <c r="E5140">
        <v>260</v>
      </c>
      <c r="F5140">
        <v>19</v>
      </c>
      <c r="G5140">
        <v>62.6</v>
      </c>
      <c r="H5140">
        <v>34.8626267823809</v>
      </c>
      <c r="I5140">
        <v>7.7187864460481199</v>
      </c>
      <c r="J5140">
        <v>8.7973530784740905</v>
      </c>
      <c r="K5140">
        <v>3.0516726966571799E-2</v>
      </c>
      <c r="L5140">
        <v>7.3689577071799999</v>
      </c>
      <c r="M5140">
        <v>1.5716010029403801E-2</v>
      </c>
      <c r="N5140" s="2">
        <v>1.7462031617622999E-5</v>
      </c>
      <c r="O5140" s="2">
        <v>6.8732750539100801E-6</v>
      </c>
      <c r="P5140" s="2">
        <v>6.2688081342261496E-7</v>
      </c>
      <c r="Q5140" t="s">
        <v>26</v>
      </c>
      <c r="R5140" t="s">
        <v>27</v>
      </c>
      <c r="S5140">
        <v>70</v>
      </c>
      <c r="T5140">
        <v>5.3258287201261703E-2</v>
      </c>
      <c r="U5140">
        <v>9.3202002602207998E-2</v>
      </c>
      <c r="V5140" t="s">
        <v>26</v>
      </c>
      <c r="W5140">
        <v>0.82751960238296596</v>
      </c>
      <c r="X5140">
        <v>0</v>
      </c>
      <c r="Y5140" t="s">
        <v>26</v>
      </c>
    </row>
    <row r="5141" spans="1:25" x14ac:dyDescent="0.35">
      <c r="A5141" t="s">
        <v>25</v>
      </c>
      <c r="B5141" s="1">
        <v>39807</v>
      </c>
      <c r="C5141">
        <v>19</v>
      </c>
      <c r="D5141">
        <v>58</v>
      </c>
      <c r="E5141">
        <v>240</v>
      </c>
      <c r="F5141">
        <v>13</v>
      </c>
      <c r="G5141">
        <v>1.6</v>
      </c>
      <c r="H5141">
        <v>63.818549210949399</v>
      </c>
      <c r="I5141">
        <v>8.9336370752667396</v>
      </c>
      <c r="J5141">
        <v>15.621353078474099</v>
      </c>
      <c r="K5141">
        <v>0.96533059643848096</v>
      </c>
      <c r="L5141">
        <v>8.7672872528375994</v>
      </c>
      <c r="M5141">
        <v>0.54303415562334501</v>
      </c>
      <c r="N5141">
        <v>9.2302391503694698E-3</v>
      </c>
      <c r="O5141">
        <v>0.247776179091974</v>
      </c>
      <c r="P5141">
        <v>3.3901902733973199E-2</v>
      </c>
      <c r="Q5141" t="s">
        <v>26</v>
      </c>
      <c r="R5141" t="s">
        <v>27</v>
      </c>
      <c r="S5141">
        <v>70</v>
      </c>
      <c r="T5141">
        <v>18.389886139135498</v>
      </c>
      <c r="U5141">
        <v>32.182300743487097</v>
      </c>
      <c r="V5141" t="s">
        <v>28</v>
      </c>
      <c r="W5141">
        <v>137.337550882882</v>
      </c>
      <c r="X5141">
        <v>1373.3755088288201</v>
      </c>
      <c r="Y5141" t="s">
        <v>32</v>
      </c>
    </row>
    <row r="5142" spans="1:25" x14ac:dyDescent="0.35">
      <c r="A5142" t="s">
        <v>25</v>
      </c>
      <c r="B5142" s="1">
        <v>39808</v>
      </c>
      <c r="C5142">
        <v>20</v>
      </c>
      <c r="D5142">
        <v>60</v>
      </c>
      <c r="E5142">
        <v>40</v>
      </c>
      <c r="F5142">
        <v>13</v>
      </c>
      <c r="G5142">
        <v>0</v>
      </c>
      <c r="H5142">
        <v>79.372442461655396</v>
      </c>
      <c r="I5142">
        <v>10.819909555266699</v>
      </c>
      <c r="J5142">
        <v>22.625353078474099</v>
      </c>
      <c r="K5142">
        <v>2.0529298376777501</v>
      </c>
      <c r="L5142">
        <v>10.7354289559467</v>
      </c>
      <c r="M5142">
        <v>1.9168826209676599</v>
      </c>
      <c r="N5142">
        <v>8.6052397436510095E-2</v>
      </c>
      <c r="O5142">
        <v>2.6481147557755902</v>
      </c>
      <c r="P5142">
        <v>0.57785320819668695</v>
      </c>
      <c r="Q5142" t="s">
        <v>26</v>
      </c>
      <c r="R5142" t="s">
        <v>27</v>
      </c>
      <c r="S5142">
        <v>70</v>
      </c>
      <c r="T5142">
        <v>64.229912749675407</v>
      </c>
      <c r="U5142">
        <v>112.402347311932</v>
      </c>
      <c r="V5142" t="s">
        <v>28</v>
      </c>
      <c r="W5142">
        <v>393.3703467071</v>
      </c>
      <c r="X5142">
        <v>3933.703467071</v>
      </c>
      <c r="Y5142" t="s">
        <v>29</v>
      </c>
    </row>
    <row r="5143" spans="1:25" x14ac:dyDescent="0.35">
      <c r="A5143" t="s">
        <v>25</v>
      </c>
      <c r="B5143" s="1">
        <v>39809</v>
      </c>
      <c r="C5143">
        <v>19</v>
      </c>
      <c r="D5143">
        <v>78</v>
      </c>
      <c r="E5143">
        <v>110</v>
      </c>
      <c r="F5143">
        <v>11</v>
      </c>
      <c r="G5143">
        <v>0</v>
      </c>
      <c r="H5143">
        <v>80.9603349478312</v>
      </c>
      <c r="I5143">
        <v>11.8081911792667</v>
      </c>
      <c r="J5143">
        <v>29.4493530784741</v>
      </c>
      <c r="K5143">
        <v>2.1946439810745102</v>
      </c>
      <c r="L5143">
        <v>11.807041658165801</v>
      </c>
      <c r="M5143">
        <v>2.3082720150880398</v>
      </c>
      <c r="N5143">
        <v>0.11956026523883501</v>
      </c>
      <c r="O5143">
        <v>3.4969994025065101</v>
      </c>
      <c r="P5143">
        <v>0.94775482235923603</v>
      </c>
      <c r="Q5143" t="s">
        <v>26</v>
      </c>
      <c r="R5143" t="s">
        <v>27</v>
      </c>
      <c r="S5143">
        <v>70</v>
      </c>
      <c r="T5143">
        <v>71.649304868598406</v>
      </c>
      <c r="U5143">
        <v>125.386283520047</v>
      </c>
      <c r="V5143" t="s">
        <v>28</v>
      </c>
      <c r="W5143">
        <v>430.361997816079</v>
      </c>
      <c r="X5143">
        <v>4303.6199781607902</v>
      </c>
      <c r="Y5143" t="s">
        <v>30</v>
      </c>
    </row>
    <row r="5144" spans="1:25" x14ac:dyDescent="0.35">
      <c r="A5144" t="s">
        <v>25</v>
      </c>
      <c r="B5144" s="1">
        <v>39810</v>
      </c>
      <c r="C5144">
        <v>20</v>
      </c>
      <c r="D5144">
        <v>75</v>
      </c>
      <c r="E5144">
        <v>90</v>
      </c>
      <c r="F5144">
        <v>20</v>
      </c>
      <c r="G5144">
        <v>0</v>
      </c>
      <c r="H5144">
        <v>82.297648509603803</v>
      </c>
      <c r="I5144">
        <v>12.9871114792667</v>
      </c>
      <c r="J5144">
        <v>36.453353078474102</v>
      </c>
      <c r="K5144">
        <v>4.0455947465155697</v>
      </c>
      <c r="L5144">
        <v>13.73813075959</v>
      </c>
      <c r="M5144">
        <v>5.24331362064828</v>
      </c>
      <c r="N5144">
        <v>0.510823927945254</v>
      </c>
      <c r="O5144">
        <v>20.2200513210548</v>
      </c>
      <c r="P5144">
        <v>7.7077819570769304</v>
      </c>
      <c r="Q5144" t="s">
        <v>26</v>
      </c>
      <c r="R5144" t="s">
        <v>27</v>
      </c>
      <c r="S5144">
        <v>70</v>
      </c>
      <c r="T5144">
        <v>191.99215933551201</v>
      </c>
      <c r="U5144">
        <v>335.98627883714602</v>
      </c>
      <c r="V5144" t="s">
        <v>28</v>
      </c>
      <c r="W5144">
        <v>944.28193334493199</v>
      </c>
      <c r="X5144">
        <v>9442.8193334493208</v>
      </c>
      <c r="Y5144" t="s">
        <v>30</v>
      </c>
    </row>
    <row r="5145" spans="1:25" x14ac:dyDescent="0.35">
      <c r="A5145" t="s">
        <v>25</v>
      </c>
      <c r="B5145" s="1">
        <v>39811</v>
      </c>
      <c r="C5145">
        <v>19</v>
      </c>
      <c r="D5145">
        <v>89</v>
      </c>
      <c r="E5145">
        <v>190</v>
      </c>
      <c r="F5145">
        <v>15</v>
      </c>
      <c r="G5145">
        <v>7</v>
      </c>
      <c r="H5145">
        <v>42.910297030413197</v>
      </c>
      <c r="I5145">
        <v>7.41198287926494</v>
      </c>
      <c r="J5145">
        <v>33.605517902767602</v>
      </c>
      <c r="K5145">
        <v>0.124412902468845</v>
      </c>
      <c r="L5145">
        <v>9.5552413346935001</v>
      </c>
      <c r="M5145">
        <v>7.3239124920489104E-2</v>
      </c>
      <c r="N5145">
        <v>2.6617316794048099E-4</v>
      </c>
      <c r="O5145">
        <v>6.5119277435521795E-4</v>
      </c>
      <c r="P5145">
        <v>1.0873988285115501E-4</v>
      </c>
      <c r="Q5145" t="s">
        <v>26</v>
      </c>
      <c r="R5145" t="s">
        <v>27</v>
      </c>
      <c r="S5145">
        <v>70</v>
      </c>
      <c r="T5145">
        <v>0.57907028452419695</v>
      </c>
      <c r="U5145">
        <v>1.01337299791734</v>
      </c>
      <c r="V5145" t="s">
        <v>26</v>
      </c>
      <c r="W5145">
        <v>6.7641783397939603</v>
      </c>
      <c r="X5145">
        <v>0</v>
      </c>
      <c r="Y5145" t="s">
        <v>26</v>
      </c>
    </row>
    <row r="5146" spans="1:25" x14ac:dyDescent="0.35">
      <c r="A5146" t="s">
        <v>25</v>
      </c>
      <c r="B5146" s="1">
        <v>39812</v>
      </c>
      <c r="C5146">
        <v>23</v>
      </c>
      <c r="D5146">
        <v>62</v>
      </c>
      <c r="E5146">
        <v>250</v>
      </c>
      <c r="F5146">
        <v>7</v>
      </c>
      <c r="G5146">
        <v>1.4</v>
      </c>
      <c r="H5146">
        <v>66.686721410159095</v>
      </c>
      <c r="I5146">
        <v>9.4587226152649393</v>
      </c>
      <c r="J5146">
        <v>41.149517902767599</v>
      </c>
      <c r="K5146">
        <v>0.79878136469870498</v>
      </c>
      <c r="L5146">
        <v>12.0137022879741</v>
      </c>
      <c r="M5146">
        <v>0.53340270689902203</v>
      </c>
      <c r="N5146">
        <v>8.9424523591537901E-3</v>
      </c>
      <c r="O5146">
        <v>0.201948771184253</v>
      </c>
      <c r="P5146">
        <v>5.6927372612919198E-2</v>
      </c>
      <c r="Q5146" t="s">
        <v>26</v>
      </c>
      <c r="R5146" t="s">
        <v>27</v>
      </c>
      <c r="S5146">
        <v>70</v>
      </c>
      <c r="T5146">
        <v>13.3936201473054</v>
      </c>
      <c r="U5146">
        <v>23.4388352577845</v>
      </c>
      <c r="V5146" t="s">
        <v>28</v>
      </c>
      <c r="W5146">
        <v>104.65553294915701</v>
      </c>
      <c r="X5146">
        <v>1046.5553294915701</v>
      </c>
      <c r="Y5146" t="s">
        <v>32</v>
      </c>
    </row>
    <row r="5147" spans="1:25" x14ac:dyDescent="0.35">
      <c r="A5147" t="s">
        <v>25</v>
      </c>
      <c r="B5147" s="1">
        <v>39813</v>
      </c>
      <c r="C5147">
        <v>22</v>
      </c>
      <c r="D5147">
        <v>75</v>
      </c>
      <c r="E5147">
        <v>230</v>
      </c>
      <c r="F5147">
        <v>11</v>
      </c>
      <c r="G5147">
        <v>0</v>
      </c>
      <c r="H5147">
        <v>77.269769788143094</v>
      </c>
      <c r="I5147">
        <v>10.7493889152649</v>
      </c>
      <c r="J5147">
        <v>48.513517902767603</v>
      </c>
      <c r="K5147">
        <v>1.5454117151062501</v>
      </c>
      <c r="L5147">
        <v>13.8350309586245</v>
      </c>
      <c r="M5147">
        <v>1.4715172492054001</v>
      </c>
      <c r="N5147">
        <v>5.3890670422627997E-2</v>
      </c>
      <c r="O5147">
        <v>1.5131575467821601</v>
      </c>
      <c r="P5147">
        <v>0.58593651164566696</v>
      </c>
      <c r="Q5147" t="s">
        <v>26</v>
      </c>
      <c r="R5147" t="s">
        <v>27</v>
      </c>
      <c r="S5147">
        <v>70</v>
      </c>
      <c r="T5147">
        <v>40.231381143324498</v>
      </c>
      <c r="U5147">
        <v>70.404917000817804</v>
      </c>
      <c r="V5147" t="s">
        <v>28</v>
      </c>
      <c r="W5147">
        <v>266.58901848778999</v>
      </c>
      <c r="X5147">
        <v>2665.8901848779001</v>
      </c>
      <c r="Y5147" t="s">
        <v>29</v>
      </c>
    </row>
    <row r="5148" spans="1:25" x14ac:dyDescent="0.35">
      <c r="A5148" t="s">
        <v>25</v>
      </c>
      <c r="B5148" s="1">
        <v>39814</v>
      </c>
      <c r="C5148">
        <v>25</v>
      </c>
      <c r="D5148">
        <v>46</v>
      </c>
      <c r="E5148">
        <v>260</v>
      </c>
      <c r="F5148">
        <v>7</v>
      </c>
      <c r="G5148">
        <v>0.8</v>
      </c>
      <c r="H5148">
        <v>85.081492638265303</v>
      </c>
      <c r="I5148">
        <v>13.8192030552649</v>
      </c>
      <c r="J5148">
        <v>56.717517902767597</v>
      </c>
      <c r="K5148">
        <v>3.0292073348178801</v>
      </c>
      <c r="L5148">
        <v>17.176056173312901</v>
      </c>
      <c r="M5148">
        <v>4.4681466419402298</v>
      </c>
      <c r="N5148">
        <v>0.38485260789419401</v>
      </c>
      <c r="O5148">
        <v>11.217425922342001</v>
      </c>
      <c r="P5148">
        <v>6.9994178812500296</v>
      </c>
      <c r="Q5148" t="s">
        <v>26</v>
      </c>
      <c r="R5148" t="s">
        <v>27</v>
      </c>
      <c r="S5148">
        <v>75</v>
      </c>
      <c r="T5148">
        <v>151.16242484930501</v>
      </c>
      <c r="U5148">
        <v>264.53424348628403</v>
      </c>
      <c r="V5148" t="s">
        <v>28</v>
      </c>
      <c r="W5148">
        <v>657.32447544643605</v>
      </c>
      <c r="X5148">
        <v>6573.2447544643601</v>
      </c>
      <c r="Y5148" t="s">
        <v>30</v>
      </c>
    </row>
    <row r="5149" spans="1:25" x14ac:dyDescent="0.35">
      <c r="A5149" t="s">
        <v>25</v>
      </c>
      <c r="B5149" s="1">
        <v>39815</v>
      </c>
      <c r="C5149">
        <v>26</v>
      </c>
      <c r="D5149">
        <v>67</v>
      </c>
      <c r="E5149">
        <v>290</v>
      </c>
      <c r="F5149">
        <v>22</v>
      </c>
      <c r="G5149">
        <v>0</v>
      </c>
      <c r="H5149">
        <v>85.321698156153701</v>
      </c>
      <c r="I5149">
        <v>15.7670778852649</v>
      </c>
      <c r="J5149">
        <v>65.101517902767597</v>
      </c>
      <c r="K5149">
        <v>6.6681505791938802</v>
      </c>
      <c r="L5149">
        <v>19.641569765623402</v>
      </c>
      <c r="M5149">
        <v>10.056282000475401</v>
      </c>
      <c r="N5149">
        <v>1.61764484800149</v>
      </c>
      <c r="O5149">
        <v>86.280919043310902</v>
      </c>
      <c r="P5149">
        <v>71.890283426564196</v>
      </c>
      <c r="Q5149" t="s">
        <v>28</v>
      </c>
      <c r="R5149" t="s">
        <v>27</v>
      </c>
      <c r="S5149">
        <v>75</v>
      </c>
      <c r="T5149">
        <v>520.36335578492105</v>
      </c>
      <c r="U5149">
        <v>910.63587262361102</v>
      </c>
      <c r="V5149" t="s">
        <v>32</v>
      </c>
      <c r="W5149">
        <v>1670.33016691184</v>
      </c>
      <c r="X5149">
        <v>16703.301669118398</v>
      </c>
      <c r="Y5149" t="s">
        <v>31</v>
      </c>
    </row>
    <row r="5150" spans="1:25" x14ac:dyDescent="0.35">
      <c r="A5150" t="s">
        <v>25</v>
      </c>
      <c r="B5150" s="1">
        <v>39816</v>
      </c>
      <c r="C5150">
        <v>25</v>
      </c>
      <c r="D5150">
        <v>65</v>
      </c>
      <c r="E5150">
        <v>300</v>
      </c>
      <c r="F5150">
        <v>24</v>
      </c>
      <c r="G5150">
        <v>0</v>
      </c>
      <c r="H5150">
        <v>85.530894257664499</v>
      </c>
      <c r="I5150">
        <v>17.756772235264901</v>
      </c>
      <c r="J5150">
        <v>73.305517902767605</v>
      </c>
      <c r="K5150">
        <v>7.5926286963348302</v>
      </c>
      <c r="L5150">
        <v>22.118905748205599</v>
      </c>
      <c r="M5150">
        <v>11.8979218504487</v>
      </c>
      <c r="N5150">
        <v>2.1784759626568699</v>
      </c>
      <c r="O5150">
        <v>122.766961468687</v>
      </c>
      <c r="P5150">
        <v>131.49967152807201</v>
      </c>
      <c r="Q5150" t="s">
        <v>28</v>
      </c>
      <c r="R5150" t="s">
        <v>27</v>
      </c>
      <c r="S5150">
        <v>75</v>
      </c>
      <c r="T5150">
        <v>631.99844113074403</v>
      </c>
      <c r="U5150">
        <v>1105.9972719788</v>
      </c>
      <c r="V5150" t="s">
        <v>32</v>
      </c>
      <c r="W5150">
        <v>1909.0562814484799</v>
      </c>
      <c r="X5150">
        <v>19090.562814484801</v>
      </c>
      <c r="Y5150" t="s">
        <v>31</v>
      </c>
    </row>
    <row r="5151" spans="1:25" x14ac:dyDescent="0.35">
      <c r="A5151" t="s">
        <v>25</v>
      </c>
      <c r="B5151" s="1">
        <v>39817</v>
      </c>
      <c r="C5151">
        <v>21</v>
      </c>
      <c r="D5151">
        <v>53</v>
      </c>
      <c r="E5151">
        <v>190</v>
      </c>
      <c r="F5151">
        <v>17</v>
      </c>
      <c r="G5151">
        <v>0.2</v>
      </c>
      <c r="H5151">
        <v>86.706755821812806</v>
      </c>
      <c r="I5151">
        <v>20.019164705264899</v>
      </c>
      <c r="J5151">
        <v>80.789517902767599</v>
      </c>
      <c r="K5151">
        <v>6.29560139994389</v>
      </c>
      <c r="L5151">
        <v>24.722874325551</v>
      </c>
      <c r="M5151">
        <v>10.834438460567799</v>
      </c>
      <c r="N5151">
        <v>1.8457643122287899</v>
      </c>
      <c r="O5151">
        <v>85.0078136357224</v>
      </c>
      <c r="P5151">
        <v>114.681162207687</v>
      </c>
      <c r="Q5151" t="s">
        <v>28</v>
      </c>
      <c r="R5151" t="s">
        <v>27</v>
      </c>
      <c r="S5151">
        <v>75</v>
      </c>
      <c r="T5151">
        <v>476.971463020638</v>
      </c>
      <c r="U5151">
        <v>834.70006028611601</v>
      </c>
      <c r="V5151" t="s">
        <v>32</v>
      </c>
      <c r="W5151">
        <v>1571.0244160736399</v>
      </c>
      <c r="X5151">
        <v>15710.2441607364</v>
      </c>
      <c r="Y5151" t="s">
        <v>31</v>
      </c>
    </row>
    <row r="5152" spans="1:25" x14ac:dyDescent="0.35">
      <c r="A5152" t="s">
        <v>25</v>
      </c>
      <c r="B5152" s="1">
        <v>39818</v>
      </c>
      <c r="C5152">
        <v>21</v>
      </c>
      <c r="D5152">
        <v>50</v>
      </c>
      <c r="E5152">
        <v>180</v>
      </c>
      <c r="F5152">
        <v>9</v>
      </c>
      <c r="G5152">
        <v>0</v>
      </c>
      <c r="H5152">
        <v>87.323191639970702</v>
      </c>
      <c r="I5152">
        <v>22.425965205264902</v>
      </c>
      <c r="J5152">
        <v>88.273517902767594</v>
      </c>
      <c r="K5152">
        <v>4.5927700499889603</v>
      </c>
      <c r="L5152">
        <v>27.4302391743032</v>
      </c>
      <c r="M5152">
        <v>8.8020390729171396</v>
      </c>
      <c r="N5152">
        <v>1.27785427744985</v>
      </c>
      <c r="O5152">
        <v>41.709821010550002</v>
      </c>
      <c r="P5152">
        <v>69.482399894974094</v>
      </c>
      <c r="Q5152" t="s">
        <v>28</v>
      </c>
      <c r="R5152" t="s">
        <v>27</v>
      </c>
      <c r="S5152">
        <v>75</v>
      </c>
      <c r="T5152">
        <v>293.06156503349501</v>
      </c>
      <c r="U5152">
        <v>512.85773880861598</v>
      </c>
      <c r="V5152" t="s">
        <v>32</v>
      </c>
      <c r="W5152">
        <v>1099.5032746818399</v>
      </c>
      <c r="X5152">
        <v>10995.0327468184</v>
      </c>
      <c r="Y5152" t="s">
        <v>31</v>
      </c>
    </row>
    <row r="5153" spans="1:25" x14ac:dyDescent="0.35">
      <c r="A5153" t="s">
        <v>25</v>
      </c>
      <c r="B5153" s="1">
        <v>39819</v>
      </c>
      <c r="C5153">
        <v>22</v>
      </c>
      <c r="D5153">
        <v>55</v>
      </c>
      <c r="E5153">
        <v>260</v>
      </c>
      <c r="F5153">
        <v>6</v>
      </c>
      <c r="G5153">
        <v>0</v>
      </c>
      <c r="H5153">
        <v>87.323190211366693</v>
      </c>
      <c r="I5153">
        <v>24.690100155264901</v>
      </c>
      <c r="J5153">
        <v>95.937517902767596</v>
      </c>
      <c r="K5153">
        <v>3.94841066566639</v>
      </c>
      <c r="L5153">
        <v>30.047765256740401</v>
      </c>
      <c r="M5153">
        <v>8.1358847195218402</v>
      </c>
      <c r="N5153">
        <v>1.11169429189153</v>
      </c>
      <c r="O5153">
        <v>29.535339498804401</v>
      </c>
      <c r="P5153">
        <v>58.970465133695498</v>
      </c>
      <c r="Q5153" t="s">
        <v>28</v>
      </c>
      <c r="R5153" t="s">
        <v>27</v>
      </c>
      <c r="S5153">
        <v>75</v>
      </c>
      <c r="T5153">
        <v>230.92331348058701</v>
      </c>
      <c r="U5153">
        <v>404.11579859102699</v>
      </c>
      <c r="V5153" t="s">
        <v>28</v>
      </c>
      <c r="W5153">
        <v>916.67790471553599</v>
      </c>
      <c r="X5153">
        <v>9166.7790471553599</v>
      </c>
      <c r="Y5153" t="s">
        <v>30</v>
      </c>
    </row>
    <row r="5154" spans="1:25" x14ac:dyDescent="0.35">
      <c r="A5154" t="s">
        <v>25</v>
      </c>
      <c r="B5154" s="1">
        <v>39820</v>
      </c>
      <c r="C5154">
        <v>24</v>
      </c>
      <c r="D5154">
        <v>52</v>
      </c>
      <c r="E5154">
        <v>170</v>
      </c>
      <c r="F5154">
        <v>7</v>
      </c>
      <c r="G5154">
        <v>0</v>
      </c>
      <c r="H5154">
        <v>87.586037630233307</v>
      </c>
      <c r="I5154">
        <v>27.314275035264899</v>
      </c>
      <c r="J5154">
        <v>103.96151790276799</v>
      </c>
      <c r="K5154">
        <v>4.3114092133593704</v>
      </c>
      <c r="L5154">
        <v>32.971605954203298</v>
      </c>
      <c r="M5154">
        <v>9.27025777664557</v>
      </c>
      <c r="N5154">
        <v>1.40062350049733</v>
      </c>
      <c r="O5154">
        <v>38.137736951158999</v>
      </c>
      <c r="P5154">
        <v>91.207144565849106</v>
      </c>
      <c r="Q5154" t="s">
        <v>28</v>
      </c>
      <c r="R5154" t="s">
        <v>27</v>
      </c>
      <c r="S5154">
        <v>75</v>
      </c>
      <c r="T5154">
        <v>265.35389874208897</v>
      </c>
      <c r="U5154">
        <v>464.36932279865601</v>
      </c>
      <c r="V5154" t="s">
        <v>28</v>
      </c>
      <c r="W5154">
        <v>1019.76492424552</v>
      </c>
      <c r="X5154">
        <v>10197.6492424552</v>
      </c>
      <c r="Y5154" t="s">
        <v>31</v>
      </c>
    </row>
    <row r="5155" spans="1:25" x14ac:dyDescent="0.35">
      <c r="A5155" t="s">
        <v>25</v>
      </c>
      <c r="B5155" s="1">
        <v>39821</v>
      </c>
      <c r="C5155">
        <v>24</v>
      </c>
      <c r="D5155">
        <v>58</v>
      </c>
      <c r="E5155">
        <v>40</v>
      </c>
      <c r="F5155">
        <v>11</v>
      </c>
      <c r="G5155">
        <v>0</v>
      </c>
      <c r="H5155">
        <v>87.586036199071799</v>
      </c>
      <c r="I5155">
        <v>29.610428055264901</v>
      </c>
      <c r="J5155">
        <v>111.985517902768</v>
      </c>
      <c r="K5155">
        <v>5.2741873447442202</v>
      </c>
      <c r="L5155">
        <v>35.653038136116997</v>
      </c>
      <c r="M5155">
        <v>11.457412084734999</v>
      </c>
      <c r="N5155">
        <v>2.0377554733565799</v>
      </c>
      <c r="O5155">
        <v>64.274624843592306</v>
      </c>
      <c r="P5155">
        <v>178.33434311133601</v>
      </c>
      <c r="Q5155" t="s">
        <v>28</v>
      </c>
      <c r="R5155" t="s">
        <v>27</v>
      </c>
      <c r="S5155">
        <v>75</v>
      </c>
      <c r="T5155">
        <v>363.53435943520901</v>
      </c>
      <c r="U5155">
        <v>636.185129011615</v>
      </c>
      <c r="V5155" t="s">
        <v>32</v>
      </c>
      <c r="W5155">
        <v>1291.0415397153699</v>
      </c>
      <c r="X5155">
        <v>12910.4153971537</v>
      </c>
      <c r="Y5155" t="s">
        <v>31</v>
      </c>
    </row>
    <row r="5156" spans="1:25" x14ac:dyDescent="0.35">
      <c r="A5156" t="s">
        <v>25</v>
      </c>
      <c r="B5156" s="1">
        <v>39822</v>
      </c>
      <c r="C5156">
        <v>23</v>
      </c>
      <c r="D5156">
        <v>73</v>
      </c>
      <c r="E5156">
        <v>40</v>
      </c>
      <c r="F5156">
        <v>15</v>
      </c>
      <c r="G5156">
        <v>0</v>
      </c>
      <c r="H5156">
        <v>85.607437393762496</v>
      </c>
      <c r="I5156">
        <v>31.0277177252649</v>
      </c>
      <c r="J5156">
        <v>119.829517902768</v>
      </c>
      <c r="K5156">
        <v>4.87602995112122</v>
      </c>
      <c r="L5156">
        <v>37.670302216150901</v>
      </c>
      <c r="M5156">
        <v>11.085562005550599</v>
      </c>
      <c r="N5156">
        <v>1.9221623237849501</v>
      </c>
      <c r="O5156">
        <v>54.0007406938728</v>
      </c>
      <c r="P5156">
        <v>166.01729000543901</v>
      </c>
      <c r="Q5156" t="s">
        <v>28</v>
      </c>
      <c r="R5156" t="s">
        <v>27</v>
      </c>
      <c r="S5156">
        <v>75</v>
      </c>
      <c r="T5156">
        <v>321.79991642839701</v>
      </c>
      <c r="U5156">
        <v>563.14985374969501</v>
      </c>
      <c r="V5156" t="s">
        <v>32</v>
      </c>
      <c r="W5156">
        <v>1179.4593285128899</v>
      </c>
      <c r="X5156">
        <v>11794.5932851289</v>
      </c>
      <c r="Y5156" t="s">
        <v>31</v>
      </c>
    </row>
    <row r="5157" spans="1:25" x14ac:dyDescent="0.35">
      <c r="A5157" t="s">
        <v>25</v>
      </c>
      <c r="B5157" s="1">
        <v>39823</v>
      </c>
      <c r="C5157">
        <v>22</v>
      </c>
      <c r="D5157">
        <v>77</v>
      </c>
      <c r="E5157">
        <v>100</v>
      </c>
      <c r="F5157">
        <v>9</v>
      </c>
      <c r="G5157">
        <v>0</v>
      </c>
      <c r="H5157">
        <v>84.509523018681605</v>
      </c>
      <c r="I5157">
        <v>32.1849422552649</v>
      </c>
      <c r="J5157">
        <v>127.49351790276801</v>
      </c>
      <c r="K5157">
        <v>3.0983638523555199</v>
      </c>
      <c r="L5157">
        <v>39.463867422946699</v>
      </c>
      <c r="M5157">
        <v>7.7422289156800899</v>
      </c>
      <c r="N5157">
        <v>1.01826716145122</v>
      </c>
      <c r="O5157">
        <v>17.1858526282602</v>
      </c>
      <c r="P5157">
        <v>57.544157582213998</v>
      </c>
      <c r="Q5157" t="s">
        <v>28</v>
      </c>
      <c r="R5157" t="s">
        <v>27</v>
      </c>
      <c r="S5157">
        <v>75</v>
      </c>
      <c r="T5157">
        <v>156.75886323954299</v>
      </c>
      <c r="U5157">
        <v>274.32801066920001</v>
      </c>
      <c r="V5157" t="s">
        <v>28</v>
      </c>
      <c r="W5157">
        <v>676.62369336556003</v>
      </c>
      <c r="X5157">
        <v>6766.2369336556003</v>
      </c>
      <c r="Y5157" t="s">
        <v>30</v>
      </c>
    </row>
    <row r="5158" spans="1:25" x14ac:dyDescent="0.35">
      <c r="A5158" t="s">
        <v>25</v>
      </c>
      <c r="B5158" s="1">
        <v>39824</v>
      </c>
      <c r="C5158">
        <v>24</v>
      </c>
      <c r="D5158">
        <v>58</v>
      </c>
      <c r="E5158">
        <v>90</v>
      </c>
      <c r="F5158">
        <v>20</v>
      </c>
      <c r="G5158">
        <v>6</v>
      </c>
      <c r="H5158">
        <v>71.759054143188706</v>
      </c>
      <c r="I5158">
        <v>21.375155101640601</v>
      </c>
      <c r="J5158">
        <v>125.596940245445</v>
      </c>
      <c r="K5158">
        <v>1.81741654005382</v>
      </c>
      <c r="L5158">
        <v>29.990299742625201</v>
      </c>
      <c r="M5158">
        <v>3.78451791583</v>
      </c>
      <c r="N5158">
        <v>0.28684521195847901</v>
      </c>
      <c r="O5158">
        <v>3.68063119190405</v>
      </c>
      <c r="P5158">
        <v>7.3211605704732703</v>
      </c>
      <c r="Q5158" t="s">
        <v>26</v>
      </c>
      <c r="R5158" t="s">
        <v>27</v>
      </c>
      <c r="S5158">
        <v>75</v>
      </c>
      <c r="T5158">
        <v>65.719237968370194</v>
      </c>
      <c r="U5158">
        <v>115.008666444648</v>
      </c>
      <c r="V5158" t="s">
        <v>28</v>
      </c>
      <c r="W5158">
        <v>333.30825488538301</v>
      </c>
      <c r="X5158">
        <v>3333.0825488538298</v>
      </c>
      <c r="Y5158" t="s">
        <v>29</v>
      </c>
    </row>
    <row r="5159" spans="1:25" x14ac:dyDescent="0.35">
      <c r="A5159" t="s">
        <v>25</v>
      </c>
      <c r="B5159" s="1">
        <v>39825</v>
      </c>
      <c r="C5159">
        <v>23</v>
      </c>
      <c r="D5159">
        <v>62</v>
      </c>
      <c r="E5159">
        <v>230</v>
      </c>
      <c r="F5159">
        <v>6</v>
      </c>
      <c r="G5159">
        <v>0</v>
      </c>
      <c r="H5159">
        <v>81.446280505204697</v>
      </c>
      <c r="I5159">
        <v>23.369859081640602</v>
      </c>
      <c r="J5159">
        <v>133.44094024544501</v>
      </c>
      <c r="K5159">
        <v>1.8037641864518701</v>
      </c>
      <c r="L5159">
        <v>32.507090016347497</v>
      </c>
      <c r="M5159">
        <v>3.9879120217507902</v>
      </c>
      <c r="N5159">
        <v>0.314694070950291</v>
      </c>
      <c r="O5159">
        <v>3.70938234379586</v>
      </c>
      <c r="P5159">
        <v>8.6321545522591894</v>
      </c>
      <c r="Q5159" t="s">
        <v>26</v>
      </c>
      <c r="R5159" t="s">
        <v>27</v>
      </c>
      <c r="S5159">
        <v>75</v>
      </c>
      <c r="T5159">
        <v>64.908269436376699</v>
      </c>
      <c r="U5159">
        <v>113.58947151365901</v>
      </c>
      <c r="V5159" t="s">
        <v>28</v>
      </c>
      <c r="W5159">
        <v>329.88705137444998</v>
      </c>
      <c r="X5159">
        <v>3298.8705137444999</v>
      </c>
      <c r="Y5159" t="s">
        <v>29</v>
      </c>
    </row>
    <row r="5160" spans="1:25" x14ac:dyDescent="0.35">
      <c r="A5160" t="s">
        <v>25</v>
      </c>
      <c r="B5160" s="1">
        <v>39826</v>
      </c>
      <c r="C5160">
        <v>21</v>
      </c>
      <c r="D5160">
        <v>62</v>
      </c>
      <c r="E5160">
        <v>190</v>
      </c>
      <c r="F5160">
        <v>11</v>
      </c>
      <c r="G5160">
        <v>4.8</v>
      </c>
      <c r="H5160">
        <v>65.280138738819105</v>
      </c>
      <c r="I5160">
        <v>16.817798280192399</v>
      </c>
      <c r="J5160">
        <v>133.53553853944001</v>
      </c>
      <c r="K5160">
        <v>0.92771706208504201</v>
      </c>
      <c r="L5160">
        <v>25.581197316825001</v>
      </c>
      <c r="M5160">
        <v>0.98537372451560401</v>
      </c>
      <c r="N5160">
        <v>2.64998023080265E-2</v>
      </c>
      <c r="O5160">
        <v>0.50989008180485096</v>
      </c>
      <c r="P5160">
        <v>0.73758164950694505</v>
      </c>
      <c r="Q5160" t="s">
        <v>26</v>
      </c>
      <c r="R5160" t="s">
        <v>27</v>
      </c>
      <c r="S5160">
        <v>75</v>
      </c>
      <c r="T5160">
        <v>21.509457154547</v>
      </c>
      <c r="U5160">
        <v>37.641550020457302</v>
      </c>
      <c r="V5160" t="s">
        <v>28</v>
      </c>
      <c r="W5160">
        <v>129.74909402923501</v>
      </c>
      <c r="X5160">
        <v>1297.4909402923499</v>
      </c>
      <c r="Y5160" t="s">
        <v>32</v>
      </c>
    </row>
    <row r="5161" spans="1:25" x14ac:dyDescent="0.35">
      <c r="A5161" t="s">
        <v>25</v>
      </c>
      <c r="B5161" s="1">
        <v>39827</v>
      </c>
      <c r="C5161">
        <v>22</v>
      </c>
      <c r="D5161">
        <v>65</v>
      </c>
      <c r="E5161">
        <v>160</v>
      </c>
      <c r="F5161">
        <v>7</v>
      </c>
      <c r="G5161">
        <v>0</v>
      </c>
      <c r="H5161">
        <v>78.418668513363102</v>
      </c>
      <c r="I5161">
        <v>18.578792130192401</v>
      </c>
      <c r="J5161">
        <v>141.19953853944</v>
      </c>
      <c r="K5161">
        <v>1.3884522145822999</v>
      </c>
      <c r="L5161">
        <v>27.960197623402301</v>
      </c>
      <c r="M5161">
        <v>2.5644985437550201</v>
      </c>
      <c r="N5161">
        <v>0.14404667982556801</v>
      </c>
      <c r="O5161">
        <v>1.67995880830651</v>
      </c>
      <c r="P5161">
        <v>2.9079353622670201</v>
      </c>
      <c r="Q5161" t="s">
        <v>26</v>
      </c>
      <c r="R5161" t="s">
        <v>27</v>
      </c>
      <c r="S5161">
        <v>75</v>
      </c>
      <c r="T5161">
        <v>42.1126929435977</v>
      </c>
      <c r="U5161">
        <v>73.697212651295899</v>
      </c>
      <c r="V5161" t="s">
        <v>28</v>
      </c>
      <c r="W5161">
        <v>229.64654204804</v>
      </c>
      <c r="X5161">
        <v>2296.4654204804001</v>
      </c>
      <c r="Y5161" t="s">
        <v>29</v>
      </c>
    </row>
    <row r="5162" spans="1:25" x14ac:dyDescent="0.35">
      <c r="A5162" t="s">
        <v>25</v>
      </c>
      <c r="B5162" s="1">
        <v>39828</v>
      </c>
      <c r="C5162">
        <v>23</v>
      </c>
      <c r="D5162">
        <v>58</v>
      </c>
      <c r="E5162">
        <v>180</v>
      </c>
      <c r="F5162">
        <v>15</v>
      </c>
      <c r="G5162">
        <v>9.6</v>
      </c>
      <c r="H5162">
        <v>64.772839892142102</v>
      </c>
      <c r="I5162">
        <v>11.4575216462389</v>
      </c>
      <c r="J5162">
        <v>130.70385055118601</v>
      </c>
      <c r="K5162">
        <v>1.11210361909254</v>
      </c>
      <c r="L5162">
        <v>18.795911368366699</v>
      </c>
      <c r="M5162">
        <v>0.96962073295662998</v>
      </c>
      <c r="N5162">
        <v>2.5754567141894599E-2</v>
      </c>
      <c r="O5162">
        <v>0.734189244672938</v>
      </c>
      <c r="P5162">
        <v>0.55670595571358605</v>
      </c>
      <c r="Q5162" t="s">
        <v>26</v>
      </c>
      <c r="R5162" t="s">
        <v>27</v>
      </c>
      <c r="S5162">
        <v>75</v>
      </c>
      <c r="T5162">
        <v>29.113995329628501</v>
      </c>
      <c r="U5162">
        <v>50.949491826849901</v>
      </c>
      <c r="V5162" t="s">
        <v>28</v>
      </c>
      <c r="W5162">
        <v>167.99452072436901</v>
      </c>
      <c r="X5162">
        <v>1679.94520724369</v>
      </c>
      <c r="Y5162" t="s">
        <v>32</v>
      </c>
    </row>
    <row r="5163" spans="1:25" x14ac:dyDescent="0.35">
      <c r="A5163" t="s">
        <v>25</v>
      </c>
      <c r="B5163" s="1">
        <v>39829</v>
      </c>
      <c r="C5163">
        <v>23</v>
      </c>
      <c r="D5163">
        <v>60</v>
      </c>
      <c r="E5163">
        <v>240</v>
      </c>
      <c r="F5163">
        <v>11</v>
      </c>
      <c r="G5163">
        <v>0</v>
      </c>
      <c r="H5163">
        <v>80.553299856342306</v>
      </c>
      <c r="I5163">
        <v>13.5572100462389</v>
      </c>
      <c r="J5163">
        <v>138.547850551186</v>
      </c>
      <c r="K5163">
        <v>2.0977010100539699</v>
      </c>
      <c r="L5163">
        <v>21.785116830500499</v>
      </c>
      <c r="M5163">
        <v>3.5072800012852601</v>
      </c>
      <c r="N5163">
        <v>0.25070706970435802</v>
      </c>
      <c r="O5163">
        <v>4.76112982519615</v>
      </c>
      <c r="P5163">
        <v>4.9397899397198604</v>
      </c>
      <c r="Q5163" t="s">
        <v>26</v>
      </c>
      <c r="R5163" t="s">
        <v>27</v>
      </c>
      <c r="S5163">
        <v>75</v>
      </c>
      <c r="T5163">
        <v>83.177144874356401</v>
      </c>
      <c r="U5163">
        <v>145.56000353012399</v>
      </c>
      <c r="V5163" t="s">
        <v>28</v>
      </c>
      <c r="W5163">
        <v>404.99340652877697</v>
      </c>
      <c r="X5163">
        <v>4049.93406528777</v>
      </c>
      <c r="Y5163" t="s">
        <v>30</v>
      </c>
    </row>
    <row r="5164" spans="1:25" x14ac:dyDescent="0.35">
      <c r="A5164" t="s">
        <v>25</v>
      </c>
      <c r="B5164" s="1">
        <v>39830</v>
      </c>
      <c r="C5164">
        <v>22</v>
      </c>
      <c r="D5164">
        <v>59</v>
      </c>
      <c r="E5164">
        <v>310</v>
      </c>
      <c r="F5164">
        <v>19</v>
      </c>
      <c r="G5164">
        <v>0</v>
      </c>
      <c r="H5164">
        <v>85.017264817915503</v>
      </c>
      <c r="I5164">
        <v>15.620088556238899</v>
      </c>
      <c r="J5164">
        <v>146.21185055118599</v>
      </c>
      <c r="K5164">
        <v>5.49665019512243</v>
      </c>
      <c r="L5164">
        <v>24.655257599610199</v>
      </c>
      <c r="M5164">
        <v>9.6633004258188695</v>
      </c>
      <c r="N5164">
        <v>1.5074433721010201</v>
      </c>
      <c r="O5164">
        <v>61.7277386971857</v>
      </c>
      <c r="P5164">
        <v>82.808176490762193</v>
      </c>
      <c r="Q5164" t="s">
        <v>28</v>
      </c>
      <c r="R5164" t="s">
        <v>27</v>
      </c>
      <c r="S5164">
        <v>75</v>
      </c>
      <c r="T5164">
        <v>387.49290807322899</v>
      </c>
      <c r="U5164">
        <v>678.11258912815003</v>
      </c>
      <c r="V5164" t="s">
        <v>32</v>
      </c>
      <c r="W5164">
        <v>1352.8673643350601</v>
      </c>
      <c r="X5164">
        <v>13528.673643350599</v>
      </c>
      <c r="Y5164" t="s">
        <v>31</v>
      </c>
    </row>
    <row r="5165" spans="1:25" x14ac:dyDescent="0.35">
      <c r="A5165" t="s">
        <v>25</v>
      </c>
      <c r="B5165" s="1">
        <v>39831</v>
      </c>
      <c r="C5165">
        <v>20</v>
      </c>
      <c r="D5165">
        <v>58</v>
      </c>
      <c r="E5165">
        <v>230</v>
      </c>
      <c r="F5165">
        <v>24</v>
      </c>
      <c r="G5165">
        <v>6.6</v>
      </c>
      <c r="H5165">
        <v>68.320687228689707</v>
      </c>
      <c r="I5165">
        <v>10.575444443619199</v>
      </c>
      <c r="J5165">
        <v>141.75180564936599</v>
      </c>
      <c r="K5165">
        <v>1.9866208340043301</v>
      </c>
      <c r="L5165">
        <v>17.826085151817399</v>
      </c>
      <c r="M5165">
        <v>2.8112446281488799</v>
      </c>
      <c r="N5165">
        <v>0.16948040545561599</v>
      </c>
      <c r="O5165">
        <v>3.65643089803548</v>
      </c>
      <c r="P5165">
        <v>2.47312077276003</v>
      </c>
      <c r="Q5165" t="s">
        <v>26</v>
      </c>
      <c r="R5165" t="s">
        <v>27</v>
      </c>
      <c r="S5165">
        <v>75</v>
      </c>
      <c r="T5165">
        <v>76.077017002807906</v>
      </c>
      <c r="U5165">
        <v>133.13477975491401</v>
      </c>
      <c r="V5165" t="s">
        <v>28</v>
      </c>
      <c r="W5165">
        <v>376.27044131852801</v>
      </c>
      <c r="X5165">
        <v>3762.7044131852799</v>
      </c>
      <c r="Y5165" t="s">
        <v>29</v>
      </c>
    </row>
    <row r="5166" spans="1:25" x14ac:dyDescent="0.35">
      <c r="A5166" t="s">
        <v>25</v>
      </c>
      <c r="B5166" s="1">
        <v>39832</v>
      </c>
      <c r="C5166">
        <v>20</v>
      </c>
      <c r="D5166">
        <v>57</v>
      </c>
      <c r="E5166">
        <v>230</v>
      </c>
      <c r="F5166">
        <v>28</v>
      </c>
      <c r="G5166">
        <v>0.4</v>
      </c>
      <c r="H5166">
        <v>82.646184278944503</v>
      </c>
      <c r="I5166">
        <v>12.5516345736192</v>
      </c>
      <c r="J5166">
        <v>149.05580564936599</v>
      </c>
      <c r="K5166">
        <v>6.3226617045754203</v>
      </c>
      <c r="L5166">
        <v>20.737607698652202</v>
      </c>
      <c r="M5166">
        <v>9.8983834755668703</v>
      </c>
      <c r="N5166">
        <v>1.57295997050571</v>
      </c>
      <c r="O5166">
        <v>78.720863527353799</v>
      </c>
      <c r="P5166">
        <v>73.616544170143499</v>
      </c>
      <c r="Q5166" t="s">
        <v>28</v>
      </c>
      <c r="R5166" t="s">
        <v>27</v>
      </c>
      <c r="S5166">
        <v>75</v>
      </c>
      <c r="T5166">
        <v>480.08955185255502</v>
      </c>
      <c r="U5166">
        <v>840.15671574197097</v>
      </c>
      <c r="V5166" t="s">
        <v>32</v>
      </c>
      <c r="W5166">
        <v>1578.2931821002601</v>
      </c>
      <c r="X5166">
        <v>15782.931821002599</v>
      </c>
      <c r="Y5166" t="s">
        <v>31</v>
      </c>
    </row>
    <row r="5167" spans="1:25" x14ac:dyDescent="0.35">
      <c r="A5167" t="s">
        <v>25</v>
      </c>
      <c r="B5167" s="1">
        <v>39833</v>
      </c>
      <c r="C5167">
        <v>20</v>
      </c>
      <c r="D5167">
        <v>56</v>
      </c>
      <c r="E5167">
        <v>230</v>
      </c>
      <c r="F5167">
        <v>24</v>
      </c>
      <c r="G5167">
        <v>0.6</v>
      </c>
      <c r="H5167">
        <v>85.157985978125396</v>
      </c>
      <c r="I5167">
        <v>14.573782613619199</v>
      </c>
      <c r="J5167">
        <v>156.359805649366</v>
      </c>
      <c r="K5167">
        <v>7.2100805109153097</v>
      </c>
      <c r="L5167">
        <v>23.639228587350001</v>
      </c>
      <c r="M5167">
        <v>11.813854407859299</v>
      </c>
      <c r="N5167">
        <v>2.1513053709338701</v>
      </c>
      <c r="O5167">
        <v>113.186563440908</v>
      </c>
      <c r="P5167">
        <v>139.22827990497001</v>
      </c>
      <c r="Q5167" t="s">
        <v>28</v>
      </c>
      <c r="R5167" t="s">
        <v>27</v>
      </c>
      <c r="S5167">
        <v>75</v>
      </c>
      <c r="T5167">
        <v>585.16317962643802</v>
      </c>
      <c r="U5167">
        <v>1024.0355643462699</v>
      </c>
      <c r="V5167" t="s">
        <v>32</v>
      </c>
      <c r="W5167">
        <v>1811.6648229846501</v>
      </c>
      <c r="X5167">
        <v>18116.648229846502</v>
      </c>
      <c r="Y5167" t="s">
        <v>31</v>
      </c>
    </row>
    <row r="5168" spans="1:25" x14ac:dyDescent="0.35">
      <c r="A5168" t="s">
        <v>25</v>
      </c>
      <c r="B5168" s="1">
        <v>39834</v>
      </c>
      <c r="C5168">
        <v>22</v>
      </c>
      <c r="D5168">
        <v>57</v>
      </c>
      <c r="E5168">
        <v>180</v>
      </c>
      <c r="F5168">
        <v>13</v>
      </c>
      <c r="G5168">
        <v>0</v>
      </c>
      <c r="H5168">
        <v>86.185651050071201</v>
      </c>
      <c r="I5168">
        <v>16.737289343619199</v>
      </c>
      <c r="J5168">
        <v>164.02380564936601</v>
      </c>
      <c r="K5168">
        <v>4.7807840723570498</v>
      </c>
      <c r="L5168">
        <v>26.6707486635249</v>
      </c>
      <c r="M5168">
        <v>8.9666919962580494</v>
      </c>
      <c r="N5168">
        <v>1.3204683320375299</v>
      </c>
      <c r="O5168">
        <v>45.5295903071829</v>
      </c>
      <c r="P5168">
        <v>71.676046417391007</v>
      </c>
      <c r="Q5168" t="s">
        <v>28</v>
      </c>
      <c r="R5168" t="s">
        <v>27</v>
      </c>
      <c r="S5168">
        <v>75</v>
      </c>
      <c r="T5168">
        <v>312.04525540263103</v>
      </c>
      <c r="U5168">
        <v>546.07919695460396</v>
      </c>
      <c r="V5168" t="s">
        <v>32</v>
      </c>
      <c r="W5168">
        <v>1152.6190163755</v>
      </c>
      <c r="X5168">
        <v>11526.190163755</v>
      </c>
      <c r="Y5168" t="s">
        <v>31</v>
      </c>
    </row>
    <row r="5169" spans="1:25" x14ac:dyDescent="0.35">
      <c r="A5169" t="s">
        <v>25</v>
      </c>
      <c r="B5169" s="1">
        <v>39835</v>
      </c>
      <c r="C5169">
        <v>24</v>
      </c>
      <c r="D5169">
        <v>54</v>
      </c>
      <c r="E5169">
        <v>10</v>
      </c>
      <c r="F5169">
        <v>6</v>
      </c>
      <c r="G5169">
        <v>0</v>
      </c>
      <c r="H5169">
        <v>87.043423405180704</v>
      </c>
      <c r="I5169">
        <v>19.2521236036192</v>
      </c>
      <c r="J5169">
        <v>172.04780564936601</v>
      </c>
      <c r="K5169">
        <v>3.7940005493285298</v>
      </c>
      <c r="L5169">
        <v>30.0873283907599</v>
      </c>
      <c r="M5169">
        <v>7.8600022709651398</v>
      </c>
      <c r="N5169">
        <v>1.0458442972080899</v>
      </c>
      <c r="O5169">
        <v>26.6815878103023</v>
      </c>
      <c r="P5169">
        <v>53.410619845212999</v>
      </c>
      <c r="Q5169" t="s">
        <v>28</v>
      </c>
      <c r="R5169" t="s">
        <v>27</v>
      </c>
      <c r="S5169">
        <v>75</v>
      </c>
      <c r="T5169">
        <v>216.75313413699001</v>
      </c>
      <c r="U5169">
        <v>379.31798473973203</v>
      </c>
      <c r="V5169" t="s">
        <v>28</v>
      </c>
      <c r="W5169">
        <v>872.84100228202203</v>
      </c>
      <c r="X5169">
        <v>8728.4100228202205</v>
      </c>
      <c r="Y5169" t="s">
        <v>30</v>
      </c>
    </row>
    <row r="5170" spans="1:25" x14ac:dyDescent="0.35">
      <c r="A5170" t="s">
        <v>25</v>
      </c>
      <c r="B5170" s="1">
        <v>39836</v>
      </c>
      <c r="C5170">
        <v>22</v>
      </c>
      <c r="D5170">
        <v>54</v>
      </c>
      <c r="E5170">
        <v>40</v>
      </c>
      <c r="F5170">
        <v>9</v>
      </c>
      <c r="G5170">
        <v>0</v>
      </c>
      <c r="H5170">
        <v>87.043421979298898</v>
      </c>
      <c r="I5170">
        <v>21.566572663619201</v>
      </c>
      <c r="J5170">
        <v>179.711805649366</v>
      </c>
      <c r="K5170">
        <v>4.4131592369630201</v>
      </c>
      <c r="L5170">
        <v>33.178932133369102</v>
      </c>
      <c r="M5170">
        <v>9.4901015315861308</v>
      </c>
      <c r="N5170">
        <v>1.45995114879403</v>
      </c>
      <c r="O5170">
        <v>40.519992374038502</v>
      </c>
      <c r="P5170">
        <v>98.076985567617896</v>
      </c>
      <c r="Q5170" t="s">
        <v>28</v>
      </c>
      <c r="R5170" t="s">
        <v>27</v>
      </c>
      <c r="S5170">
        <v>75</v>
      </c>
      <c r="T5170">
        <v>275.274432293541</v>
      </c>
      <c r="U5170">
        <v>481.73025651369602</v>
      </c>
      <c r="V5170" t="s">
        <v>28</v>
      </c>
      <c r="W5170">
        <v>1048.6283292757601</v>
      </c>
      <c r="X5170">
        <v>10486.2832927576</v>
      </c>
      <c r="Y5170" t="s">
        <v>31</v>
      </c>
    </row>
    <row r="5171" spans="1:25" x14ac:dyDescent="0.35">
      <c r="A5171" t="s">
        <v>25</v>
      </c>
      <c r="B5171" s="1">
        <v>39837</v>
      </c>
      <c r="C5171">
        <v>23</v>
      </c>
      <c r="D5171">
        <v>53</v>
      </c>
      <c r="E5171">
        <v>110</v>
      </c>
      <c r="F5171">
        <v>7</v>
      </c>
      <c r="G5171">
        <v>0.2</v>
      </c>
      <c r="H5171">
        <v>87.257622489128295</v>
      </c>
      <c r="I5171">
        <v>24.033706533619199</v>
      </c>
      <c r="J5171">
        <v>187.55580564936599</v>
      </c>
      <c r="K5171">
        <v>4.1137912958984</v>
      </c>
      <c r="L5171">
        <v>36.404941700673398</v>
      </c>
      <c r="M5171">
        <v>9.4364604851675509</v>
      </c>
      <c r="N5171">
        <v>1.4453767232497099</v>
      </c>
      <c r="O5171">
        <v>34.978824915128101</v>
      </c>
      <c r="P5171">
        <v>100.921293589033</v>
      </c>
      <c r="Q5171" t="s">
        <v>28</v>
      </c>
      <c r="R5171" t="s">
        <v>27</v>
      </c>
      <c r="S5171">
        <v>75</v>
      </c>
      <c r="T5171">
        <v>246.419540792064</v>
      </c>
      <c r="U5171">
        <v>431.23419638611102</v>
      </c>
      <c r="V5171" t="s">
        <v>28</v>
      </c>
      <c r="W5171">
        <v>963.65330236848899</v>
      </c>
      <c r="X5171">
        <v>9636.5330236848895</v>
      </c>
      <c r="Y5171" t="s">
        <v>30</v>
      </c>
    </row>
    <row r="5172" spans="1:25" x14ac:dyDescent="0.35">
      <c r="A5172" t="s">
        <v>25</v>
      </c>
      <c r="B5172" s="1">
        <v>39838</v>
      </c>
      <c r="C5172">
        <v>26</v>
      </c>
      <c r="D5172">
        <v>53</v>
      </c>
      <c r="E5172">
        <v>180</v>
      </c>
      <c r="F5172">
        <v>7</v>
      </c>
      <c r="G5172">
        <v>0</v>
      </c>
      <c r="H5172">
        <v>87.704244274381693</v>
      </c>
      <c r="I5172">
        <v>26.807952503619202</v>
      </c>
      <c r="J5172">
        <v>195.93980564936601</v>
      </c>
      <c r="K5172">
        <v>4.3849522261709204</v>
      </c>
      <c r="L5172">
        <v>39.950952673943902</v>
      </c>
      <c r="M5172">
        <v>10.505913826556</v>
      </c>
      <c r="N5172">
        <v>1.74786059176314</v>
      </c>
      <c r="O5172">
        <v>42.213793896092703</v>
      </c>
      <c r="P5172">
        <v>144.53449489376399</v>
      </c>
      <c r="Q5172" t="s">
        <v>28</v>
      </c>
      <c r="R5172" t="s">
        <v>27</v>
      </c>
      <c r="S5172">
        <v>75</v>
      </c>
      <c r="T5172">
        <v>272.51281187127501</v>
      </c>
      <c r="U5172">
        <v>476.89742077473198</v>
      </c>
      <c r="V5172" t="s">
        <v>28</v>
      </c>
      <c r="W5172">
        <v>1040.6294309258001</v>
      </c>
      <c r="X5172">
        <v>10406.294309258001</v>
      </c>
      <c r="Y5172" t="s">
        <v>31</v>
      </c>
    </row>
    <row r="5173" spans="1:25" x14ac:dyDescent="0.35">
      <c r="A5173" t="s">
        <v>25</v>
      </c>
      <c r="B5173" s="1">
        <v>39839</v>
      </c>
      <c r="C5173">
        <v>24</v>
      </c>
      <c r="D5173">
        <v>53</v>
      </c>
      <c r="E5173">
        <v>210</v>
      </c>
      <c r="F5173">
        <v>15</v>
      </c>
      <c r="G5173">
        <v>0</v>
      </c>
      <c r="H5173">
        <v>87.704242842070101</v>
      </c>
      <c r="I5173">
        <v>29.377457073619201</v>
      </c>
      <c r="J5173">
        <v>203.96380564936601</v>
      </c>
      <c r="K5173">
        <v>6.5620202856428902</v>
      </c>
      <c r="L5173">
        <v>43.199546234494697</v>
      </c>
      <c r="M5173">
        <v>15.111670665082601</v>
      </c>
      <c r="N5173">
        <v>3.3262278390582098</v>
      </c>
      <c r="O5173">
        <v>113.393292479971</v>
      </c>
      <c r="P5173">
        <v>446.594072674926</v>
      </c>
      <c r="Q5173" t="s">
        <v>28</v>
      </c>
      <c r="R5173" t="s">
        <v>27</v>
      </c>
      <c r="S5173">
        <v>75</v>
      </c>
      <c r="T5173">
        <v>507.90180973199199</v>
      </c>
      <c r="U5173">
        <v>888.82816703098604</v>
      </c>
      <c r="V5173" t="s">
        <v>32</v>
      </c>
      <c r="W5173">
        <v>1642.21150254335</v>
      </c>
      <c r="X5173">
        <v>16422.115025433501</v>
      </c>
      <c r="Y5173" t="s">
        <v>31</v>
      </c>
    </row>
    <row r="5174" spans="1:25" x14ac:dyDescent="0.35">
      <c r="A5174" t="s">
        <v>25</v>
      </c>
      <c r="B5174" s="1">
        <v>39840</v>
      </c>
      <c r="C5174">
        <v>23</v>
      </c>
      <c r="D5174">
        <v>70</v>
      </c>
      <c r="E5174">
        <v>260</v>
      </c>
      <c r="F5174">
        <v>19</v>
      </c>
      <c r="G5174">
        <v>0</v>
      </c>
      <c r="H5174">
        <v>86.1159951374418</v>
      </c>
      <c r="I5174">
        <v>30.952223373619201</v>
      </c>
      <c r="J5174">
        <v>211.807805649366</v>
      </c>
      <c r="K5174">
        <v>6.4053731708771604</v>
      </c>
      <c r="L5174">
        <v>45.340154217576298</v>
      </c>
      <c r="M5174">
        <v>15.2263131010574</v>
      </c>
      <c r="N5174">
        <v>3.3710222744065401</v>
      </c>
      <c r="O5174">
        <v>108.608712326434</v>
      </c>
      <c r="P5174">
        <v>465.56267140480901</v>
      </c>
      <c r="Q5174" t="s">
        <v>28</v>
      </c>
      <c r="R5174" t="s">
        <v>27</v>
      </c>
      <c r="S5174">
        <v>75</v>
      </c>
      <c r="T5174">
        <v>489.65351318208701</v>
      </c>
      <c r="U5174">
        <v>856.89364806865296</v>
      </c>
      <c r="V5174" t="s">
        <v>32</v>
      </c>
      <c r="W5174">
        <v>1600.4576061736</v>
      </c>
      <c r="X5174">
        <v>16004.576061735999</v>
      </c>
      <c r="Y5174" t="s">
        <v>31</v>
      </c>
    </row>
    <row r="5175" spans="1:25" x14ac:dyDescent="0.35">
      <c r="A5175" t="s">
        <v>25</v>
      </c>
      <c r="B5175" s="1">
        <v>39841</v>
      </c>
      <c r="C5175">
        <v>22</v>
      </c>
      <c r="D5175">
        <v>54</v>
      </c>
      <c r="E5175">
        <v>180</v>
      </c>
      <c r="F5175">
        <v>7</v>
      </c>
      <c r="G5175">
        <v>0</v>
      </c>
      <c r="H5175">
        <v>86.765934331518494</v>
      </c>
      <c r="I5175">
        <v>33.266672433619199</v>
      </c>
      <c r="J5175">
        <v>219.47180564936599</v>
      </c>
      <c r="K5175">
        <v>3.8356962009670701</v>
      </c>
      <c r="L5175">
        <v>48.249624466195101</v>
      </c>
      <c r="M5175">
        <v>10.4967798814123</v>
      </c>
      <c r="N5175">
        <v>1.74517178730542</v>
      </c>
      <c r="O5175">
        <v>31.5508965328189</v>
      </c>
      <c r="P5175">
        <v>150.47274998001299</v>
      </c>
      <c r="Q5175" t="s">
        <v>28</v>
      </c>
      <c r="R5175" t="s">
        <v>27</v>
      </c>
      <c r="S5175">
        <v>75</v>
      </c>
      <c r="T5175">
        <v>220.55059507275101</v>
      </c>
      <c r="U5175">
        <v>385.96354137731299</v>
      </c>
      <c r="V5175" t="s">
        <v>28</v>
      </c>
      <c r="W5175">
        <v>884.67424824356499</v>
      </c>
      <c r="X5175">
        <v>8846.7424824356494</v>
      </c>
      <c r="Y5175" t="s">
        <v>30</v>
      </c>
    </row>
    <row r="5176" spans="1:25" x14ac:dyDescent="0.35">
      <c r="A5176" t="s">
        <v>25</v>
      </c>
      <c r="B5176" s="1">
        <v>39842</v>
      </c>
      <c r="C5176">
        <v>22</v>
      </c>
      <c r="D5176">
        <v>68</v>
      </c>
      <c r="E5176">
        <v>30</v>
      </c>
      <c r="F5176">
        <v>7</v>
      </c>
      <c r="G5176">
        <v>0</v>
      </c>
      <c r="H5176">
        <v>86.233564654919405</v>
      </c>
      <c r="I5176">
        <v>34.876723953619198</v>
      </c>
      <c r="J5176">
        <v>227.13580564936601</v>
      </c>
      <c r="K5176">
        <v>3.5573536485377701</v>
      </c>
      <c r="L5176">
        <v>50.404434113576798</v>
      </c>
      <c r="M5176">
        <v>10.118172788350099</v>
      </c>
      <c r="N5176">
        <v>1.6353081687625</v>
      </c>
      <c r="O5176">
        <v>26.238890368400298</v>
      </c>
      <c r="P5176">
        <v>134.66602230327001</v>
      </c>
      <c r="Q5176" t="s">
        <v>28</v>
      </c>
      <c r="R5176" t="s">
        <v>27</v>
      </c>
      <c r="S5176">
        <v>75</v>
      </c>
      <c r="T5176">
        <v>195.61754082751301</v>
      </c>
      <c r="U5176">
        <v>342.33069644814799</v>
      </c>
      <c r="V5176" t="s">
        <v>28</v>
      </c>
      <c r="W5176">
        <v>805.78013289693502</v>
      </c>
      <c r="X5176">
        <v>8057.8013289693499</v>
      </c>
      <c r="Y5176" t="s">
        <v>30</v>
      </c>
    </row>
    <row r="5177" spans="1:25" x14ac:dyDescent="0.35">
      <c r="A5177" t="s">
        <v>25</v>
      </c>
      <c r="B5177" s="1">
        <v>39843</v>
      </c>
      <c r="C5177">
        <v>22</v>
      </c>
      <c r="D5177">
        <v>55</v>
      </c>
      <c r="E5177">
        <v>200</v>
      </c>
      <c r="F5177">
        <v>11</v>
      </c>
      <c r="G5177">
        <v>0</v>
      </c>
      <c r="H5177">
        <v>86.6862401782559</v>
      </c>
      <c r="I5177">
        <v>37.140858903619197</v>
      </c>
      <c r="J5177">
        <v>234.79980564936599</v>
      </c>
      <c r="K5177">
        <v>4.6394721447252598</v>
      </c>
      <c r="L5177">
        <v>53.231280172823702</v>
      </c>
      <c r="M5177">
        <v>12.953145554145999</v>
      </c>
      <c r="N5177">
        <v>2.5320547316246902</v>
      </c>
      <c r="O5177">
        <v>52.090235658997997</v>
      </c>
      <c r="P5177">
        <v>292.447476335381</v>
      </c>
      <c r="Q5177" t="s">
        <v>28</v>
      </c>
      <c r="R5177" t="s">
        <v>27</v>
      </c>
      <c r="S5177">
        <v>75</v>
      </c>
      <c r="T5177">
        <v>297.742808734915</v>
      </c>
      <c r="U5177">
        <v>521.04991528610196</v>
      </c>
      <c r="V5177" t="s">
        <v>32</v>
      </c>
      <c r="W5177">
        <v>1112.71198675036</v>
      </c>
      <c r="X5177">
        <v>11127.119867503599</v>
      </c>
      <c r="Y5177" t="s">
        <v>31</v>
      </c>
    </row>
    <row r="5178" spans="1:25" x14ac:dyDescent="0.35">
      <c r="A5178" t="s">
        <v>25</v>
      </c>
      <c r="B5178" s="1">
        <v>39844</v>
      </c>
      <c r="C5178">
        <v>24</v>
      </c>
      <c r="D5178">
        <v>59</v>
      </c>
      <c r="E5178">
        <v>210</v>
      </c>
      <c r="F5178">
        <v>22</v>
      </c>
      <c r="G5178">
        <v>0</v>
      </c>
      <c r="H5178">
        <v>86.686238755849601</v>
      </c>
      <c r="I5178">
        <v>39.382341613619197</v>
      </c>
      <c r="J5178">
        <v>242.82380564936599</v>
      </c>
      <c r="K5178">
        <v>8.0759490860555694</v>
      </c>
      <c r="L5178">
        <v>56.041840142910502</v>
      </c>
      <c r="M5178">
        <v>20.233276788860699</v>
      </c>
      <c r="N5178">
        <v>5.5757862705018697</v>
      </c>
      <c r="O5178">
        <v>190.333477886916</v>
      </c>
      <c r="P5178">
        <v>1160.64150247097</v>
      </c>
      <c r="Q5178" t="s">
        <v>32</v>
      </c>
      <c r="R5178" t="s">
        <v>27</v>
      </c>
      <c r="S5178">
        <v>75</v>
      </c>
      <c r="T5178">
        <v>692.33900768026194</v>
      </c>
      <c r="U5178">
        <v>1211.5932634404601</v>
      </c>
      <c r="V5178" t="s">
        <v>32</v>
      </c>
      <c r="W5178">
        <v>2029.14417393029</v>
      </c>
      <c r="X5178">
        <v>20291.4417393029</v>
      </c>
      <c r="Y5178" t="s">
        <v>31</v>
      </c>
    </row>
    <row r="5179" spans="1:25" x14ac:dyDescent="0.35">
      <c r="A5179" t="s">
        <v>25</v>
      </c>
      <c r="B5179" s="1">
        <v>39845</v>
      </c>
      <c r="C5179">
        <v>24</v>
      </c>
      <c r="D5179">
        <v>67</v>
      </c>
      <c r="E5179">
        <v>200</v>
      </c>
      <c r="F5179">
        <v>13</v>
      </c>
      <c r="G5179">
        <v>0</v>
      </c>
      <c r="H5179">
        <v>86.622018730468</v>
      </c>
      <c r="I5179">
        <v>41.029581823619203</v>
      </c>
      <c r="J5179">
        <v>250.14780564936601</v>
      </c>
      <c r="K5179">
        <v>5.0848933491719404</v>
      </c>
      <c r="L5179">
        <v>58.195784993956899</v>
      </c>
      <c r="M5179">
        <v>14.625907534499101</v>
      </c>
      <c r="N5179">
        <v>3.13932516643768</v>
      </c>
      <c r="O5179">
        <v>66.4124108167168</v>
      </c>
      <c r="P5179">
        <v>429.72594534873701</v>
      </c>
      <c r="Q5179" t="s">
        <v>28</v>
      </c>
      <c r="R5179" t="s">
        <v>27</v>
      </c>
      <c r="S5179">
        <v>80</v>
      </c>
      <c r="T5179">
        <v>412.20502993447201</v>
      </c>
      <c r="U5179">
        <v>721.35880238532604</v>
      </c>
      <c r="V5179" t="s">
        <v>32</v>
      </c>
      <c r="W5179">
        <v>1238.1277796085601</v>
      </c>
      <c r="X5179">
        <v>12381.2777960856</v>
      </c>
      <c r="Y5179" t="s">
        <v>31</v>
      </c>
    </row>
    <row r="5180" spans="1:25" x14ac:dyDescent="0.35">
      <c r="A5180" t="s">
        <v>25</v>
      </c>
      <c r="B5180" s="1">
        <v>39846</v>
      </c>
      <c r="C5180">
        <v>25</v>
      </c>
      <c r="D5180">
        <v>59</v>
      </c>
      <c r="E5180">
        <v>200</v>
      </c>
      <c r="F5180">
        <v>7</v>
      </c>
      <c r="G5180">
        <v>0</v>
      </c>
      <c r="H5180">
        <v>86.622017308686495</v>
      </c>
      <c r="I5180">
        <v>43.157689693619197</v>
      </c>
      <c r="J5180">
        <v>257.651805649366</v>
      </c>
      <c r="K5180">
        <v>3.7581764540724301</v>
      </c>
      <c r="L5180">
        <v>60.838612750150702</v>
      </c>
      <c r="M5180">
        <v>11.825182380269499</v>
      </c>
      <c r="N5180">
        <v>2.1549579210312602</v>
      </c>
      <c r="O5180">
        <v>31.4070297635492</v>
      </c>
      <c r="P5180">
        <v>217.61593568740599</v>
      </c>
      <c r="Q5180" t="s">
        <v>28</v>
      </c>
      <c r="R5180" t="s">
        <v>27</v>
      </c>
      <c r="S5180">
        <v>80</v>
      </c>
      <c r="T5180">
        <v>256.20931681119299</v>
      </c>
      <c r="U5180">
        <v>448.36630441958903</v>
      </c>
      <c r="V5180" t="s">
        <v>28</v>
      </c>
      <c r="W5180">
        <v>862.67737676885599</v>
      </c>
      <c r="X5180">
        <v>8626.7737676885608</v>
      </c>
      <c r="Y5180" t="s">
        <v>30</v>
      </c>
    </row>
    <row r="5181" spans="1:25" x14ac:dyDescent="0.35">
      <c r="A5181" t="s">
        <v>25</v>
      </c>
      <c r="B5181" s="1">
        <v>39847</v>
      </c>
      <c r="C5181">
        <v>25</v>
      </c>
      <c r="D5181">
        <v>55</v>
      </c>
      <c r="E5181">
        <v>30</v>
      </c>
      <c r="F5181">
        <v>15</v>
      </c>
      <c r="G5181">
        <v>0</v>
      </c>
      <c r="H5181">
        <v>87.1932863237964</v>
      </c>
      <c r="I5181">
        <v>45.493417843619198</v>
      </c>
      <c r="J5181">
        <v>265.15580564936602</v>
      </c>
      <c r="K5181">
        <v>6.0999939228253703</v>
      </c>
      <c r="L5181">
        <v>63.6747580888239</v>
      </c>
      <c r="M5181">
        <v>17.6296596865491</v>
      </c>
      <c r="N5181">
        <v>4.3693884702994099</v>
      </c>
      <c r="O5181">
        <v>104.132306840616</v>
      </c>
      <c r="P5181">
        <v>772.74314498628905</v>
      </c>
      <c r="Q5181" t="s">
        <v>32</v>
      </c>
      <c r="R5181" t="s">
        <v>27</v>
      </c>
      <c r="S5181">
        <v>80</v>
      </c>
      <c r="T5181">
        <v>545.51455969320898</v>
      </c>
      <c r="U5181">
        <v>954.65047946311597</v>
      </c>
      <c r="V5181" t="s">
        <v>32</v>
      </c>
      <c r="W5181">
        <v>1518.2335522148501</v>
      </c>
      <c r="X5181">
        <v>15182.3355221485</v>
      </c>
      <c r="Y5181" t="s">
        <v>31</v>
      </c>
    </row>
    <row r="5182" spans="1:25" x14ac:dyDescent="0.35">
      <c r="A5182" t="s">
        <v>25</v>
      </c>
      <c r="B5182" s="1">
        <v>39848</v>
      </c>
      <c r="C5182">
        <v>25</v>
      </c>
      <c r="D5182">
        <v>59</v>
      </c>
      <c r="E5182">
        <v>270</v>
      </c>
      <c r="F5182">
        <v>7</v>
      </c>
      <c r="G5182">
        <v>0</v>
      </c>
      <c r="H5182">
        <v>87.193284896456404</v>
      </c>
      <c r="I5182">
        <v>47.621525713619199</v>
      </c>
      <c r="J5182">
        <v>272.65980564936598</v>
      </c>
      <c r="K5182">
        <v>4.0762097401047797</v>
      </c>
      <c r="L5182">
        <v>66.295759376500001</v>
      </c>
      <c r="M5182">
        <v>13.2571128096923</v>
      </c>
      <c r="N5182">
        <v>2.6381746859687598</v>
      </c>
      <c r="O5182">
        <v>39.238353614584298</v>
      </c>
      <c r="P5182">
        <v>308.97070045580699</v>
      </c>
      <c r="Q5182" t="s">
        <v>28</v>
      </c>
      <c r="R5182" t="s">
        <v>27</v>
      </c>
      <c r="S5182">
        <v>80</v>
      </c>
      <c r="T5182">
        <v>291.44366066571303</v>
      </c>
      <c r="U5182">
        <v>510.02640616499701</v>
      </c>
      <c r="V5182" t="s">
        <v>32</v>
      </c>
      <c r="W5182">
        <v>952.97830089256797</v>
      </c>
      <c r="X5182">
        <v>9529.7830089256804</v>
      </c>
      <c r="Y5182" t="s">
        <v>30</v>
      </c>
    </row>
    <row r="5183" spans="1:25" x14ac:dyDescent="0.35">
      <c r="A5183" t="s">
        <v>25</v>
      </c>
      <c r="B5183" s="1">
        <v>39849</v>
      </c>
      <c r="C5183">
        <v>24</v>
      </c>
      <c r="D5183">
        <v>65</v>
      </c>
      <c r="E5183">
        <v>50</v>
      </c>
      <c r="F5183">
        <v>6</v>
      </c>
      <c r="G5183">
        <v>0.6</v>
      </c>
      <c r="H5183">
        <v>85.203232428575305</v>
      </c>
      <c r="I5183">
        <v>49.368598663619203</v>
      </c>
      <c r="J5183">
        <v>279.98380564936599</v>
      </c>
      <c r="K5183">
        <v>2.9291411421337901</v>
      </c>
      <c r="L5183">
        <v>68.528638837021106</v>
      </c>
      <c r="M5183">
        <v>10.355300991185</v>
      </c>
      <c r="N5183">
        <v>1.70375416469228</v>
      </c>
      <c r="O5183">
        <v>16.693036133303298</v>
      </c>
      <c r="P5183">
        <v>137.86481687053899</v>
      </c>
      <c r="Q5183" t="s">
        <v>28</v>
      </c>
      <c r="R5183" t="s">
        <v>27</v>
      </c>
      <c r="S5183">
        <v>80</v>
      </c>
      <c r="T5183">
        <v>171.82831115871201</v>
      </c>
      <c r="U5183">
        <v>300.69954452774499</v>
      </c>
      <c r="V5183" t="s">
        <v>28</v>
      </c>
      <c r="W5183">
        <v>629.49823812654699</v>
      </c>
      <c r="X5183">
        <v>6294.9823812654604</v>
      </c>
      <c r="Y5183" t="s">
        <v>30</v>
      </c>
    </row>
    <row r="5184" spans="1:25" x14ac:dyDescent="0.35">
      <c r="A5184" t="s">
        <v>25</v>
      </c>
      <c r="B5184" s="1">
        <v>39850</v>
      </c>
      <c r="C5184">
        <v>23</v>
      </c>
      <c r="D5184">
        <v>68</v>
      </c>
      <c r="E5184">
        <v>70</v>
      </c>
      <c r="F5184">
        <v>13</v>
      </c>
      <c r="G5184">
        <v>0</v>
      </c>
      <c r="H5184">
        <v>85.203231020598693</v>
      </c>
      <c r="I5184">
        <v>50.902284103619202</v>
      </c>
      <c r="J5184">
        <v>287.127805649366</v>
      </c>
      <c r="K5184">
        <v>4.1680114849025403</v>
      </c>
      <c r="L5184">
        <v>70.540745836246302</v>
      </c>
      <c r="M5184">
        <v>13.9771821955876</v>
      </c>
      <c r="N5184">
        <v>2.8970877024258401</v>
      </c>
      <c r="O5184">
        <v>41.937686697411799</v>
      </c>
      <c r="P5184">
        <v>360.815475228867</v>
      </c>
      <c r="Q5184" t="s">
        <v>28</v>
      </c>
      <c r="R5184" t="s">
        <v>27</v>
      </c>
      <c r="S5184">
        <v>80</v>
      </c>
      <c r="T5184">
        <v>301.88398569144999</v>
      </c>
      <c r="U5184">
        <v>528.29697496003701</v>
      </c>
      <c r="V5184" t="s">
        <v>32</v>
      </c>
      <c r="W5184">
        <v>979.05314198405904</v>
      </c>
      <c r="X5184">
        <v>9790.5314198405904</v>
      </c>
      <c r="Y5184" t="s">
        <v>30</v>
      </c>
    </row>
    <row r="5185" spans="1:25" x14ac:dyDescent="0.35">
      <c r="A5185" t="s">
        <v>25</v>
      </c>
      <c r="B5185" s="1">
        <v>39851</v>
      </c>
      <c r="C5185">
        <v>26</v>
      </c>
      <c r="D5185">
        <v>52</v>
      </c>
      <c r="E5185">
        <v>140</v>
      </c>
      <c r="F5185">
        <v>9</v>
      </c>
      <c r="G5185">
        <v>0</v>
      </c>
      <c r="H5185">
        <v>87.473403222331399</v>
      </c>
      <c r="I5185">
        <v>53.489185063619203</v>
      </c>
      <c r="J5185">
        <v>294.81180564936602</v>
      </c>
      <c r="K5185">
        <v>4.69238177198819</v>
      </c>
      <c r="L5185">
        <v>73.596097201474393</v>
      </c>
      <c r="M5185">
        <v>15.679056738639099</v>
      </c>
      <c r="N5185">
        <v>3.5504645698950301</v>
      </c>
      <c r="O5185">
        <v>56.771790154435998</v>
      </c>
      <c r="P5185">
        <v>517.93011578842595</v>
      </c>
      <c r="Q5185" t="s">
        <v>32</v>
      </c>
      <c r="R5185" t="s">
        <v>27</v>
      </c>
      <c r="S5185">
        <v>80</v>
      </c>
      <c r="T5185">
        <v>363.68854598926902</v>
      </c>
      <c r="U5185">
        <v>636.45495548122096</v>
      </c>
      <c r="V5185" t="s">
        <v>32</v>
      </c>
      <c r="W5185">
        <v>1127.66493515918</v>
      </c>
      <c r="X5185">
        <v>11276.649351591799</v>
      </c>
      <c r="Y5185" t="s">
        <v>31</v>
      </c>
    </row>
    <row r="5186" spans="1:25" x14ac:dyDescent="0.35">
      <c r="A5186" t="s">
        <v>25</v>
      </c>
      <c r="B5186" s="1">
        <v>39852</v>
      </c>
      <c r="C5186">
        <v>28</v>
      </c>
      <c r="D5186">
        <v>47</v>
      </c>
      <c r="E5186">
        <v>90</v>
      </c>
      <c r="F5186">
        <v>6</v>
      </c>
      <c r="G5186">
        <v>0</v>
      </c>
      <c r="H5186">
        <v>88.905910805214901</v>
      </c>
      <c r="I5186">
        <v>56.556357073619203</v>
      </c>
      <c r="J5186">
        <v>302.855805649366</v>
      </c>
      <c r="K5186">
        <v>4.9539588608559599</v>
      </c>
      <c r="L5186">
        <v>77.112204324224393</v>
      </c>
      <c r="M5186">
        <v>16.762973864582101</v>
      </c>
      <c r="N5186">
        <v>3.9964123667958198</v>
      </c>
      <c r="O5186">
        <v>65.321201777232304</v>
      </c>
      <c r="P5186">
        <v>634.47815152970497</v>
      </c>
      <c r="Q5186" t="s">
        <v>32</v>
      </c>
      <c r="R5186" t="s">
        <v>27</v>
      </c>
      <c r="S5186">
        <v>80</v>
      </c>
      <c r="T5186">
        <v>395.81788823253999</v>
      </c>
      <c r="U5186">
        <v>692.68130440694404</v>
      </c>
      <c r="V5186" t="s">
        <v>32</v>
      </c>
      <c r="W5186">
        <v>1201.3811298251101</v>
      </c>
      <c r="X5186">
        <v>12013.811298251099</v>
      </c>
      <c r="Y5186" t="s">
        <v>31</v>
      </c>
    </row>
    <row r="5187" spans="1:25" x14ac:dyDescent="0.35">
      <c r="A5187" t="s">
        <v>25</v>
      </c>
      <c r="B5187" s="1">
        <v>39853</v>
      </c>
      <c r="C5187">
        <v>24</v>
      </c>
      <c r="D5187">
        <v>84</v>
      </c>
      <c r="E5187">
        <v>20</v>
      </c>
      <c r="F5187">
        <v>13</v>
      </c>
      <c r="G5187">
        <v>0.2</v>
      </c>
      <c r="H5187">
        <v>83.488311828738503</v>
      </c>
      <c r="I5187">
        <v>57.355018993619197</v>
      </c>
      <c r="J5187">
        <v>310.17980564936602</v>
      </c>
      <c r="K5187">
        <v>3.3079154570964802</v>
      </c>
      <c r="L5187">
        <v>78.446424865255096</v>
      </c>
      <c r="M5187">
        <v>12.3938882556085</v>
      </c>
      <c r="N5187">
        <v>2.3417811933573098</v>
      </c>
      <c r="O5187">
        <v>23.496167310688701</v>
      </c>
      <c r="P5187">
        <v>233.427918356595</v>
      </c>
      <c r="Q5187" t="s">
        <v>28</v>
      </c>
      <c r="R5187" t="s">
        <v>27</v>
      </c>
      <c r="S5187">
        <v>80</v>
      </c>
      <c r="T5187">
        <v>208.965139652457</v>
      </c>
      <c r="U5187">
        <v>365.68899439179899</v>
      </c>
      <c r="V5187" t="s">
        <v>28</v>
      </c>
      <c r="W5187">
        <v>735.39116534126697</v>
      </c>
      <c r="X5187">
        <v>7353.9116534126697</v>
      </c>
      <c r="Y5187" t="s">
        <v>30</v>
      </c>
    </row>
    <row r="5188" spans="1:25" x14ac:dyDescent="0.35">
      <c r="A5188" t="s">
        <v>25</v>
      </c>
      <c r="B5188" s="1">
        <v>39854</v>
      </c>
      <c r="C5188">
        <v>24</v>
      </c>
      <c r="D5188">
        <v>93</v>
      </c>
      <c r="E5188">
        <v>330</v>
      </c>
      <c r="F5188">
        <v>19</v>
      </c>
      <c r="G5188">
        <v>11.8</v>
      </c>
      <c r="H5188">
        <v>35.686230234805002</v>
      </c>
      <c r="I5188">
        <v>28.275111441016399</v>
      </c>
      <c r="J5188">
        <v>282.63126519382803</v>
      </c>
      <c r="K5188">
        <v>3.6822950271686201E-2</v>
      </c>
      <c r="L5188">
        <v>45.236341829775299</v>
      </c>
      <c r="M5188">
        <v>5.7712597027630201E-2</v>
      </c>
      <c r="N5188">
        <v>1.7458941001203E-4</v>
      </c>
      <c r="O5188" s="2">
        <v>4.2856594565929603E-5</v>
      </c>
      <c r="P5188">
        <v>1.8297943380634501E-4</v>
      </c>
      <c r="Q5188" t="s">
        <v>26</v>
      </c>
      <c r="R5188" t="s">
        <v>27</v>
      </c>
      <c r="S5188">
        <v>80</v>
      </c>
      <c r="T5188">
        <v>0.109921858412209</v>
      </c>
      <c r="U5188">
        <v>0.19236325222136599</v>
      </c>
      <c r="V5188" t="s">
        <v>26</v>
      </c>
      <c r="W5188">
        <v>1.09633667537881</v>
      </c>
      <c r="X5188">
        <v>0</v>
      </c>
      <c r="Y5188" t="s">
        <v>26</v>
      </c>
    </row>
    <row r="5189" spans="1:25" x14ac:dyDescent="0.35">
      <c r="A5189" t="s">
        <v>25</v>
      </c>
      <c r="B5189" s="1">
        <v>39855</v>
      </c>
      <c r="C5189">
        <v>26</v>
      </c>
      <c r="D5189">
        <v>77</v>
      </c>
      <c r="E5189">
        <v>20</v>
      </c>
      <c r="F5189">
        <v>11</v>
      </c>
      <c r="G5189">
        <v>2.2000000000000002</v>
      </c>
      <c r="H5189">
        <v>58.329868089909901</v>
      </c>
      <c r="I5189">
        <v>25.730442569231901</v>
      </c>
      <c r="J5189">
        <v>290.315265193828</v>
      </c>
      <c r="K5189">
        <v>0.63610794303660301</v>
      </c>
      <c r="L5189">
        <v>42.126727764353099</v>
      </c>
      <c r="M5189">
        <v>0.94827678169519503</v>
      </c>
      <c r="N5189">
        <v>2.4759624918632098E-2</v>
      </c>
      <c r="O5189">
        <v>0.20195553241685199</v>
      </c>
      <c r="P5189">
        <v>0.76067388868227004</v>
      </c>
      <c r="Q5189" t="s">
        <v>26</v>
      </c>
      <c r="R5189" t="s">
        <v>27</v>
      </c>
      <c r="S5189">
        <v>80</v>
      </c>
      <c r="T5189">
        <v>13.707464951551501</v>
      </c>
      <c r="U5189">
        <v>23.988063665215201</v>
      </c>
      <c r="V5189" t="s">
        <v>28</v>
      </c>
      <c r="W5189">
        <v>75.275178760541806</v>
      </c>
      <c r="X5189">
        <v>0</v>
      </c>
      <c r="Y5189" t="s">
        <v>26</v>
      </c>
    </row>
    <row r="5190" spans="1:25" x14ac:dyDescent="0.35">
      <c r="A5190" t="s">
        <v>25</v>
      </c>
      <c r="B5190" s="1">
        <v>39856</v>
      </c>
      <c r="C5190">
        <v>26</v>
      </c>
      <c r="D5190">
        <v>62</v>
      </c>
      <c r="E5190">
        <v>0</v>
      </c>
      <c r="F5190">
        <v>28</v>
      </c>
      <c r="G5190">
        <v>1</v>
      </c>
      <c r="H5190">
        <v>80.598017406492204</v>
      </c>
      <c r="I5190">
        <v>27.7784058292319</v>
      </c>
      <c r="J5190">
        <v>297.99926519382802</v>
      </c>
      <c r="K5190">
        <v>4.9647505660797799</v>
      </c>
      <c r="L5190">
        <v>45.056747119561599</v>
      </c>
      <c r="M5190">
        <v>12.4415551379166</v>
      </c>
      <c r="N5190">
        <v>2.3577462752583398</v>
      </c>
      <c r="O5190">
        <v>59.245967669008998</v>
      </c>
      <c r="P5190">
        <v>251.21153547570901</v>
      </c>
      <c r="Q5190" t="s">
        <v>28</v>
      </c>
      <c r="R5190" t="s">
        <v>27</v>
      </c>
      <c r="S5190">
        <v>80</v>
      </c>
      <c r="T5190">
        <v>397.16098806120999</v>
      </c>
      <c r="U5190">
        <v>695.03172910711703</v>
      </c>
      <c r="V5190" t="s">
        <v>32</v>
      </c>
      <c r="W5190">
        <v>1204.4139887840199</v>
      </c>
      <c r="X5190">
        <v>12044.1398878402</v>
      </c>
      <c r="Y5190" t="s">
        <v>31</v>
      </c>
    </row>
    <row r="5191" spans="1:25" x14ac:dyDescent="0.35">
      <c r="A5191" t="s">
        <v>25</v>
      </c>
      <c r="B5191" s="1">
        <v>39857</v>
      </c>
      <c r="C5191">
        <v>21</v>
      </c>
      <c r="D5191">
        <v>64</v>
      </c>
      <c r="E5191">
        <v>200</v>
      </c>
      <c r="F5191">
        <v>20</v>
      </c>
      <c r="G5191">
        <v>5.8</v>
      </c>
      <c r="H5191">
        <v>66.288290968717007</v>
      </c>
      <c r="I5191">
        <v>18.264851516343899</v>
      </c>
      <c r="J5191">
        <v>290.35149448094302</v>
      </c>
      <c r="K5191">
        <v>1.5162976087958</v>
      </c>
      <c r="L5191">
        <v>31.565547150171199</v>
      </c>
      <c r="M5191">
        <v>3.1878960815186699</v>
      </c>
      <c r="N5191">
        <v>0.21172457022523999</v>
      </c>
      <c r="O5191">
        <v>2.2558977409793899</v>
      </c>
      <c r="P5191">
        <v>4.95948483079572</v>
      </c>
      <c r="Q5191" t="s">
        <v>26</v>
      </c>
      <c r="R5191" t="s">
        <v>27</v>
      </c>
      <c r="S5191">
        <v>80</v>
      </c>
      <c r="T5191">
        <v>58.4773157237587</v>
      </c>
      <c r="U5191">
        <v>102.335302516578</v>
      </c>
      <c r="V5191" t="s">
        <v>28</v>
      </c>
      <c r="W5191">
        <v>259.643079793092</v>
      </c>
      <c r="X5191">
        <v>2596.4307979309201</v>
      </c>
      <c r="Y5191" t="s">
        <v>29</v>
      </c>
    </row>
    <row r="5192" spans="1:25" x14ac:dyDescent="0.35">
      <c r="A5192" t="s">
        <v>25</v>
      </c>
      <c r="B5192" s="1">
        <v>39858</v>
      </c>
      <c r="C5192">
        <v>22</v>
      </c>
      <c r="D5192">
        <v>48</v>
      </c>
      <c r="E5192">
        <v>190</v>
      </c>
      <c r="F5192">
        <v>9</v>
      </c>
      <c r="G5192">
        <v>0</v>
      </c>
      <c r="H5192">
        <v>82.668359621976705</v>
      </c>
      <c r="I5192">
        <v>20.653677956343898</v>
      </c>
      <c r="J5192">
        <v>297.31549448094302</v>
      </c>
      <c r="K5192">
        <v>2.4339577786528301</v>
      </c>
      <c r="L5192">
        <v>35.195093513309999</v>
      </c>
      <c r="M5192">
        <v>5.7474872102184102</v>
      </c>
      <c r="N5192">
        <v>0.60095919977812995</v>
      </c>
      <c r="O5192">
        <v>8.6930152876263094</v>
      </c>
      <c r="P5192">
        <v>23.539374433891499</v>
      </c>
      <c r="Q5192" t="s">
        <v>28</v>
      </c>
      <c r="R5192" t="s">
        <v>27</v>
      </c>
      <c r="S5192">
        <v>80</v>
      </c>
      <c r="T5192">
        <v>127.252468814365</v>
      </c>
      <c r="U5192">
        <v>222.69182042513799</v>
      </c>
      <c r="V5192" t="s">
        <v>28</v>
      </c>
      <c r="W5192">
        <v>494.04078591234202</v>
      </c>
      <c r="X5192">
        <v>4940.4078591234202</v>
      </c>
      <c r="Y5192" t="s">
        <v>30</v>
      </c>
    </row>
    <row r="5193" spans="1:25" x14ac:dyDescent="0.35">
      <c r="A5193" t="s">
        <v>25</v>
      </c>
      <c r="B5193" s="1">
        <v>39859</v>
      </c>
      <c r="C5193">
        <v>19</v>
      </c>
      <c r="D5193">
        <v>85</v>
      </c>
      <c r="E5193">
        <v>70</v>
      </c>
      <c r="F5193">
        <v>17</v>
      </c>
      <c r="G5193">
        <v>8.8000000000000007</v>
      </c>
      <c r="H5193">
        <v>45.779231143706298</v>
      </c>
      <c r="I5193">
        <v>11.1895269126899</v>
      </c>
      <c r="J5193">
        <v>279.510933545125</v>
      </c>
      <c r="K5193">
        <v>0.21747609355499301</v>
      </c>
      <c r="L5193">
        <v>20.343090867979001</v>
      </c>
      <c r="M5193">
        <v>0.199269286223863</v>
      </c>
      <c r="N5193">
        <v>1.56523067459998E-3</v>
      </c>
      <c r="O5193">
        <v>6.3888671226081497E-3</v>
      </c>
      <c r="P5193">
        <v>5.7362275249301297E-3</v>
      </c>
      <c r="Q5193" t="s">
        <v>26</v>
      </c>
      <c r="R5193" t="s">
        <v>27</v>
      </c>
      <c r="S5193">
        <v>80</v>
      </c>
      <c r="T5193">
        <v>2.2384619108675801</v>
      </c>
      <c r="U5193">
        <v>3.9173083440182599</v>
      </c>
      <c r="V5193" t="s">
        <v>26</v>
      </c>
      <c r="W5193">
        <v>15.524283866485</v>
      </c>
      <c r="X5193">
        <v>0</v>
      </c>
      <c r="Y5193" t="s">
        <v>26</v>
      </c>
    </row>
    <row r="5194" spans="1:25" x14ac:dyDescent="0.35">
      <c r="A5194" t="s">
        <v>25</v>
      </c>
      <c r="B5194" s="1">
        <v>39860</v>
      </c>
      <c r="C5194">
        <v>19</v>
      </c>
      <c r="D5194">
        <v>90</v>
      </c>
      <c r="E5194">
        <v>20</v>
      </c>
      <c r="F5194">
        <v>13</v>
      </c>
      <c r="G5194">
        <v>0.2</v>
      </c>
      <c r="H5194">
        <v>57.723935408626502</v>
      </c>
      <c r="I5194">
        <v>11.5892556126899</v>
      </c>
      <c r="J5194">
        <v>285.93493354512498</v>
      </c>
      <c r="K5194">
        <v>0.672860724542097</v>
      </c>
      <c r="L5194">
        <v>21.045970694468402</v>
      </c>
      <c r="M5194">
        <v>0.62995754367136103</v>
      </c>
      <c r="N5194">
        <v>1.2004660191966001E-2</v>
      </c>
      <c r="O5194">
        <v>0.18252739039287399</v>
      </c>
      <c r="P5194">
        <v>0.176102302252999</v>
      </c>
      <c r="Q5194" t="s">
        <v>26</v>
      </c>
      <c r="R5194" t="s">
        <v>27</v>
      </c>
      <c r="S5194">
        <v>80</v>
      </c>
      <c r="T5194">
        <v>15.06449279291</v>
      </c>
      <c r="U5194">
        <v>26.3628623875926</v>
      </c>
      <c r="V5194" t="s">
        <v>28</v>
      </c>
      <c r="W5194">
        <v>81.669383734171404</v>
      </c>
      <c r="X5194">
        <v>0</v>
      </c>
      <c r="Y5194" t="s">
        <v>26</v>
      </c>
    </row>
    <row r="5195" spans="1:25" x14ac:dyDescent="0.35">
      <c r="A5195" t="s">
        <v>25</v>
      </c>
      <c r="B5195" s="1">
        <v>39861</v>
      </c>
      <c r="C5195">
        <v>23</v>
      </c>
      <c r="D5195">
        <v>72</v>
      </c>
      <c r="E5195">
        <v>40</v>
      </c>
      <c r="F5195">
        <v>11</v>
      </c>
      <c r="G5195">
        <v>3</v>
      </c>
      <c r="H5195">
        <v>62.812334932474897</v>
      </c>
      <c r="I5195">
        <v>9.5540734124420901</v>
      </c>
      <c r="J5195">
        <v>288.20034672243099</v>
      </c>
      <c r="K5195">
        <v>0.83267119188305305</v>
      </c>
      <c r="L5195">
        <v>17.645722105990998</v>
      </c>
      <c r="M5195">
        <v>0.69812714349978999</v>
      </c>
      <c r="N5195">
        <v>1.4399022533096001E-2</v>
      </c>
      <c r="O5195">
        <v>0.30645244642948599</v>
      </c>
      <c r="P5195">
        <v>0.202759678838345</v>
      </c>
      <c r="Q5195" t="s">
        <v>26</v>
      </c>
      <c r="R5195" t="s">
        <v>27</v>
      </c>
      <c r="S5195">
        <v>80</v>
      </c>
      <c r="T5195">
        <v>21.539271017725799</v>
      </c>
      <c r="U5195">
        <v>37.693724281020202</v>
      </c>
      <c r="V5195" t="s">
        <v>28</v>
      </c>
      <c r="W5195">
        <v>111.107086593575</v>
      </c>
      <c r="X5195">
        <v>1111.0708659357499</v>
      </c>
      <c r="Y5195" t="s">
        <v>32</v>
      </c>
    </row>
    <row r="5196" spans="1:25" x14ac:dyDescent="0.35">
      <c r="A5196" t="s">
        <v>25</v>
      </c>
      <c r="B5196" s="1">
        <v>39862</v>
      </c>
      <c r="C5196">
        <v>24</v>
      </c>
      <c r="D5196">
        <v>63</v>
      </c>
      <c r="E5196">
        <v>20</v>
      </c>
      <c r="F5196">
        <v>11</v>
      </c>
      <c r="G5196">
        <v>0</v>
      </c>
      <c r="H5196">
        <v>79.710664267693701</v>
      </c>
      <c r="I5196">
        <v>11.400979102442101</v>
      </c>
      <c r="J5196">
        <v>295.52434672243101</v>
      </c>
      <c r="K5196">
        <v>1.9196795439241401</v>
      </c>
      <c r="L5196">
        <v>20.796224007755399</v>
      </c>
      <c r="M5196">
        <v>3.0421499700514198</v>
      </c>
      <c r="N5196">
        <v>0.19489405922865399</v>
      </c>
      <c r="O5196">
        <v>3.6359525998785598</v>
      </c>
      <c r="P5196">
        <v>3.4205640926041099</v>
      </c>
      <c r="Q5196" t="s">
        <v>26</v>
      </c>
      <c r="R5196" t="s">
        <v>27</v>
      </c>
      <c r="S5196">
        <v>80</v>
      </c>
      <c r="T5196">
        <v>86.294505514318303</v>
      </c>
      <c r="U5196">
        <v>151.015384650057</v>
      </c>
      <c r="V5196" t="s">
        <v>28</v>
      </c>
      <c r="W5196">
        <v>359.15359209333002</v>
      </c>
      <c r="X5196">
        <v>3591.5359209333001</v>
      </c>
      <c r="Y5196" t="s">
        <v>29</v>
      </c>
    </row>
    <row r="5197" spans="1:25" x14ac:dyDescent="0.35">
      <c r="A5197" t="s">
        <v>25</v>
      </c>
      <c r="B5197" s="1">
        <v>39863</v>
      </c>
      <c r="C5197">
        <v>21</v>
      </c>
      <c r="D5197">
        <v>91</v>
      </c>
      <c r="E5197">
        <v>20</v>
      </c>
      <c r="F5197">
        <v>15</v>
      </c>
      <c r="G5197">
        <v>6.8</v>
      </c>
      <c r="H5197">
        <v>41.254425245638799</v>
      </c>
      <c r="I5197">
        <v>6.4170571574683697</v>
      </c>
      <c r="J5197">
        <v>284.67765365993699</v>
      </c>
      <c r="K5197">
        <v>9.3037379882220703E-2</v>
      </c>
      <c r="L5197">
        <v>12.1494478153</v>
      </c>
      <c r="M5197">
        <v>6.2525020003367598E-2</v>
      </c>
      <c r="N5197">
        <v>2.0117972014272099E-4</v>
      </c>
      <c r="O5197">
        <v>3.5075000489614701E-4</v>
      </c>
      <c r="P5197">
        <v>1.0141977440656399E-4</v>
      </c>
      <c r="Q5197" t="s">
        <v>26</v>
      </c>
      <c r="R5197" t="s">
        <v>27</v>
      </c>
      <c r="S5197">
        <v>80</v>
      </c>
      <c r="T5197">
        <v>0.530486266339388</v>
      </c>
      <c r="U5197">
        <v>0.92835096609392997</v>
      </c>
      <c r="V5197" t="s">
        <v>26</v>
      </c>
      <c r="W5197">
        <v>4.3845319354382699</v>
      </c>
      <c r="X5197">
        <v>0</v>
      </c>
      <c r="Y5197" t="s">
        <v>26</v>
      </c>
    </row>
    <row r="5198" spans="1:25" x14ac:dyDescent="0.35">
      <c r="A5198" t="s">
        <v>25</v>
      </c>
      <c r="B5198" s="1">
        <v>39864</v>
      </c>
      <c r="C5198">
        <v>23</v>
      </c>
      <c r="D5198">
        <v>92</v>
      </c>
      <c r="E5198">
        <v>350</v>
      </c>
      <c r="F5198">
        <v>30</v>
      </c>
      <c r="G5198">
        <v>28.6</v>
      </c>
      <c r="H5198">
        <v>28.401036051805999</v>
      </c>
      <c r="I5198">
        <v>2.8183034604007302</v>
      </c>
      <c r="J5198">
        <v>210.553552343993</v>
      </c>
      <c r="K5198">
        <v>9.8887169213262502E-3</v>
      </c>
      <c r="L5198">
        <v>5.4540963614024598</v>
      </c>
      <c r="M5198">
        <v>4.4196161352183403E-3</v>
      </c>
      <c r="N5198" s="2">
        <v>1.84884097781879E-6</v>
      </c>
      <c r="O5198" s="2">
        <v>1.37779715738582E-7</v>
      </c>
      <c r="P5198" s="2">
        <v>6.1692497780022399E-9</v>
      </c>
      <c r="Q5198" t="s">
        <v>26</v>
      </c>
      <c r="R5198" t="s">
        <v>27</v>
      </c>
      <c r="S5198">
        <v>80</v>
      </c>
      <c r="T5198">
        <v>1.17697795856359E-2</v>
      </c>
      <c r="U5198">
        <v>2.0597114274862698E-2</v>
      </c>
      <c r="V5198" t="s">
        <v>26</v>
      </c>
      <c r="W5198">
        <v>0.15288080129501699</v>
      </c>
      <c r="X5198">
        <v>0</v>
      </c>
      <c r="Y5198" t="s">
        <v>26</v>
      </c>
    </row>
    <row r="5199" spans="1:25" x14ac:dyDescent="0.35">
      <c r="A5199" t="s">
        <v>25</v>
      </c>
      <c r="B5199" s="1">
        <v>39865</v>
      </c>
      <c r="C5199">
        <v>23</v>
      </c>
      <c r="D5199">
        <v>82</v>
      </c>
      <c r="E5199">
        <v>260</v>
      </c>
      <c r="F5199">
        <v>24</v>
      </c>
      <c r="G5199">
        <v>6.2</v>
      </c>
      <c r="H5199">
        <v>47.452267536147303</v>
      </c>
      <c r="I5199">
        <v>1.78073290625881</v>
      </c>
      <c r="J5199">
        <v>204.98579138109</v>
      </c>
      <c r="K5199">
        <v>0.39379370316305401</v>
      </c>
      <c r="L5199">
        <v>3.4857628507426699</v>
      </c>
      <c r="M5199">
        <v>0.14645459143879</v>
      </c>
      <c r="N5199">
        <v>9.0753461585624403E-4</v>
      </c>
      <c r="O5199">
        <v>2.6178810666839698E-3</v>
      </c>
      <c r="P5199" s="2">
        <v>4.0035173043116903E-5</v>
      </c>
      <c r="Q5199" t="s">
        <v>26</v>
      </c>
      <c r="R5199" t="s">
        <v>27</v>
      </c>
      <c r="S5199">
        <v>80</v>
      </c>
      <c r="T5199">
        <v>6.1098847159682901</v>
      </c>
      <c r="U5199">
        <v>10.6922982529445</v>
      </c>
      <c r="V5199" t="s">
        <v>28</v>
      </c>
      <c r="W5199">
        <v>37.332206818565098</v>
      </c>
      <c r="X5199">
        <v>0</v>
      </c>
      <c r="Y5199" t="s">
        <v>26</v>
      </c>
    </row>
    <row r="5200" spans="1:25" x14ac:dyDescent="0.35">
      <c r="A5200" t="s">
        <v>25</v>
      </c>
      <c r="B5200" s="1">
        <v>39866</v>
      </c>
      <c r="C5200">
        <v>22</v>
      </c>
      <c r="D5200">
        <v>68</v>
      </c>
      <c r="E5200">
        <v>240</v>
      </c>
      <c r="F5200">
        <v>19</v>
      </c>
      <c r="G5200">
        <v>0.2</v>
      </c>
      <c r="H5200">
        <v>73.919711965922303</v>
      </c>
      <c r="I5200">
        <v>3.2507799462588101</v>
      </c>
      <c r="J5200">
        <v>211.94979138108999</v>
      </c>
      <c r="K5200">
        <v>1.8874602417236599</v>
      </c>
      <c r="L5200">
        <v>6.2614715897025901</v>
      </c>
      <c r="M5200">
        <v>0.89864279543673498</v>
      </c>
      <c r="N5200">
        <v>2.25122065858138E-2</v>
      </c>
      <c r="O5200">
        <v>0.99848443082693406</v>
      </c>
      <c r="P5200">
        <v>6.2042479166811597E-2</v>
      </c>
      <c r="Q5200" t="s">
        <v>26</v>
      </c>
      <c r="R5200" t="s">
        <v>27</v>
      </c>
      <c r="S5200">
        <v>80</v>
      </c>
      <c r="T5200">
        <v>83.926329919218603</v>
      </c>
      <c r="U5200">
        <v>146.87107735863299</v>
      </c>
      <c r="V5200" t="s">
        <v>28</v>
      </c>
      <c r="W5200">
        <v>350.97000517647302</v>
      </c>
      <c r="X5200">
        <v>3509.7000517647298</v>
      </c>
      <c r="Y5200" t="s">
        <v>29</v>
      </c>
    </row>
    <row r="5201" spans="1:25" x14ac:dyDescent="0.35">
      <c r="A5201" t="s">
        <v>25</v>
      </c>
      <c r="B5201" s="1">
        <v>39867</v>
      </c>
      <c r="C5201">
        <v>23</v>
      </c>
      <c r="D5201">
        <v>61</v>
      </c>
      <c r="E5201">
        <v>300</v>
      </c>
      <c r="F5201">
        <v>7</v>
      </c>
      <c r="G5201">
        <v>0.2</v>
      </c>
      <c r="H5201">
        <v>82.477068868927304</v>
      </c>
      <c r="I5201">
        <v>5.1199590762588096</v>
      </c>
      <c r="J5201">
        <v>219.09379138109</v>
      </c>
      <c r="K5201">
        <v>2.1485489849692501</v>
      </c>
      <c r="L5201">
        <v>9.6747026641725302</v>
      </c>
      <c r="M5201">
        <v>1.88172591375086</v>
      </c>
      <c r="N5201">
        <v>8.3278649044685696E-2</v>
      </c>
      <c r="O5201">
        <v>2.67867640178829</v>
      </c>
      <c r="P5201">
        <v>0.46030517220176598</v>
      </c>
      <c r="Q5201" t="s">
        <v>26</v>
      </c>
      <c r="R5201" t="s">
        <v>27</v>
      </c>
      <c r="S5201">
        <v>80</v>
      </c>
      <c r="T5201">
        <v>103.805237022044</v>
      </c>
      <c r="U5201">
        <v>181.65916478857801</v>
      </c>
      <c r="V5201" t="s">
        <v>28</v>
      </c>
      <c r="W5201">
        <v>418.26622706427497</v>
      </c>
      <c r="X5201">
        <v>4182.6622706427497</v>
      </c>
      <c r="Y5201" t="s">
        <v>30</v>
      </c>
    </row>
    <row r="5202" spans="1:25" x14ac:dyDescent="0.35">
      <c r="A5202" t="s">
        <v>25</v>
      </c>
      <c r="B5202" s="1">
        <v>39868</v>
      </c>
      <c r="C5202">
        <v>20</v>
      </c>
      <c r="D5202">
        <v>70</v>
      </c>
      <c r="E5202">
        <v>250</v>
      </c>
      <c r="F5202">
        <v>15</v>
      </c>
      <c r="G5202">
        <v>0</v>
      </c>
      <c r="H5202">
        <v>83.457685404930899</v>
      </c>
      <c r="I5202">
        <v>6.3788061762588102</v>
      </c>
      <c r="J5202">
        <v>225.69779138109001</v>
      </c>
      <c r="K5202">
        <v>3.6440543725937999</v>
      </c>
      <c r="L5202">
        <v>11.915691336927701</v>
      </c>
      <c r="M5202">
        <v>4.3238651108975299</v>
      </c>
      <c r="N5202">
        <v>0.36313038209808501</v>
      </c>
      <c r="O5202">
        <v>13.6615753325339</v>
      </c>
      <c r="P5202">
        <v>3.7802532438191698</v>
      </c>
      <c r="Q5202" t="s">
        <v>26</v>
      </c>
      <c r="R5202" t="s">
        <v>27</v>
      </c>
      <c r="S5202">
        <v>80</v>
      </c>
      <c r="T5202">
        <v>243.933045736873</v>
      </c>
      <c r="U5202">
        <v>426.88283003952699</v>
      </c>
      <c r="V5202" t="s">
        <v>28</v>
      </c>
      <c r="W5202">
        <v>830.32545261552798</v>
      </c>
      <c r="X5202">
        <v>8303.2545261552805</v>
      </c>
      <c r="Y5202" t="s">
        <v>30</v>
      </c>
    </row>
    <row r="5203" spans="1:25" x14ac:dyDescent="0.35">
      <c r="A5203" t="s">
        <v>25</v>
      </c>
      <c r="B5203" s="1">
        <v>39869</v>
      </c>
      <c r="C5203">
        <v>21</v>
      </c>
      <c r="D5203">
        <v>58</v>
      </c>
      <c r="E5203">
        <v>200</v>
      </c>
      <c r="F5203">
        <v>11</v>
      </c>
      <c r="G5203">
        <v>0</v>
      </c>
      <c r="H5203">
        <v>85.466615664588701</v>
      </c>
      <c r="I5203">
        <v>8.22471751625881</v>
      </c>
      <c r="J5203">
        <v>232.48179138109001</v>
      </c>
      <c r="K5203">
        <v>3.9085487927004299</v>
      </c>
      <c r="L5203">
        <v>15.1127882612441</v>
      </c>
      <c r="M5203">
        <v>5.3590371255537104</v>
      </c>
      <c r="N5203">
        <v>0.53094859916950898</v>
      </c>
      <c r="O5203">
        <v>19.940121454854498</v>
      </c>
      <c r="P5203">
        <v>9.3962282306047396</v>
      </c>
      <c r="Q5203" t="s">
        <v>26</v>
      </c>
      <c r="R5203" t="s">
        <v>27</v>
      </c>
      <c r="S5203">
        <v>80</v>
      </c>
      <c r="T5203">
        <v>272.68467444785603</v>
      </c>
      <c r="U5203">
        <v>477.198180283748</v>
      </c>
      <c r="V5203" t="s">
        <v>28</v>
      </c>
      <c r="W5203">
        <v>905.35767292088997</v>
      </c>
      <c r="X5203">
        <v>9053.5767292089004</v>
      </c>
      <c r="Y5203" t="s">
        <v>30</v>
      </c>
    </row>
    <row r="5204" spans="1:25" x14ac:dyDescent="0.35">
      <c r="A5204" t="s">
        <v>25</v>
      </c>
      <c r="B5204" s="1">
        <v>39870</v>
      </c>
      <c r="C5204">
        <v>22</v>
      </c>
      <c r="D5204">
        <v>61</v>
      </c>
      <c r="E5204">
        <v>0</v>
      </c>
      <c r="F5204">
        <v>7</v>
      </c>
      <c r="G5204">
        <v>0</v>
      </c>
      <c r="H5204">
        <v>85.698416838512003</v>
      </c>
      <c r="I5204">
        <v>10.016337346258799</v>
      </c>
      <c r="J5204">
        <v>239.44579138109</v>
      </c>
      <c r="K5204">
        <v>3.2999506127317</v>
      </c>
      <c r="L5204">
        <v>18.136037950738</v>
      </c>
      <c r="M5204">
        <v>5.0543531249779097</v>
      </c>
      <c r="N5204">
        <v>0.47869289569127499</v>
      </c>
      <c r="O5204">
        <v>14.5494302785277</v>
      </c>
      <c r="P5204">
        <v>10.214665875969899</v>
      </c>
      <c r="Q5204" t="s">
        <v>28</v>
      </c>
      <c r="R5204" t="s">
        <v>27</v>
      </c>
      <c r="S5204">
        <v>80</v>
      </c>
      <c r="T5204">
        <v>208.15887519955501</v>
      </c>
      <c r="U5204">
        <v>364.27803159922098</v>
      </c>
      <c r="V5204" t="s">
        <v>28</v>
      </c>
      <c r="W5204">
        <v>733.15050516302904</v>
      </c>
      <c r="X5204">
        <v>7331.5050516302899</v>
      </c>
      <c r="Y5204" t="s">
        <v>30</v>
      </c>
    </row>
    <row r="5205" spans="1:25" x14ac:dyDescent="0.35">
      <c r="A5205" t="s">
        <v>25</v>
      </c>
      <c r="B5205" s="1">
        <v>39871</v>
      </c>
      <c r="C5205">
        <v>20</v>
      </c>
      <c r="D5205">
        <v>80</v>
      </c>
      <c r="E5205">
        <v>90</v>
      </c>
      <c r="F5205">
        <v>13</v>
      </c>
      <c r="G5205">
        <v>0</v>
      </c>
      <c r="H5205">
        <v>83.659234561708701</v>
      </c>
      <c r="I5205">
        <v>10.8555687462588</v>
      </c>
      <c r="J5205">
        <v>246.04979138108999</v>
      </c>
      <c r="K5205">
        <v>3.3829293276384602</v>
      </c>
      <c r="L5205">
        <v>19.554324873792801</v>
      </c>
      <c r="M5205">
        <v>5.4310250978663799</v>
      </c>
      <c r="N5205">
        <v>0.54363787637522298</v>
      </c>
      <c r="O5205">
        <v>16.234869319491398</v>
      </c>
      <c r="P5205">
        <v>13.399096403379501</v>
      </c>
      <c r="Q5205" t="s">
        <v>28</v>
      </c>
      <c r="R5205" t="s">
        <v>27</v>
      </c>
      <c r="S5205">
        <v>80</v>
      </c>
      <c r="T5205">
        <v>216.61026941822601</v>
      </c>
      <c r="U5205">
        <v>379.067971481896</v>
      </c>
      <c r="V5205" t="s">
        <v>28</v>
      </c>
      <c r="W5205">
        <v>756.51721714349503</v>
      </c>
      <c r="X5205">
        <v>7565.1721714349496</v>
      </c>
      <c r="Y5205" t="s">
        <v>30</v>
      </c>
    </row>
    <row r="5206" spans="1:25" x14ac:dyDescent="0.35">
      <c r="A5206" t="s">
        <v>25</v>
      </c>
      <c r="B5206" s="1">
        <v>39872</v>
      </c>
      <c r="C5206">
        <v>21</v>
      </c>
      <c r="D5206">
        <v>88</v>
      </c>
      <c r="E5206">
        <v>350</v>
      </c>
      <c r="F5206">
        <v>17</v>
      </c>
      <c r="G5206">
        <v>158</v>
      </c>
      <c r="H5206">
        <v>33.154456667664299</v>
      </c>
      <c r="I5206">
        <v>4.5506277985302201</v>
      </c>
      <c r="J5206">
        <v>6.7839999999999998</v>
      </c>
      <c r="K5206">
        <v>1.8349607404574701E-2</v>
      </c>
      <c r="L5206">
        <v>4.3163184524483196</v>
      </c>
      <c r="M5206">
        <v>7.4197198379483201E-3</v>
      </c>
      <c r="N5206" s="2">
        <v>4.6254585283818098E-6</v>
      </c>
      <c r="O5206" s="2">
        <v>5.1288440443252505E-7</v>
      </c>
      <c r="P5206" s="2">
        <v>1.3124846783732E-8</v>
      </c>
      <c r="Q5206" t="s">
        <v>26</v>
      </c>
      <c r="R5206" t="s">
        <v>27</v>
      </c>
      <c r="S5206">
        <v>80</v>
      </c>
      <c r="T5206">
        <v>3.3657870599442398E-2</v>
      </c>
      <c r="U5206">
        <v>5.8901273549024101E-2</v>
      </c>
      <c r="V5206" t="s">
        <v>26</v>
      </c>
      <c r="W5206">
        <v>0.386195913846205</v>
      </c>
      <c r="X5206">
        <v>0</v>
      </c>
      <c r="Y5206" t="s">
        <v>26</v>
      </c>
    </row>
    <row r="5207" spans="1:25" x14ac:dyDescent="0.35">
      <c r="A5207" t="s">
        <v>25</v>
      </c>
      <c r="B5207" s="1">
        <v>39873</v>
      </c>
      <c r="C5207">
        <v>24</v>
      </c>
      <c r="D5207">
        <v>63</v>
      </c>
      <c r="E5207">
        <v>290</v>
      </c>
      <c r="F5207">
        <v>15</v>
      </c>
      <c r="G5207">
        <v>0.2</v>
      </c>
      <c r="H5207">
        <v>70.596319066520905</v>
      </c>
      <c r="I5207">
        <v>6.1688689745302199</v>
      </c>
      <c r="J5207">
        <v>12.808</v>
      </c>
      <c r="K5207">
        <v>1.35754421616835</v>
      </c>
      <c r="L5207">
        <v>6.0826595025572798</v>
      </c>
      <c r="M5207">
        <v>0.63765962300297596</v>
      </c>
      <c r="N5207">
        <v>1.22656703648163E-2</v>
      </c>
      <c r="O5207">
        <v>0.37518038168583501</v>
      </c>
      <c r="P5207">
        <v>2.1766828654763801E-2</v>
      </c>
      <c r="Q5207" t="s">
        <v>26</v>
      </c>
      <c r="R5207" t="s">
        <v>27</v>
      </c>
      <c r="S5207">
        <v>70</v>
      </c>
      <c r="T5207">
        <v>32.454753917323202</v>
      </c>
      <c r="U5207">
        <v>56.795819355315601</v>
      </c>
      <c r="V5207" t="s">
        <v>28</v>
      </c>
      <c r="W5207">
        <v>222.52468114846599</v>
      </c>
      <c r="X5207">
        <v>2225.2468114846602</v>
      </c>
      <c r="Y5207" t="s">
        <v>29</v>
      </c>
    </row>
    <row r="5208" spans="1:25" x14ac:dyDescent="0.35">
      <c r="A5208" t="s">
        <v>25</v>
      </c>
      <c r="B5208" s="1">
        <v>39874</v>
      </c>
      <c r="C5208">
        <v>24</v>
      </c>
      <c r="D5208">
        <v>60</v>
      </c>
      <c r="E5208">
        <v>270</v>
      </c>
      <c r="F5208">
        <v>13</v>
      </c>
      <c r="G5208">
        <v>0</v>
      </c>
      <c r="H5208">
        <v>82.754918939542904</v>
      </c>
      <c r="I5208">
        <v>7.9183188945302199</v>
      </c>
      <c r="J5208">
        <v>18.832000000000001</v>
      </c>
      <c r="K5208">
        <v>3.0101606583588998</v>
      </c>
      <c r="L5208">
        <v>7.8949457802611596</v>
      </c>
      <c r="M5208">
        <v>2.65465733352519</v>
      </c>
      <c r="N5208">
        <v>0.15313127392794701</v>
      </c>
      <c r="O5208">
        <v>5.1403019808428496</v>
      </c>
      <c r="P5208">
        <v>0.55097028526408598</v>
      </c>
      <c r="Q5208" t="s">
        <v>26</v>
      </c>
      <c r="R5208" t="s">
        <v>27</v>
      </c>
      <c r="S5208">
        <v>70</v>
      </c>
      <c r="T5208">
        <v>119.706777451636</v>
      </c>
      <c r="U5208">
        <v>209.48686054036301</v>
      </c>
      <c r="V5208" t="s">
        <v>28</v>
      </c>
      <c r="W5208">
        <v>652.01866959602</v>
      </c>
      <c r="X5208">
        <v>6520.1866959602003</v>
      </c>
      <c r="Y5208" t="s">
        <v>30</v>
      </c>
    </row>
    <row r="5209" spans="1:25" x14ac:dyDescent="0.35">
      <c r="A5209" t="s">
        <v>25</v>
      </c>
      <c r="B5209" s="1">
        <v>39875</v>
      </c>
      <c r="C5209">
        <v>23</v>
      </c>
      <c r="D5209">
        <v>61</v>
      </c>
      <c r="E5209">
        <v>190</v>
      </c>
      <c r="F5209">
        <v>13</v>
      </c>
      <c r="G5209">
        <v>0</v>
      </c>
      <c r="H5209">
        <v>85.230640722092403</v>
      </c>
      <c r="I5209">
        <v>9.55607584653022</v>
      </c>
      <c r="J5209">
        <v>24.675999999999998</v>
      </c>
      <c r="K5209">
        <v>4.1838337206649703</v>
      </c>
      <c r="L5209">
        <v>9.7106950103292995</v>
      </c>
      <c r="M5209">
        <v>4.4422077682144598</v>
      </c>
      <c r="N5209">
        <v>0.38090695194270902</v>
      </c>
      <c r="O5209">
        <v>15.720525893917801</v>
      </c>
      <c r="P5209">
        <v>2.7246472536317499</v>
      </c>
      <c r="Q5209" t="s">
        <v>26</v>
      </c>
      <c r="R5209" t="s">
        <v>27</v>
      </c>
      <c r="S5209">
        <v>70</v>
      </c>
      <c r="T5209">
        <v>202.46349611219401</v>
      </c>
      <c r="U5209">
        <v>354.31111819633901</v>
      </c>
      <c r="V5209" t="s">
        <v>28</v>
      </c>
      <c r="W5209">
        <v>983.54657515356598</v>
      </c>
      <c r="X5209">
        <v>9835.4657515356594</v>
      </c>
      <c r="Y5209" t="s">
        <v>30</v>
      </c>
    </row>
    <row r="5210" spans="1:25" x14ac:dyDescent="0.35">
      <c r="A5210" t="s">
        <v>25</v>
      </c>
      <c r="B5210" s="1">
        <v>39876</v>
      </c>
      <c r="C5210">
        <v>21</v>
      </c>
      <c r="D5210">
        <v>76</v>
      </c>
      <c r="E5210">
        <v>90</v>
      </c>
      <c r="F5210">
        <v>20</v>
      </c>
      <c r="G5210">
        <v>0</v>
      </c>
      <c r="H5210">
        <v>84.472419092503898</v>
      </c>
      <c r="I5210">
        <v>10.480287238530201</v>
      </c>
      <c r="J5210">
        <v>30.16</v>
      </c>
      <c r="K5210">
        <v>5.3662805604697699</v>
      </c>
      <c r="L5210">
        <v>11.216516531029701</v>
      </c>
      <c r="M5210">
        <v>6.1688780970804702</v>
      </c>
      <c r="N5210">
        <v>0.68113603551143798</v>
      </c>
      <c r="O5210">
        <v>33.887782192926601</v>
      </c>
      <c r="P5210">
        <v>8.1730567112863799</v>
      </c>
      <c r="Q5210" t="s">
        <v>26</v>
      </c>
      <c r="R5210" t="s">
        <v>27</v>
      </c>
      <c r="S5210">
        <v>70</v>
      </c>
      <c r="T5210">
        <v>298.71895896552297</v>
      </c>
      <c r="U5210">
        <v>522.75817818966402</v>
      </c>
      <c r="V5210" t="s">
        <v>32</v>
      </c>
      <c r="W5210">
        <v>1316.6853922007399</v>
      </c>
      <c r="X5210">
        <v>13166.8539220074</v>
      </c>
      <c r="Y5210" t="s">
        <v>31</v>
      </c>
    </row>
    <row r="5211" spans="1:25" x14ac:dyDescent="0.35">
      <c r="A5211" t="s">
        <v>25</v>
      </c>
      <c r="B5211" s="1">
        <v>39877</v>
      </c>
      <c r="C5211">
        <v>20</v>
      </c>
      <c r="D5211">
        <v>97</v>
      </c>
      <c r="E5211">
        <v>50</v>
      </c>
      <c r="F5211">
        <v>24</v>
      </c>
      <c r="G5211">
        <v>57.4</v>
      </c>
      <c r="H5211">
        <v>17.7319335700377</v>
      </c>
      <c r="I5211">
        <v>4.1297684906661596</v>
      </c>
      <c r="J5211">
        <v>5.3040000000000003</v>
      </c>
      <c r="K5211">
        <v>1.74656333922977E-4</v>
      </c>
      <c r="L5211">
        <v>3.8324499097340299</v>
      </c>
      <c r="M5211" s="2">
        <v>6.7349635049098494E-5</v>
      </c>
      <c r="N5211" s="2">
        <v>1.12388607611151E-9</v>
      </c>
      <c r="O5211" s="2">
        <v>3.1981924637925301E-13</v>
      </c>
      <c r="P5211" s="2">
        <v>6.1484110847492099E-15</v>
      </c>
      <c r="Q5211" t="s">
        <v>26</v>
      </c>
      <c r="R5211" t="s">
        <v>27</v>
      </c>
      <c r="S5211">
        <v>70</v>
      </c>
      <c r="T5211" s="2">
        <v>8.2182253757089604E-6</v>
      </c>
      <c r="U5211" s="2">
        <v>1.4381894407490701E-5</v>
      </c>
      <c r="V5211" t="s">
        <v>26</v>
      </c>
      <c r="W5211">
        <v>3.5911696645197897E-4</v>
      </c>
      <c r="X5211">
        <v>0</v>
      </c>
      <c r="Y5211" t="s">
        <v>26</v>
      </c>
    </row>
    <row r="5212" spans="1:25" x14ac:dyDescent="0.35">
      <c r="A5212" t="s">
        <v>25</v>
      </c>
      <c r="B5212" s="1">
        <v>39878</v>
      </c>
      <c r="C5212">
        <v>26</v>
      </c>
      <c r="D5212">
        <v>72</v>
      </c>
      <c r="E5212">
        <v>340</v>
      </c>
      <c r="F5212">
        <v>15</v>
      </c>
      <c r="G5212">
        <v>46.2</v>
      </c>
      <c r="H5212">
        <v>49.514011799106797</v>
      </c>
      <c r="I5212">
        <v>2.6347470532734301</v>
      </c>
      <c r="J5212">
        <v>6.3840000000000003</v>
      </c>
      <c r="K5212">
        <v>0.32830176886615697</v>
      </c>
      <c r="L5212">
        <v>2.6203176351258501</v>
      </c>
      <c r="M5212">
        <v>0.11046219814762601</v>
      </c>
      <c r="N5212">
        <v>5.5088014519005303E-4</v>
      </c>
      <c r="O5212">
        <v>5.3117755867079601E-4</v>
      </c>
      <c r="P5212" s="2">
        <v>4.0667020668677997E-6</v>
      </c>
      <c r="Q5212" t="s">
        <v>26</v>
      </c>
      <c r="R5212" t="s">
        <v>27</v>
      </c>
      <c r="S5212">
        <v>70</v>
      </c>
      <c r="T5212">
        <v>2.99566828451754</v>
      </c>
      <c r="U5212">
        <v>5.2424194979056997</v>
      </c>
      <c r="V5212" t="s">
        <v>26</v>
      </c>
      <c r="W5212">
        <v>28.556877512762199</v>
      </c>
      <c r="X5212">
        <v>0</v>
      </c>
      <c r="Y5212" t="s">
        <v>26</v>
      </c>
    </row>
    <row r="5213" spans="1:25" x14ac:dyDescent="0.35">
      <c r="A5213" t="s">
        <v>25</v>
      </c>
      <c r="B5213" s="1">
        <v>39879</v>
      </c>
      <c r="C5213">
        <v>21</v>
      </c>
      <c r="D5213">
        <v>83</v>
      </c>
      <c r="E5213">
        <v>250</v>
      </c>
      <c r="F5213">
        <v>11</v>
      </c>
      <c r="G5213">
        <v>0</v>
      </c>
      <c r="H5213">
        <v>65.4946654203858</v>
      </c>
      <c r="I5213">
        <v>3.2893967892734302</v>
      </c>
      <c r="J5213">
        <v>11.868</v>
      </c>
      <c r="K5213">
        <v>0.93545709699407797</v>
      </c>
      <c r="L5213">
        <v>3.8860788583747201</v>
      </c>
      <c r="M5213">
        <v>0.36268680509337797</v>
      </c>
      <c r="N5213">
        <v>4.5179363879127602E-3</v>
      </c>
      <c r="O5213">
        <v>4.5754395921118698E-2</v>
      </c>
      <c r="P5213">
        <v>9.0956142529464003E-4</v>
      </c>
      <c r="Q5213" t="s">
        <v>26</v>
      </c>
      <c r="R5213" t="s">
        <v>27</v>
      </c>
      <c r="S5213">
        <v>70</v>
      </c>
      <c r="T5213">
        <v>17.448340929602399</v>
      </c>
      <c r="U5213">
        <v>30.534596626804301</v>
      </c>
      <c r="V5213" t="s">
        <v>28</v>
      </c>
      <c r="W5213">
        <v>131.30118150539101</v>
      </c>
      <c r="X5213">
        <v>1313.0118150539099</v>
      </c>
      <c r="Y5213" t="s">
        <v>32</v>
      </c>
    </row>
    <row r="5214" spans="1:25" x14ac:dyDescent="0.35">
      <c r="A5214" t="s">
        <v>25</v>
      </c>
      <c r="B5214" s="1">
        <v>39880</v>
      </c>
      <c r="C5214">
        <v>21</v>
      </c>
      <c r="D5214">
        <v>64</v>
      </c>
      <c r="E5214">
        <v>230</v>
      </c>
      <c r="F5214">
        <v>24</v>
      </c>
      <c r="G5214">
        <v>0.2</v>
      </c>
      <c r="H5214">
        <v>80.670545184240197</v>
      </c>
      <c r="I5214">
        <v>4.6757138772734299</v>
      </c>
      <c r="J5214">
        <v>17.352</v>
      </c>
      <c r="K5214">
        <v>4.09093790370612</v>
      </c>
      <c r="L5214">
        <v>5.58742411402286</v>
      </c>
      <c r="M5214">
        <v>3.1783639696528798</v>
      </c>
      <c r="N5214">
        <v>0.21060531496516199</v>
      </c>
      <c r="O5214">
        <v>6.3614731983363999</v>
      </c>
      <c r="P5214">
        <v>0.30169069327371401</v>
      </c>
      <c r="Q5214" t="s">
        <v>26</v>
      </c>
      <c r="R5214" t="s">
        <v>27</v>
      </c>
      <c r="S5214">
        <v>70</v>
      </c>
      <c r="T5214">
        <v>195.40713365759399</v>
      </c>
      <c r="U5214">
        <v>341.96248390079001</v>
      </c>
      <c r="V5214" t="s">
        <v>28</v>
      </c>
      <c r="W5214">
        <v>957.16187566704195</v>
      </c>
      <c r="X5214">
        <v>9571.6187566704193</v>
      </c>
      <c r="Y5214" t="s">
        <v>30</v>
      </c>
    </row>
    <row r="5215" spans="1:25" x14ac:dyDescent="0.35">
      <c r="A5215" t="s">
        <v>25</v>
      </c>
      <c r="B5215" s="1">
        <v>39881</v>
      </c>
      <c r="C5215">
        <v>18</v>
      </c>
      <c r="D5215">
        <v>75</v>
      </c>
      <c r="E5215">
        <v>210</v>
      </c>
      <c r="F5215">
        <v>24</v>
      </c>
      <c r="G5215">
        <v>0.2</v>
      </c>
      <c r="H5215">
        <v>81.985185597452997</v>
      </c>
      <c r="I5215">
        <v>5.5077480772734297</v>
      </c>
      <c r="J5215">
        <v>22.295999999999999</v>
      </c>
      <c r="K5215">
        <v>4.7636404145183304</v>
      </c>
      <c r="L5215">
        <v>6.8098982748885204</v>
      </c>
      <c r="M5215">
        <v>4.2054986921935003</v>
      </c>
      <c r="N5215">
        <v>0.34572109751588997</v>
      </c>
      <c r="O5215">
        <v>13.3226487665963</v>
      </c>
      <c r="P5215">
        <v>1.00934698005212</v>
      </c>
      <c r="Q5215" t="s">
        <v>26</v>
      </c>
      <c r="R5215" t="s">
        <v>27</v>
      </c>
      <c r="S5215">
        <v>70</v>
      </c>
      <c r="T5215">
        <v>248.239358149319</v>
      </c>
      <c r="U5215">
        <v>434.41887676130801</v>
      </c>
      <c r="V5215" t="s">
        <v>28</v>
      </c>
      <c r="W5215">
        <v>1147.78277370152</v>
      </c>
      <c r="X5215">
        <v>11477.827737015199</v>
      </c>
      <c r="Y5215" t="s">
        <v>31</v>
      </c>
    </row>
    <row r="5216" spans="1:25" x14ac:dyDescent="0.35">
      <c r="A5216" t="s">
        <v>25</v>
      </c>
      <c r="B5216" s="1">
        <v>39882</v>
      </c>
      <c r="C5216">
        <v>19</v>
      </c>
      <c r="D5216">
        <v>56</v>
      </c>
      <c r="E5216">
        <v>230</v>
      </c>
      <c r="F5216">
        <v>17</v>
      </c>
      <c r="G5216">
        <v>0</v>
      </c>
      <c r="H5216">
        <v>85.179792191733497</v>
      </c>
      <c r="I5216">
        <v>7.0487973892734299</v>
      </c>
      <c r="J5216">
        <v>27.42</v>
      </c>
      <c r="K5216">
        <v>5.0822851800419002</v>
      </c>
      <c r="L5216">
        <v>8.5821256791819494</v>
      </c>
      <c r="M5216">
        <v>5.0788193107173596</v>
      </c>
      <c r="N5216">
        <v>0.48280192511279402</v>
      </c>
      <c r="O5216">
        <v>21.896051174958099</v>
      </c>
      <c r="P5216">
        <v>2.8509759772380998</v>
      </c>
      <c r="Q5216" t="s">
        <v>26</v>
      </c>
      <c r="R5216" t="s">
        <v>27</v>
      </c>
      <c r="S5216">
        <v>70</v>
      </c>
      <c r="T5216">
        <v>274.58444890883698</v>
      </c>
      <c r="U5216">
        <v>480.52278559046403</v>
      </c>
      <c r="V5216" t="s">
        <v>28</v>
      </c>
      <c r="W5216">
        <v>1237.3969120438401</v>
      </c>
      <c r="X5216">
        <v>12373.9691204384</v>
      </c>
      <c r="Y5216" t="s">
        <v>31</v>
      </c>
    </row>
    <row r="5217" spans="1:25" x14ac:dyDescent="0.35">
      <c r="A5217" t="s">
        <v>25</v>
      </c>
      <c r="B5217" s="1">
        <v>39883</v>
      </c>
      <c r="C5217">
        <v>18</v>
      </c>
      <c r="D5217">
        <v>62</v>
      </c>
      <c r="E5217">
        <v>210</v>
      </c>
      <c r="F5217">
        <v>28</v>
      </c>
      <c r="G5217">
        <v>1.4</v>
      </c>
      <c r="H5217">
        <v>80.422162592677694</v>
      </c>
      <c r="I5217">
        <v>8.3134893732734305</v>
      </c>
      <c r="J5217">
        <v>32.363999999999997</v>
      </c>
      <c r="K5217">
        <v>4.8706796527252996</v>
      </c>
      <c r="L5217">
        <v>10.1249029194967</v>
      </c>
      <c r="M5217">
        <v>5.3144268678638102</v>
      </c>
      <c r="N5217">
        <v>0.52315067995672204</v>
      </c>
      <c r="O5217">
        <v>24.059507018861499</v>
      </c>
      <c r="P5217">
        <v>4.59067687365203</v>
      </c>
      <c r="Q5217" t="s">
        <v>26</v>
      </c>
      <c r="R5217" t="s">
        <v>27</v>
      </c>
      <c r="S5217">
        <v>70</v>
      </c>
      <c r="T5217">
        <v>256.99964333124802</v>
      </c>
      <c r="U5217">
        <v>449.74937582968403</v>
      </c>
      <c r="V5217" t="s">
        <v>28</v>
      </c>
      <c r="W5217">
        <v>1177.9529501730501</v>
      </c>
      <c r="X5217">
        <v>11779.5295017305</v>
      </c>
      <c r="Y5217" t="s">
        <v>31</v>
      </c>
    </row>
    <row r="5218" spans="1:25" x14ac:dyDescent="0.35">
      <c r="A5218" t="s">
        <v>25</v>
      </c>
      <c r="B5218" s="1">
        <v>39884</v>
      </c>
      <c r="C5218">
        <v>19</v>
      </c>
      <c r="D5218">
        <v>67</v>
      </c>
      <c r="E5218">
        <v>210</v>
      </c>
      <c r="F5218">
        <v>24</v>
      </c>
      <c r="G5218">
        <v>1.4</v>
      </c>
      <c r="H5218">
        <v>78.412533955188195</v>
      </c>
      <c r="I5218">
        <v>9.4692763572734293</v>
      </c>
      <c r="J5218">
        <v>37.488</v>
      </c>
      <c r="K5218">
        <v>3.2683296207741801</v>
      </c>
      <c r="L5218">
        <v>11.6081530427175</v>
      </c>
      <c r="M5218">
        <v>3.7748214674918898</v>
      </c>
      <c r="N5218">
        <v>0.28554565804833698</v>
      </c>
      <c r="O5218">
        <v>10.037606092606699</v>
      </c>
      <c r="P5218">
        <v>2.6174761858997302</v>
      </c>
      <c r="Q5218" t="s">
        <v>26</v>
      </c>
      <c r="R5218" t="s">
        <v>27</v>
      </c>
      <c r="S5218">
        <v>70</v>
      </c>
      <c r="T5218">
        <v>136.645613962119</v>
      </c>
      <c r="U5218">
        <v>239.12982443370899</v>
      </c>
      <c r="V5218" t="s">
        <v>28</v>
      </c>
      <c r="W5218">
        <v>724.25989915560694</v>
      </c>
      <c r="X5218">
        <v>7242.5989915560704</v>
      </c>
      <c r="Y5218" t="s">
        <v>30</v>
      </c>
    </row>
    <row r="5219" spans="1:25" x14ac:dyDescent="0.35">
      <c r="A5219" t="s">
        <v>25</v>
      </c>
      <c r="B5219" s="1">
        <v>39885</v>
      </c>
      <c r="C5219">
        <v>18</v>
      </c>
      <c r="D5219">
        <v>72</v>
      </c>
      <c r="E5219">
        <v>210</v>
      </c>
      <c r="F5219">
        <v>22</v>
      </c>
      <c r="G5219">
        <v>0.6</v>
      </c>
      <c r="H5219">
        <v>81.1059965911424</v>
      </c>
      <c r="I5219">
        <v>10.4011546612734</v>
      </c>
      <c r="J5219">
        <v>42.432000000000002</v>
      </c>
      <c r="K5219">
        <v>3.88385821307992</v>
      </c>
      <c r="L5219">
        <v>12.8981522779105</v>
      </c>
      <c r="M5219">
        <v>4.8473494781875504</v>
      </c>
      <c r="N5219">
        <v>0.44454074378594699</v>
      </c>
      <c r="O5219">
        <v>17.283824069870398</v>
      </c>
      <c r="P5219">
        <v>5.7194185861460598</v>
      </c>
      <c r="Q5219" t="s">
        <v>26</v>
      </c>
      <c r="R5219" t="s">
        <v>27</v>
      </c>
      <c r="S5219">
        <v>70</v>
      </c>
      <c r="T5219">
        <v>179.971004644017</v>
      </c>
      <c r="U5219">
        <v>314.94925812703002</v>
      </c>
      <c r="V5219" t="s">
        <v>28</v>
      </c>
      <c r="W5219">
        <v>898.34687573099995</v>
      </c>
      <c r="X5219">
        <v>8983.46875731</v>
      </c>
      <c r="Y5219" t="s">
        <v>30</v>
      </c>
    </row>
    <row r="5220" spans="1:25" x14ac:dyDescent="0.35">
      <c r="A5220" t="s">
        <v>25</v>
      </c>
      <c r="B5220" s="1">
        <v>39886</v>
      </c>
      <c r="C5220">
        <v>20</v>
      </c>
      <c r="D5220">
        <v>68</v>
      </c>
      <c r="E5220">
        <v>150</v>
      </c>
      <c r="F5220">
        <v>7</v>
      </c>
      <c r="G5220">
        <v>0</v>
      </c>
      <c r="H5220">
        <v>83.126951529163307</v>
      </c>
      <c r="I5220">
        <v>11.577677157273399</v>
      </c>
      <c r="J5220">
        <v>47.735999999999997</v>
      </c>
      <c r="K5220">
        <v>2.3328786497051701</v>
      </c>
      <c r="L5220">
        <v>14.414987128409599</v>
      </c>
      <c r="M5220">
        <v>2.9300834940149998</v>
      </c>
      <c r="N5220">
        <v>0.18236710203239501</v>
      </c>
      <c r="O5220">
        <v>4.9038868968835496</v>
      </c>
      <c r="P5220">
        <v>2.0808703196443399</v>
      </c>
      <c r="Q5220" t="s">
        <v>26</v>
      </c>
      <c r="R5220" t="s">
        <v>27</v>
      </c>
      <c r="S5220">
        <v>70</v>
      </c>
      <c r="T5220">
        <v>79.167559146457407</v>
      </c>
      <c r="U5220">
        <v>138.54322850630001</v>
      </c>
      <c r="V5220" t="s">
        <v>28</v>
      </c>
      <c r="W5220">
        <v>466.97449759575801</v>
      </c>
      <c r="X5220">
        <v>4669.7449759575802</v>
      </c>
      <c r="Y5220" t="s">
        <v>30</v>
      </c>
    </row>
    <row r="5221" spans="1:25" x14ac:dyDescent="0.35">
      <c r="A5221" t="s">
        <v>25</v>
      </c>
      <c r="B5221" s="1">
        <v>39887</v>
      </c>
      <c r="C5221">
        <v>20</v>
      </c>
      <c r="D5221">
        <v>71</v>
      </c>
      <c r="E5221">
        <v>80</v>
      </c>
      <c r="F5221">
        <v>15</v>
      </c>
      <c r="G5221">
        <v>9.8000000000000007</v>
      </c>
      <c r="H5221">
        <v>55.656743085263201</v>
      </c>
      <c r="I5221">
        <v>6.6319309602534604</v>
      </c>
      <c r="J5221">
        <v>38.098139136094197</v>
      </c>
      <c r="K5221">
        <v>0.62914799454689896</v>
      </c>
      <c r="L5221">
        <v>9.2419028895300794</v>
      </c>
      <c r="M5221">
        <v>0.36385764030997197</v>
      </c>
      <c r="N5221">
        <v>4.5437837782285103E-3</v>
      </c>
      <c r="O5221">
        <v>7.6209051262331295E-2</v>
      </c>
      <c r="P5221">
        <v>1.1782308015744E-2</v>
      </c>
      <c r="Q5221" t="s">
        <v>26</v>
      </c>
      <c r="R5221" t="s">
        <v>27</v>
      </c>
      <c r="S5221">
        <v>70</v>
      </c>
      <c r="T5221">
        <v>8.9708351101378394</v>
      </c>
      <c r="U5221">
        <v>15.698961442741201</v>
      </c>
      <c r="V5221" t="s">
        <v>28</v>
      </c>
      <c r="W5221">
        <v>74.081386578905693</v>
      </c>
      <c r="X5221">
        <v>0</v>
      </c>
      <c r="Y5221" t="s">
        <v>26</v>
      </c>
    </row>
    <row r="5222" spans="1:25" x14ac:dyDescent="0.35">
      <c r="A5222" t="s">
        <v>25</v>
      </c>
      <c r="B5222" s="1">
        <v>39888</v>
      </c>
      <c r="C5222">
        <v>21</v>
      </c>
      <c r="D5222">
        <v>74</v>
      </c>
      <c r="E5222">
        <v>120</v>
      </c>
      <c r="F5222">
        <v>15</v>
      </c>
      <c r="G5222">
        <v>0.2</v>
      </c>
      <c r="H5222">
        <v>73.565630681111301</v>
      </c>
      <c r="I5222">
        <v>7.6331599682534597</v>
      </c>
      <c r="J5222">
        <v>43.582139136094199</v>
      </c>
      <c r="K5222">
        <v>1.51810616355746</v>
      </c>
      <c r="L5222">
        <v>10.617385540391499</v>
      </c>
      <c r="M5222">
        <v>0.946197535307291</v>
      </c>
      <c r="N5222">
        <v>2.4663613844166401E-2</v>
      </c>
      <c r="O5222">
        <v>1.12696895414126</v>
      </c>
      <c r="P5222">
        <v>0.239776303764965</v>
      </c>
      <c r="Q5222" t="s">
        <v>26</v>
      </c>
      <c r="R5222" t="s">
        <v>27</v>
      </c>
      <c r="S5222">
        <v>70</v>
      </c>
      <c r="T5222">
        <v>39.061875242485797</v>
      </c>
      <c r="U5222">
        <v>68.358281674350096</v>
      </c>
      <c r="V5222" t="s">
        <v>28</v>
      </c>
      <c r="W5222">
        <v>260.073362490504</v>
      </c>
      <c r="X5222">
        <v>2600.73362490504</v>
      </c>
      <c r="Y5222" t="s">
        <v>29</v>
      </c>
    </row>
    <row r="5223" spans="1:25" x14ac:dyDescent="0.35">
      <c r="A5223" t="s">
        <v>25</v>
      </c>
      <c r="B5223" s="1">
        <v>39889</v>
      </c>
      <c r="C5223">
        <v>22</v>
      </c>
      <c r="D5223">
        <v>67</v>
      </c>
      <c r="E5223">
        <v>100</v>
      </c>
      <c r="F5223">
        <v>7</v>
      </c>
      <c r="G5223">
        <v>0.2</v>
      </c>
      <c r="H5223">
        <v>81.004188990558305</v>
      </c>
      <c r="I5223">
        <v>8.9614524722534608</v>
      </c>
      <c r="J5223">
        <v>49.2461391360942</v>
      </c>
      <c r="K5223">
        <v>1.80293174460881</v>
      </c>
      <c r="L5223">
        <v>12.3187257505292</v>
      </c>
      <c r="M5223">
        <v>1.7493188581127399</v>
      </c>
      <c r="N5223">
        <v>7.3189199149186396E-2</v>
      </c>
      <c r="O5223">
        <v>2.11085314502406</v>
      </c>
      <c r="P5223">
        <v>0.62975099112979804</v>
      </c>
      <c r="Q5223" t="s">
        <v>26</v>
      </c>
      <c r="R5223" t="s">
        <v>27</v>
      </c>
      <c r="S5223">
        <v>70</v>
      </c>
      <c r="T5223">
        <v>51.8871543357142</v>
      </c>
      <c r="U5223">
        <v>90.8025200874999</v>
      </c>
      <c r="V5223" t="s">
        <v>28</v>
      </c>
      <c r="W5223">
        <v>329.67867610175</v>
      </c>
      <c r="X5223">
        <v>3296.7867610174999</v>
      </c>
      <c r="Y5223" t="s">
        <v>29</v>
      </c>
    </row>
    <row r="5224" spans="1:25" x14ac:dyDescent="0.35">
      <c r="A5224" t="s">
        <v>25</v>
      </c>
      <c r="B5224" s="1">
        <v>39890</v>
      </c>
      <c r="C5224">
        <v>24</v>
      </c>
      <c r="D5224">
        <v>67</v>
      </c>
      <c r="E5224">
        <v>310</v>
      </c>
      <c r="F5224">
        <v>7</v>
      </c>
      <c r="G5224">
        <v>0</v>
      </c>
      <c r="H5224">
        <v>83.853944191360497</v>
      </c>
      <c r="I5224">
        <v>10.404748656253499</v>
      </c>
      <c r="J5224">
        <v>55.270139136094201</v>
      </c>
      <c r="K5224">
        <v>2.5654454155495201</v>
      </c>
      <c r="L5224">
        <v>14.1500413292401</v>
      </c>
      <c r="M5224">
        <v>3.25081748242309</v>
      </c>
      <c r="N5224">
        <v>0.219177405869281</v>
      </c>
      <c r="O5224">
        <v>6.2565313400756004</v>
      </c>
      <c r="P5224">
        <v>2.54746681336814</v>
      </c>
      <c r="Q5224" t="s">
        <v>26</v>
      </c>
      <c r="R5224" t="s">
        <v>27</v>
      </c>
      <c r="S5224">
        <v>70</v>
      </c>
      <c r="T5224">
        <v>92.415629736540097</v>
      </c>
      <c r="U5224">
        <v>161.72735203894501</v>
      </c>
      <c r="V5224" t="s">
        <v>28</v>
      </c>
      <c r="W5224">
        <v>529.58152873047197</v>
      </c>
      <c r="X5224">
        <v>5295.8152873047202</v>
      </c>
      <c r="Y5224" t="s">
        <v>30</v>
      </c>
    </row>
    <row r="5225" spans="1:25" x14ac:dyDescent="0.35">
      <c r="A5225" t="s">
        <v>25</v>
      </c>
      <c r="B5225" s="1">
        <v>39891</v>
      </c>
      <c r="C5225">
        <v>22</v>
      </c>
      <c r="D5225">
        <v>80</v>
      </c>
      <c r="E5225">
        <v>250</v>
      </c>
      <c r="F5225">
        <v>9</v>
      </c>
      <c r="G5225">
        <v>0</v>
      </c>
      <c r="H5225">
        <v>83.617434348864293</v>
      </c>
      <c r="I5225">
        <v>11.2097744162535</v>
      </c>
      <c r="J5225">
        <v>60.934139136094203</v>
      </c>
      <c r="K5225">
        <v>2.7502278632654402</v>
      </c>
      <c r="L5225">
        <v>15.356764710028999</v>
      </c>
      <c r="M5225">
        <v>3.7320782011219098</v>
      </c>
      <c r="N5225">
        <v>0.27984767653155801</v>
      </c>
      <c r="O5225">
        <v>8.0273240861443096</v>
      </c>
      <c r="P5225">
        <v>3.9188768105382001</v>
      </c>
      <c r="Q5225" t="s">
        <v>26</v>
      </c>
      <c r="R5225" t="s">
        <v>27</v>
      </c>
      <c r="S5225">
        <v>70</v>
      </c>
      <c r="T5225">
        <v>103.45346178487</v>
      </c>
      <c r="U5225">
        <v>181.04355812352199</v>
      </c>
      <c r="V5225" t="s">
        <v>28</v>
      </c>
      <c r="W5225">
        <v>580.08178449588104</v>
      </c>
      <c r="X5225">
        <v>5800.8178449588104</v>
      </c>
      <c r="Y5225" t="s">
        <v>30</v>
      </c>
    </row>
    <row r="5226" spans="1:25" x14ac:dyDescent="0.35">
      <c r="A5226" t="s">
        <v>25</v>
      </c>
      <c r="B5226" s="1">
        <v>39892</v>
      </c>
      <c r="C5226">
        <v>19</v>
      </c>
      <c r="D5226">
        <v>64</v>
      </c>
      <c r="E5226">
        <v>210</v>
      </c>
      <c r="F5226">
        <v>19</v>
      </c>
      <c r="G5226">
        <v>0.6</v>
      </c>
      <c r="H5226">
        <v>83.895616411874897</v>
      </c>
      <c r="I5226">
        <v>12.4706329442535</v>
      </c>
      <c r="J5226">
        <v>66.058139136094198</v>
      </c>
      <c r="K5226">
        <v>4.72252562544399</v>
      </c>
      <c r="L5226">
        <v>16.944293015214299</v>
      </c>
      <c r="M5226">
        <v>6.8604160233131797</v>
      </c>
      <c r="N5226">
        <v>0.82207076751288299</v>
      </c>
      <c r="O5226">
        <v>34.743656610387603</v>
      </c>
      <c r="P5226">
        <v>21.047145846629899</v>
      </c>
      <c r="Q5226" t="s">
        <v>28</v>
      </c>
      <c r="R5226" t="s">
        <v>27</v>
      </c>
      <c r="S5226">
        <v>70</v>
      </c>
      <c r="T5226">
        <v>244.89914057325299</v>
      </c>
      <c r="U5226">
        <v>428.57349600319299</v>
      </c>
      <c r="V5226" t="s">
        <v>28</v>
      </c>
      <c r="W5226">
        <v>1136.17820636945</v>
      </c>
      <c r="X5226">
        <v>11361.7820636945</v>
      </c>
      <c r="Y5226" t="s">
        <v>31</v>
      </c>
    </row>
    <row r="5227" spans="1:25" x14ac:dyDescent="0.35">
      <c r="A5227" t="s">
        <v>25</v>
      </c>
      <c r="B5227" s="1">
        <v>39893</v>
      </c>
      <c r="C5227">
        <v>20</v>
      </c>
      <c r="D5227">
        <v>70</v>
      </c>
      <c r="E5227">
        <v>230</v>
      </c>
      <c r="F5227">
        <v>13</v>
      </c>
      <c r="G5227">
        <v>0</v>
      </c>
      <c r="H5227">
        <v>83.895615016621605</v>
      </c>
      <c r="I5227">
        <v>13.5736227842535</v>
      </c>
      <c r="J5227">
        <v>71.3621391360942</v>
      </c>
      <c r="K5227">
        <v>3.4903553875474298</v>
      </c>
      <c r="L5227">
        <v>18.398437809110099</v>
      </c>
      <c r="M5227">
        <v>5.3946302918189</v>
      </c>
      <c r="N5227">
        <v>0.53720629052948299</v>
      </c>
      <c r="O5227">
        <v>16.992947977502599</v>
      </c>
      <c r="P5227">
        <v>12.3057577230229</v>
      </c>
      <c r="Q5227" t="s">
        <v>28</v>
      </c>
      <c r="R5227" t="s">
        <v>27</v>
      </c>
      <c r="S5227">
        <v>70</v>
      </c>
      <c r="T5227">
        <v>151.81268435265599</v>
      </c>
      <c r="U5227">
        <v>265.67219761714802</v>
      </c>
      <c r="V5227" t="s">
        <v>28</v>
      </c>
      <c r="W5227">
        <v>786.83711362719498</v>
      </c>
      <c r="X5227">
        <v>7868.3711362719496</v>
      </c>
      <c r="Y5227" t="s">
        <v>30</v>
      </c>
    </row>
    <row r="5228" spans="1:25" x14ac:dyDescent="0.35">
      <c r="A5228" t="s">
        <v>25</v>
      </c>
      <c r="B5228" s="1">
        <v>39894</v>
      </c>
      <c r="C5228">
        <v>22</v>
      </c>
      <c r="D5228">
        <v>57</v>
      </c>
      <c r="E5228">
        <v>180</v>
      </c>
      <c r="F5228">
        <v>11</v>
      </c>
      <c r="G5228">
        <v>0</v>
      </c>
      <c r="H5228">
        <v>85.868343060318907</v>
      </c>
      <c r="I5228">
        <v>15.3044281682535</v>
      </c>
      <c r="J5228">
        <v>77.026139136094201</v>
      </c>
      <c r="K5228">
        <v>4.1339791145919298</v>
      </c>
      <c r="L5228">
        <v>20.450508222357399</v>
      </c>
      <c r="M5228">
        <v>6.7592522346014601</v>
      </c>
      <c r="N5228">
        <v>0.80073630627987102</v>
      </c>
      <c r="O5228">
        <v>27.883745260870501</v>
      </c>
      <c r="P5228">
        <v>25.3167214759318</v>
      </c>
      <c r="Q5228" t="s">
        <v>28</v>
      </c>
      <c r="R5228" t="s">
        <v>27</v>
      </c>
      <c r="S5228">
        <v>70</v>
      </c>
      <c r="T5228">
        <v>198.666577878135</v>
      </c>
      <c r="U5228">
        <v>347.66651128673698</v>
      </c>
      <c r="V5228" t="s">
        <v>28</v>
      </c>
      <c r="W5228">
        <v>969.38736968487603</v>
      </c>
      <c r="X5228">
        <v>9693.8736968487592</v>
      </c>
      <c r="Y5228" t="s">
        <v>30</v>
      </c>
    </row>
    <row r="5229" spans="1:25" x14ac:dyDescent="0.35">
      <c r="A5229" t="s">
        <v>25</v>
      </c>
      <c r="B5229" s="1">
        <v>39895</v>
      </c>
      <c r="C5229">
        <v>19</v>
      </c>
      <c r="D5229">
        <v>75</v>
      </c>
      <c r="E5229">
        <v>140</v>
      </c>
      <c r="F5229">
        <v>7</v>
      </c>
      <c r="G5229">
        <v>0</v>
      </c>
      <c r="H5229">
        <v>84.605916112615901</v>
      </c>
      <c r="I5229">
        <v>16.180024368253498</v>
      </c>
      <c r="J5229">
        <v>82.150139136094197</v>
      </c>
      <c r="K5229">
        <v>2.8382450497660399</v>
      </c>
      <c r="L5229">
        <v>21.683345581204499</v>
      </c>
      <c r="M5229">
        <v>4.8608675591169499</v>
      </c>
      <c r="N5229">
        <v>0.44673739693930398</v>
      </c>
      <c r="O5229">
        <v>10.7959388203451</v>
      </c>
      <c r="P5229">
        <v>11.091445667111699</v>
      </c>
      <c r="Q5229" t="s">
        <v>28</v>
      </c>
      <c r="R5229" t="s">
        <v>27</v>
      </c>
      <c r="S5229">
        <v>70</v>
      </c>
      <c r="T5229">
        <v>108.864031980251</v>
      </c>
      <c r="U5229">
        <v>190.512055965439</v>
      </c>
      <c r="V5229" t="s">
        <v>28</v>
      </c>
      <c r="W5229">
        <v>604.33463078102704</v>
      </c>
      <c r="X5229">
        <v>6043.3463078102704</v>
      </c>
      <c r="Y5229" t="s">
        <v>30</v>
      </c>
    </row>
    <row r="5230" spans="1:25" x14ac:dyDescent="0.35">
      <c r="A5230" t="s">
        <v>25</v>
      </c>
      <c r="B5230" s="1">
        <v>39896</v>
      </c>
      <c r="C5230">
        <v>20</v>
      </c>
      <c r="D5230">
        <v>61</v>
      </c>
      <c r="E5230">
        <v>180</v>
      </c>
      <c r="F5230">
        <v>13</v>
      </c>
      <c r="G5230">
        <v>0</v>
      </c>
      <c r="H5230">
        <v>85.245258064393397</v>
      </c>
      <c r="I5230">
        <v>17.613911160253501</v>
      </c>
      <c r="J5230">
        <v>87.454139136094199</v>
      </c>
      <c r="K5230">
        <v>4.1923003137848198</v>
      </c>
      <c r="L5230">
        <v>23.4302551432428</v>
      </c>
      <c r="M5230">
        <v>7.4137768522328296</v>
      </c>
      <c r="N5230">
        <v>0.94305894074787999</v>
      </c>
      <c r="O5230">
        <v>30.964567911623099</v>
      </c>
      <c r="P5230">
        <v>37.394956762383899</v>
      </c>
      <c r="Q5230" t="s">
        <v>28</v>
      </c>
      <c r="R5230" t="s">
        <v>27</v>
      </c>
      <c r="S5230">
        <v>70</v>
      </c>
      <c r="T5230">
        <v>203.11058700389901</v>
      </c>
      <c r="U5230">
        <v>355.44352725682302</v>
      </c>
      <c r="V5230" t="s">
        <v>28</v>
      </c>
      <c r="W5230">
        <v>985.95093623337596</v>
      </c>
      <c r="X5230">
        <v>9859.5093623337598</v>
      </c>
      <c r="Y5230" t="s">
        <v>30</v>
      </c>
    </row>
    <row r="5231" spans="1:25" x14ac:dyDescent="0.35">
      <c r="A5231" t="s">
        <v>25</v>
      </c>
      <c r="B5231" s="1">
        <v>39897</v>
      </c>
      <c r="C5231">
        <v>21</v>
      </c>
      <c r="D5231">
        <v>52</v>
      </c>
      <c r="E5231">
        <v>190</v>
      </c>
      <c r="F5231">
        <v>7</v>
      </c>
      <c r="G5231">
        <v>0</v>
      </c>
      <c r="H5231">
        <v>86.663471491140001</v>
      </c>
      <c r="I5231">
        <v>19.462333944253501</v>
      </c>
      <c r="J5231">
        <v>92.938139136094193</v>
      </c>
      <c r="K5231">
        <v>3.7803295832187001</v>
      </c>
      <c r="L5231">
        <v>25.549012418649401</v>
      </c>
      <c r="M5231">
        <v>7.1042454019385604</v>
      </c>
      <c r="N5231">
        <v>0.87449168448707504</v>
      </c>
      <c r="O5231">
        <v>24.750149326573599</v>
      </c>
      <c r="P5231">
        <v>35.710614079981198</v>
      </c>
      <c r="Q5231" t="s">
        <v>28</v>
      </c>
      <c r="R5231" t="s">
        <v>27</v>
      </c>
      <c r="S5231">
        <v>70</v>
      </c>
      <c r="T5231">
        <v>172.41020673464499</v>
      </c>
      <c r="U5231">
        <v>301.71786178562797</v>
      </c>
      <c r="V5231" t="s">
        <v>28</v>
      </c>
      <c r="W5231">
        <v>868.96203959056095</v>
      </c>
      <c r="X5231">
        <v>8689.6203959056093</v>
      </c>
      <c r="Y5231" t="s">
        <v>30</v>
      </c>
    </row>
    <row r="5232" spans="1:25" x14ac:dyDescent="0.35">
      <c r="A5232" t="s">
        <v>25</v>
      </c>
      <c r="B5232" s="1">
        <v>39898</v>
      </c>
      <c r="C5232">
        <v>21</v>
      </c>
      <c r="D5232">
        <v>64</v>
      </c>
      <c r="E5232">
        <v>190</v>
      </c>
      <c r="F5232">
        <v>7</v>
      </c>
      <c r="G5232">
        <v>0.2</v>
      </c>
      <c r="H5232">
        <v>86.660095223925893</v>
      </c>
      <c r="I5232">
        <v>20.8486510322535</v>
      </c>
      <c r="J5232">
        <v>98.422139136094202</v>
      </c>
      <c r="K5232">
        <v>3.7785200055565702</v>
      </c>
      <c r="L5232">
        <v>27.260761138751501</v>
      </c>
      <c r="M5232">
        <v>7.38254011127992</v>
      </c>
      <c r="N5232">
        <v>0.93603739023190402</v>
      </c>
      <c r="O5232">
        <v>25.406938080427</v>
      </c>
      <c r="P5232">
        <v>41.800493207613499</v>
      </c>
      <c r="Q5232" t="s">
        <v>28</v>
      </c>
      <c r="R5232" t="s">
        <v>27</v>
      </c>
      <c r="S5232">
        <v>70</v>
      </c>
      <c r="T5232">
        <v>172.27899964026199</v>
      </c>
      <c r="U5232">
        <v>301.48824937045799</v>
      </c>
      <c r="V5232" t="s">
        <v>28</v>
      </c>
      <c r="W5232">
        <v>868.44862952198503</v>
      </c>
      <c r="X5232">
        <v>8684.4862952198491</v>
      </c>
      <c r="Y5232" t="s">
        <v>30</v>
      </c>
    </row>
    <row r="5233" spans="1:25" x14ac:dyDescent="0.35">
      <c r="A5233" t="s">
        <v>25</v>
      </c>
      <c r="B5233" s="1">
        <v>39899</v>
      </c>
      <c r="C5233">
        <v>18.8</v>
      </c>
      <c r="D5233">
        <v>70</v>
      </c>
      <c r="E5233">
        <v>211</v>
      </c>
      <c r="F5233">
        <v>5.8</v>
      </c>
      <c r="G5233">
        <v>0</v>
      </c>
      <c r="H5233">
        <v>85.563276655513306</v>
      </c>
      <c r="I5233">
        <v>21.8889115922535</v>
      </c>
      <c r="J5233">
        <v>103.510139136094</v>
      </c>
      <c r="K5233">
        <v>3.0483154252561899</v>
      </c>
      <c r="L5233">
        <v>28.637927820586</v>
      </c>
      <c r="M5233">
        <v>6.2389103804532597</v>
      </c>
      <c r="N5233">
        <v>0.69488251933849099</v>
      </c>
      <c r="O5233">
        <v>14.7924312674219</v>
      </c>
      <c r="P5233">
        <v>26.857398927808799</v>
      </c>
      <c r="Q5233" t="s">
        <v>28</v>
      </c>
      <c r="R5233" t="s">
        <v>27</v>
      </c>
      <c r="S5233">
        <v>70</v>
      </c>
      <c r="T5233">
        <v>122.16136243664501</v>
      </c>
      <c r="U5233">
        <v>213.78238426413</v>
      </c>
      <c r="V5233" t="s">
        <v>28</v>
      </c>
      <c r="W5233">
        <v>662.65158687483097</v>
      </c>
      <c r="X5233">
        <v>6626.5158687483099</v>
      </c>
      <c r="Y5233" t="s">
        <v>30</v>
      </c>
    </row>
    <row r="5234" spans="1:25" x14ac:dyDescent="0.35">
      <c r="A5234" t="s">
        <v>25</v>
      </c>
      <c r="B5234" s="1">
        <v>39900</v>
      </c>
      <c r="C5234">
        <v>22</v>
      </c>
      <c r="D5234">
        <v>65</v>
      </c>
      <c r="E5234">
        <v>100</v>
      </c>
      <c r="F5234">
        <v>6</v>
      </c>
      <c r="G5234">
        <v>0</v>
      </c>
      <c r="H5234">
        <v>85.563275244033505</v>
      </c>
      <c r="I5234">
        <v>23.297706672253501</v>
      </c>
      <c r="J5234">
        <v>109.174139136094</v>
      </c>
      <c r="K5234">
        <v>3.0791910667750702</v>
      </c>
      <c r="L5234">
        <v>30.385035114632199</v>
      </c>
      <c r="M5234">
        <v>6.5382166071431902</v>
      </c>
      <c r="N5234">
        <v>0.75497378666126302</v>
      </c>
      <c r="O5234">
        <v>15.536567685008199</v>
      </c>
      <c r="P5234">
        <v>31.707774034366899</v>
      </c>
      <c r="Q5234" t="s">
        <v>28</v>
      </c>
      <c r="R5234" t="s">
        <v>27</v>
      </c>
      <c r="S5234">
        <v>70</v>
      </c>
      <c r="T5234">
        <v>124.160234142256</v>
      </c>
      <c r="U5234">
        <v>217.28040974894901</v>
      </c>
      <c r="V5234" t="s">
        <v>28</v>
      </c>
      <c r="W5234">
        <v>671.26798155972699</v>
      </c>
      <c r="X5234">
        <v>6712.6798155972701</v>
      </c>
      <c r="Y5234" t="s">
        <v>30</v>
      </c>
    </row>
    <row r="5235" spans="1:25" x14ac:dyDescent="0.35">
      <c r="A5235" t="s">
        <v>25</v>
      </c>
      <c r="B5235" s="1">
        <v>39901</v>
      </c>
      <c r="C5235">
        <v>21</v>
      </c>
      <c r="D5235">
        <v>65</v>
      </c>
      <c r="E5235">
        <v>120</v>
      </c>
      <c r="F5235">
        <v>7</v>
      </c>
      <c r="G5235">
        <v>0</v>
      </c>
      <c r="H5235">
        <v>85.563273832553705</v>
      </c>
      <c r="I5235">
        <v>24.6455149522535</v>
      </c>
      <c r="J5235">
        <v>114.65813913609399</v>
      </c>
      <c r="K5235">
        <v>3.2383266334101499</v>
      </c>
      <c r="L5235">
        <v>32.061927708131101</v>
      </c>
      <c r="M5235">
        <v>7.0835708229728498</v>
      </c>
      <c r="N5235">
        <v>0.86999222135739396</v>
      </c>
      <c r="O5235">
        <v>18.088526281920501</v>
      </c>
      <c r="P5235">
        <v>40.987942374090203</v>
      </c>
      <c r="Q5235" t="s">
        <v>28</v>
      </c>
      <c r="R5235" t="s">
        <v>27</v>
      </c>
      <c r="S5235">
        <v>70</v>
      </c>
      <c r="T5235">
        <v>134.63784464283901</v>
      </c>
      <c r="U5235">
        <v>235.61622812496901</v>
      </c>
      <c r="V5235" t="s">
        <v>28</v>
      </c>
      <c r="W5235">
        <v>715.831831188298</v>
      </c>
      <c r="X5235">
        <v>7158.3183118829802</v>
      </c>
      <c r="Y5235" t="s">
        <v>30</v>
      </c>
    </row>
    <row r="5236" spans="1:25" x14ac:dyDescent="0.35">
      <c r="A5236" t="s">
        <v>25</v>
      </c>
      <c r="B5236" s="1">
        <v>39902</v>
      </c>
      <c r="C5236">
        <v>22</v>
      </c>
      <c r="D5236">
        <v>64</v>
      </c>
      <c r="E5236">
        <v>120</v>
      </c>
      <c r="F5236">
        <v>6</v>
      </c>
      <c r="G5236">
        <v>0.2</v>
      </c>
      <c r="H5236">
        <v>85.563272421073805</v>
      </c>
      <c r="I5236">
        <v>26.094561320253501</v>
      </c>
      <c r="J5236">
        <v>120.32213913609399</v>
      </c>
      <c r="K5236">
        <v>3.0791898559475799</v>
      </c>
      <c r="L5236">
        <v>33.841109082234603</v>
      </c>
      <c r="M5236">
        <v>6.9956311583103199</v>
      </c>
      <c r="N5236">
        <v>0.85096661665254103</v>
      </c>
      <c r="O5236">
        <v>16.130236655947201</v>
      </c>
      <c r="P5236">
        <v>40.546121253539802</v>
      </c>
      <c r="Q5236" t="s">
        <v>28</v>
      </c>
      <c r="R5236" t="s">
        <v>27</v>
      </c>
      <c r="S5236">
        <v>70</v>
      </c>
      <c r="T5236">
        <v>124.160155534654</v>
      </c>
      <c r="U5236">
        <v>217.28027218564401</v>
      </c>
      <c r="V5236" t="s">
        <v>28</v>
      </c>
      <c r="W5236">
        <v>671.26764345233596</v>
      </c>
      <c r="X5236">
        <v>6712.6764345233596</v>
      </c>
      <c r="Y5236" t="s">
        <v>30</v>
      </c>
    </row>
    <row r="5237" spans="1:25" x14ac:dyDescent="0.35">
      <c r="A5237" t="s">
        <v>25</v>
      </c>
      <c r="B5237" s="1">
        <v>39903</v>
      </c>
      <c r="C5237">
        <v>21</v>
      </c>
      <c r="D5237">
        <v>58</v>
      </c>
      <c r="E5237">
        <v>150</v>
      </c>
      <c r="F5237">
        <v>9</v>
      </c>
      <c r="G5237">
        <v>0</v>
      </c>
      <c r="H5237">
        <v>85.989928547338195</v>
      </c>
      <c r="I5237">
        <v>27.7119312562535</v>
      </c>
      <c r="J5237">
        <v>125.806139136094</v>
      </c>
      <c r="K5237">
        <v>3.8019561376767101</v>
      </c>
      <c r="L5237">
        <v>35.7414849260661</v>
      </c>
      <c r="M5237">
        <v>8.7253759401760398</v>
      </c>
      <c r="N5237">
        <v>1.2582207582912099</v>
      </c>
      <c r="O5237">
        <v>28.4462013854552</v>
      </c>
      <c r="P5237">
        <v>79.294165946448601</v>
      </c>
      <c r="Q5237" t="s">
        <v>28</v>
      </c>
      <c r="R5237" t="s">
        <v>27</v>
      </c>
      <c r="S5237">
        <v>70</v>
      </c>
      <c r="T5237">
        <v>173.980819783584</v>
      </c>
      <c r="U5237">
        <v>304.46643462127201</v>
      </c>
      <c r="V5237" t="s">
        <v>28</v>
      </c>
      <c r="W5237">
        <v>875.09850501952894</v>
      </c>
      <c r="X5237">
        <v>8750.9850501952897</v>
      </c>
      <c r="Y5237" t="s">
        <v>30</v>
      </c>
    </row>
    <row r="5238" spans="1:25" x14ac:dyDescent="0.35">
      <c r="A5238" t="s">
        <v>25</v>
      </c>
      <c r="B5238" s="1">
        <v>39904</v>
      </c>
      <c r="C5238">
        <v>17</v>
      </c>
      <c r="D5238">
        <v>94</v>
      </c>
      <c r="E5238">
        <v>80</v>
      </c>
      <c r="F5238">
        <v>11</v>
      </c>
      <c r="G5238">
        <v>4.4000000000000004</v>
      </c>
      <c r="H5238">
        <v>42.944215478717801</v>
      </c>
      <c r="I5238">
        <v>18.721818295124699</v>
      </c>
      <c r="J5238">
        <v>123.199158812864</v>
      </c>
      <c r="K5238">
        <v>0.102288069813475</v>
      </c>
      <c r="L5238">
        <v>27.134847108218299</v>
      </c>
      <c r="M5238">
        <v>0.11295361698680099</v>
      </c>
      <c r="N5238">
        <v>5.7306271906047397E-4</v>
      </c>
      <c r="O5238">
        <v>7.7316532446957201E-4</v>
      </c>
      <c r="P5238">
        <v>1.2602521429975399E-3</v>
      </c>
      <c r="Q5238" t="s">
        <v>26</v>
      </c>
      <c r="R5238" t="s">
        <v>27</v>
      </c>
      <c r="S5238">
        <v>50</v>
      </c>
      <c r="T5238">
        <v>0.27075122865847201</v>
      </c>
      <c r="U5238">
        <v>0.47381465015232499</v>
      </c>
      <c r="V5238" t="s">
        <v>26</v>
      </c>
      <c r="W5238">
        <v>5.0509571267358799</v>
      </c>
      <c r="X5238">
        <v>0</v>
      </c>
      <c r="Y5238" t="s">
        <v>26</v>
      </c>
    </row>
    <row r="5239" spans="1:25" x14ac:dyDescent="0.35">
      <c r="A5239" t="s">
        <v>25</v>
      </c>
      <c r="B5239" s="1">
        <v>39905</v>
      </c>
      <c r="C5239">
        <v>19</v>
      </c>
      <c r="D5239">
        <v>66</v>
      </c>
      <c r="E5239">
        <v>160</v>
      </c>
      <c r="F5239">
        <v>13</v>
      </c>
      <c r="G5239">
        <v>0.6</v>
      </c>
      <c r="H5239">
        <v>68.590895231302397</v>
      </c>
      <c r="I5239">
        <v>19.744362379124698</v>
      </c>
      <c r="J5239">
        <v>127.32315881286399</v>
      </c>
      <c r="K5239">
        <v>1.15118356350318</v>
      </c>
      <c r="L5239">
        <v>28.456608016814801</v>
      </c>
      <c r="M5239">
        <v>1.97778256522671</v>
      </c>
      <c r="N5239">
        <v>9.0950465698197605E-2</v>
      </c>
      <c r="O5239">
        <v>0.99155932305453998</v>
      </c>
      <c r="P5239">
        <v>1.7776824998218601</v>
      </c>
      <c r="Q5239" t="s">
        <v>26</v>
      </c>
      <c r="R5239" t="s">
        <v>27</v>
      </c>
      <c r="S5239">
        <v>50</v>
      </c>
      <c r="T5239">
        <v>16.0809348313438</v>
      </c>
      <c r="U5239">
        <v>28.141635954851601</v>
      </c>
      <c r="V5239" t="s">
        <v>28</v>
      </c>
      <c r="W5239">
        <v>176.418934139209</v>
      </c>
      <c r="X5239">
        <v>1764.18934139209</v>
      </c>
      <c r="Y5239" t="s">
        <v>32</v>
      </c>
    </row>
    <row r="5240" spans="1:25" x14ac:dyDescent="0.35">
      <c r="A5240" t="s">
        <v>25</v>
      </c>
      <c r="B5240" s="1">
        <v>39906</v>
      </c>
      <c r="C5240">
        <v>20</v>
      </c>
      <c r="D5240">
        <v>60</v>
      </c>
      <c r="E5240">
        <v>110</v>
      </c>
      <c r="F5240">
        <v>9</v>
      </c>
      <c r="G5240">
        <v>0</v>
      </c>
      <c r="H5240">
        <v>80.316785105506497</v>
      </c>
      <c r="I5240">
        <v>21.0072058191247</v>
      </c>
      <c r="J5240">
        <v>131.627158812864</v>
      </c>
      <c r="K5240">
        <v>1.8487253164466499</v>
      </c>
      <c r="L5240">
        <v>30.031944537069698</v>
      </c>
      <c r="M5240">
        <v>3.8618797644837599</v>
      </c>
      <c r="N5240">
        <v>0.29730532551741301</v>
      </c>
      <c r="O5240">
        <v>3.8619645402823499</v>
      </c>
      <c r="P5240">
        <v>7.7028446360978604</v>
      </c>
      <c r="Q5240" t="s">
        <v>26</v>
      </c>
      <c r="R5240" t="s">
        <v>27</v>
      </c>
      <c r="S5240">
        <v>50</v>
      </c>
      <c r="T5240">
        <v>35.2464187972285</v>
      </c>
      <c r="U5240">
        <v>61.681232895149897</v>
      </c>
      <c r="V5240" t="s">
        <v>28</v>
      </c>
      <c r="W5240">
        <v>341.18056532108801</v>
      </c>
      <c r="X5240">
        <v>3411.8056532108799</v>
      </c>
      <c r="Y5240" t="s">
        <v>29</v>
      </c>
    </row>
    <row r="5241" spans="1:25" x14ac:dyDescent="0.35">
      <c r="A5241" t="s">
        <v>25</v>
      </c>
      <c r="B5241" s="1">
        <v>39907</v>
      </c>
      <c r="C5241">
        <v>18</v>
      </c>
      <c r="D5241">
        <v>70</v>
      </c>
      <c r="E5241">
        <v>120</v>
      </c>
      <c r="F5241">
        <v>9</v>
      </c>
      <c r="G5241">
        <v>0</v>
      </c>
      <c r="H5241">
        <v>82.347639338610193</v>
      </c>
      <c r="I5241">
        <v>21.864562799124698</v>
      </c>
      <c r="J5241">
        <v>135.57115881286401</v>
      </c>
      <c r="K5241">
        <v>2.3385033247956799</v>
      </c>
      <c r="L5241">
        <v>31.164002892796201</v>
      </c>
      <c r="M5241">
        <v>5.0888577498461798</v>
      </c>
      <c r="N5241">
        <v>0.48449227260627697</v>
      </c>
      <c r="O5241">
        <v>7.4826136221893798</v>
      </c>
      <c r="P5241">
        <v>16.045505933796001</v>
      </c>
      <c r="Q5241" t="s">
        <v>28</v>
      </c>
      <c r="R5241" t="s">
        <v>27</v>
      </c>
      <c r="S5241">
        <v>50</v>
      </c>
      <c r="T5241">
        <v>51.8054844214168</v>
      </c>
      <c r="U5241">
        <v>90.659597737479402</v>
      </c>
      <c r="V5241" t="s">
        <v>28</v>
      </c>
      <c r="W5241">
        <v>468.47438137391401</v>
      </c>
      <c r="X5241">
        <v>4684.74381373913</v>
      </c>
      <c r="Y5241" t="s">
        <v>30</v>
      </c>
    </row>
    <row r="5242" spans="1:25" x14ac:dyDescent="0.35">
      <c r="A5242" t="s">
        <v>25</v>
      </c>
      <c r="B5242" s="1">
        <v>39908</v>
      </c>
      <c r="C5242">
        <v>20</v>
      </c>
      <c r="D5242">
        <v>73</v>
      </c>
      <c r="E5242">
        <v>40</v>
      </c>
      <c r="F5242">
        <v>11</v>
      </c>
      <c r="G5242">
        <v>2</v>
      </c>
      <c r="H5242">
        <v>71.880902060197798</v>
      </c>
      <c r="I5242">
        <v>20.194732633468</v>
      </c>
      <c r="J5242">
        <v>139.87515881286399</v>
      </c>
      <c r="K5242">
        <v>1.15986797565344</v>
      </c>
      <c r="L5242">
        <v>29.677578264501001</v>
      </c>
      <c r="M5242">
        <v>2.09296684734701</v>
      </c>
      <c r="N5242">
        <v>0.100535226810058</v>
      </c>
      <c r="O5242">
        <v>1.0296044307858201</v>
      </c>
      <c r="P5242">
        <v>2.0061444394191401</v>
      </c>
      <c r="Q5242" t="s">
        <v>26</v>
      </c>
      <c r="R5242" t="s">
        <v>27</v>
      </c>
      <c r="S5242">
        <v>50</v>
      </c>
      <c r="T5242">
        <v>16.283531739061601</v>
      </c>
      <c r="U5242">
        <v>28.496180543357699</v>
      </c>
      <c r="V5242" t="s">
        <v>28</v>
      </c>
      <c r="W5242">
        <v>178.30508841768</v>
      </c>
      <c r="X5242">
        <v>1783.0508841768001</v>
      </c>
      <c r="Y5242" t="s">
        <v>32</v>
      </c>
    </row>
    <row r="5243" spans="1:25" x14ac:dyDescent="0.35">
      <c r="A5243" t="s">
        <v>25</v>
      </c>
      <c r="B5243" s="1">
        <v>39909</v>
      </c>
      <c r="C5243">
        <v>21</v>
      </c>
      <c r="D5243">
        <v>69</v>
      </c>
      <c r="E5243">
        <v>40</v>
      </c>
      <c r="F5243">
        <v>11</v>
      </c>
      <c r="G5243">
        <v>0.4</v>
      </c>
      <c r="H5243">
        <v>80.257026443196196</v>
      </c>
      <c r="I5243">
        <v>21.219820359467999</v>
      </c>
      <c r="J5243">
        <v>144.359158812864</v>
      </c>
      <c r="K5243">
        <v>2.03175237499517</v>
      </c>
      <c r="L5243">
        <v>31.034855774389499</v>
      </c>
      <c r="M5243">
        <v>4.3855111491457697</v>
      </c>
      <c r="N5243">
        <v>0.37234428505605399</v>
      </c>
      <c r="O5243">
        <v>5.0783841747025003</v>
      </c>
      <c r="P5243">
        <v>10.8021322053473</v>
      </c>
      <c r="Q5243" t="s">
        <v>28</v>
      </c>
      <c r="R5243" t="s">
        <v>27</v>
      </c>
      <c r="S5243">
        <v>50</v>
      </c>
      <c r="T5243">
        <v>41.159895282947602</v>
      </c>
      <c r="U5243">
        <v>72.0298167451583</v>
      </c>
      <c r="V5243" t="s">
        <v>28</v>
      </c>
      <c r="W5243">
        <v>387.89390262289498</v>
      </c>
      <c r="X5243">
        <v>3878.9390262289498</v>
      </c>
      <c r="Y5243" t="s">
        <v>29</v>
      </c>
    </row>
    <row r="5244" spans="1:25" x14ac:dyDescent="0.35">
      <c r="A5244" t="s">
        <v>25</v>
      </c>
      <c r="B5244" s="1">
        <v>39910</v>
      </c>
      <c r="C5244">
        <v>19</v>
      </c>
      <c r="D5244">
        <v>73</v>
      </c>
      <c r="E5244">
        <v>10</v>
      </c>
      <c r="F5244">
        <v>15</v>
      </c>
      <c r="G5244">
        <v>0</v>
      </c>
      <c r="H5244">
        <v>82.183220116883703</v>
      </c>
      <c r="I5244">
        <v>22.031840661467999</v>
      </c>
      <c r="J5244">
        <v>148.48315881286399</v>
      </c>
      <c r="K5244">
        <v>3.1006633877544099</v>
      </c>
      <c r="L5244">
        <v>32.141019196035899</v>
      </c>
      <c r="M5244">
        <v>6.8168715415424597</v>
      </c>
      <c r="N5244">
        <v>0.81285774667976796</v>
      </c>
      <c r="O5244">
        <v>16.1453881588507</v>
      </c>
      <c r="P5244">
        <v>36.759603995818097</v>
      </c>
      <c r="Q5244" t="s">
        <v>28</v>
      </c>
      <c r="R5244" t="s">
        <v>27</v>
      </c>
      <c r="S5244">
        <v>50</v>
      </c>
      <c r="T5244">
        <v>81.839486985196203</v>
      </c>
      <c r="U5244">
        <v>143.21910222409301</v>
      </c>
      <c r="V5244" t="s">
        <v>28</v>
      </c>
      <c r="W5244">
        <v>677.26630568840903</v>
      </c>
      <c r="X5244">
        <v>6772.6630568840901</v>
      </c>
      <c r="Y5244" t="s">
        <v>30</v>
      </c>
    </row>
    <row r="5245" spans="1:25" x14ac:dyDescent="0.35">
      <c r="A5245" t="s">
        <v>25</v>
      </c>
      <c r="B5245" s="1">
        <v>39911</v>
      </c>
      <c r="C5245">
        <v>17</v>
      </c>
      <c r="D5245">
        <v>67</v>
      </c>
      <c r="E5245">
        <v>250</v>
      </c>
      <c r="F5245">
        <v>26</v>
      </c>
      <c r="G5245">
        <v>2.6</v>
      </c>
      <c r="H5245">
        <v>72.150394936898493</v>
      </c>
      <c r="I5245">
        <v>18.6424368908581</v>
      </c>
      <c r="J5245">
        <v>152.247158812864</v>
      </c>
      <c r="K5245">
        <v>2.4944897178345502</v>
      </c>
      <c r="L5245">
        <v>28.546257455053802</v>
      </c>
      <c r="M5245">
        <v>5.11805259556776</v>
      </c>
      <c r="N5245">
        <v>0.48942291794097798</v>
      </c>
      <c r="O5245">
        <v>8.63095420667503</v>
      </c>
      <c r="P5245">
        <v>15.5708928373849</v>
      </c>
      <c r="Q5245" t="s">
        <v>28</v>
      </c>
      <c r="R5245" t="s">
        <v>27</v>
      </c>
      <c r="S5245">
        <v>50</v>
      </c>
      <c r="T5245">
        <v>57.552354429065304</v>
      </c>
      <c r="U5245">
        <v>100.716620250864</v>
      </c>
      <c r="V5245" t="s">
        <v>28</v>
      </c>
      <c r="W5245">
        <v>510.35816085757</v>
      </c>
      <c r="X5245">
        <v>5103.5816085756996</v>
      </c>
      <c r="Y5245" t="s">
        <v>30</v>
      </c>
    </row>
    <row r="5246" spans="1:25" x14ac:dyDescent="0.35">
      <c r="A5246" t="s">
        <v>25</v>
      </c>
      <c r="B5246" s="1">
        <v>39912</v>
      </c>
      <c r="C5246">
        <v>16</v>
      </c>
      <c r="D5246">
        <v>56</v>
      </c>
      <c r="E5246">
        <v>260</v>
      </c>
      <c r="F5246">
        <v>35</v>
      </c>
      <c r="G5246">
        <v>3.8</v>
      </c>
      <c r="H5246">
        <v>70.607138667164307</v>
      </c>
      <c r="I5246">
        <v>13.939906317753699</v>
      </c>
      <c r="J5246">
        <v>150.441177797427</v>
      </c>
      <c r="K5246">
        <v>3.7204070271904599</v>
      </c>
      <c r="L5246">
        <v>22.636140592478899</v>
      </c>
      <c r="M5246">
        <v>6.5087191702123697</v>
      </c>
      <c r="N5246">
        <v>0.74895547251613304</v>
      </c>
      <c r="O5246">
        <v>22.455456595916701</v>
      </c>
      <c r="P5246">
        <v>25.243004360863001</v>
      </c>
      <c r="Q5246" t="s">
        <v>28</v>
      </c>
      <c r="R5246" t="s">
        <v>27</v>
      </c>
      <c r="S5246">
        <v>50</v>
      </c>
      <c r="T5246">
        <v>109.55843816232399</v>
      </c>
      <c r="U5246">
        <v>191.72726678406801</v>
      </c>
      <c r="V5246" t="s">
        <v>28</v>
      </c>
      <c r="W5246">
        <v>851.96563927445698</v>
      </c>
      <c r="X5246">
        <v>8519.6563927445695</v>
      </c>
      <c r="Y5246" t="s">
        <v>30</v>
      </c>
    </row>
    <row r="5247" spans="1:25" x14ac:dyDescent="0.35">
      <c r="A5247" t="s">
        <v>25</v>
      </c>
      <c r="B5247" s="1">
        <v>39913</v>
      </c>
      <c r="C5247">
        <v>17</v>
      </c>
      <c r="D5247">
        <v>50</v>
      </c>
      <c r="E5247">
        <v>150</v>
      </c>
      <c r="F5247">
        <v>9</v>
      </c>
      <c r="G5247">
        <v>1</v>
      </c>
      <c r="H5247">
        <v>78.606578346969897</v>
      </c>
      <c r="I5247">
        <v>15.2940216177537</v>
      </c>
      <c r="J5247">
        <v>154.20517779742701</v>
      </c>
      <c r="K5247">
        <v>1.5616084278361</v>
      </c>
      <c r="L5247">
        <v>24.510647282342202</v>
      </c>
      <c r="M5247">
        <v>2.6729381234255101</v>
      </c>
      <c r="N5247">
        <v>0.155002701117263</v>
      </c>
      <c r="O5247">
        <v>2.21404229720248</v>
      </c>
      <c r="P5247">
        <v>2.93448997208632</v>
      </c>
      <c r="Q5247" t="s">
        <v>26</v>
      </c>
      <c r="R5247" t="s">
        <v>27</v>
      </c>
      <c r="S5247">
        <v>50</v>
      </c>
      <c r="T5247">
        <v>26.679476902183499</v>
      </c>
      <c r="U5247">
        <v>46.689084578821202</v>
      </c>
      <c r="V5247" t="s">
        <v>28</v>
      </c>
      <c r="W5247">
        <v>270.470724946735</v>
      </c>
      <c r="X5247">
        <v>2704.7072494673498</v>
      </c>
      <c r="Y5247" t="s">
        <v>29</v>
      </c>
    </row>
    <row r="5248" spans="1:25" x14ac:dyDescent="0.35">
      <c r="A5248" t="s">
        <v>25</v>
      </c>
      <c r="B5248" s="1">
        <v>39914</v>
      </c>
      <c r="C5248">
        <v>18</v>
      </c>
      <c r="D5248">
        <v>57</v>
      </c>
      <c r="E5248">
        <v>230</v>
      </c>
      <c r="F5248">
        <v>6</v>
      </c>
      <c r="G5248">
        <v>0</v>
      </c>
      <c r="H5248">
        <v>83.361449172040096</v>
      </c>
      <c r="I5248">
        <v>16.522899955753701</v>
      </c>
      <c r="J5248">
        <v>158.149177797427</v>
      </c>
      <c r="K5248">
        <v>2.2865575175933399</v>
      </c>
      <c r="L5248">
        <v>26.202043956534499</v>
      </c>
      <c r="M5248">
        <v>4.4099083331268796</v>
      </c>
      <c r="N5248">
        <v>0.37601851409630099</v>
      </c>
      <c r="O5248">
        <v>6.5760489456085098</v>
      </c>
      <c r="P5248">
        <v>9.9876629436150708</v>
      </c>
      <c r="Q5248" t="s">
        <v>26</v>
      </c>
      <c r="R5248" t="s">
        <v>27</v>
      </c>
      <c r="S5248">
        <v>50</v>
      </c>
      <c r="T5248">
        <v>49.940498771194903</v>
      </c>
      <c r="U5248">
        <v>87.3958728495911</v>
      </c>
      <c r="V5248" t="s">
        <v>28</v>
      </c>
      <c r="W5248">
        <v>454.65176673035501</v>
      </c>
      <c r="X5248">
        <v>4546.5176673035503</v>
      </c>
      <c r="Y5248" t="s">
        <v>30</v>
      </c>
    </row>
    <row r="5249" spans="1:25" x14ac:dyDescent="0.35">
      <c r="A5249" t="s">
        <v>25</v>
      </c>
      <c r="B5249" s="1">
        <v>39915</v>
      </c>
      <c r="C5249">
        <v>18</v>
      </c>
      <c r="D5249">
        <v>73</v>
      </c>
      <c r="E5249">
        <v>220</v>
      </c>
      <c r="F5249">
        <v>11</v>
      </c>
      <c r="G5249">
        <v>0</v>
      </c>
      <c r="H5249">
        <v>83.361447781984197</v>
      </c>
      <c r="I5249">
        <v>17.294521237753699</v>
      </c>
      <c r="J5249">
        <v>162.09317779742699</v>
      </c>
      <c r="K5249">
        <v>2.9417282193281298</v>
      </c>
      <c r="L5249">
        <v>27.3056152846328</v>
      </c>
      <c r="M5249">
        <v>5.8497539491355797</v>
      </c>
      <c r="N5249">
        <v>0.62001536871306495</v>
      </c>
      <c r="O5249">
        <v>13.2052022010927</v>
      </c>
      <c r="P5249">
        <v>21.797627877412499</v>
      </c>
      <c r="Q5249" t="s">
        <v>28</v>
      </c>
      <c r="R5249" t="s">
        <v>27</v>
      </c>
      <c r="S5249">
        <v>50</v>
      </c>
      <c r="T5249">
        <v>75.185081048660905</v>
      </c>
      <c r="U5249">
        <v>131.57389183515701</v>
      </c>
      <c r="V5249" t="s">
        <v>28</v>
      </c>
      <c r="W5249">
        <v>632.99157922514701</v>
      </c>
      <c r="X5249">
        <v>6329.9157922514696</v>
      </c>
      <c r="Y5249" t="s">
        <v>30</v>
      </c>
    </row>
    <row r="5250" spans="1:25" x14ac:dyDescent="0.35">
      <c r="A5250" t="s">
        <v>25</v>
      </c>
      <c r="B5250" s="1">
        <v>39916</v>
      </c>
      <c r="C5250">
        <v>19</v>
      </c>
      <c r="D5250">
        <v>60</v>
      </c>
      <c r="E5250">
        <v>260</v>
      </c>
      <c r="F5250">
        <v>7</v>
      </c>
      <c r="G5250">
        <v>0</v>
      </c>
      <c r="H5250">
        <v>84.797978135705094</v>
      </c>
      <c r="I5250">
        <v>18.497514277753702</v>
      </c>
      <c r="J5250">
        <v>166.21717779742701</v>
      </c>
      <c r="K5250">
        <v>2.9135754324620202</v>
      </c>
      <c r="L5250">
        <v>28.942772064895799</v>
      </c>
      <c r="M5250">
        <v>6.0162318265064503</v>
      </c>
      <c r="N5250">
        <v>0.65158845411539001</v>
      </c>
      <c r="O5250">
        <v>13.1723708065458</v>
      </c>
      <c r="P5250">
        <v>24.424235325629699</v>
      </c>
      <c r="Q5250" t="s">
        <v>28</v>
      </c>
      <c r="R5250" t="s">
        <v>27</v>
      </c>
      <c r="S5250">
        <v>50</v>
      </c>
      <c r="T5250">
        <v>74.026893776655598</v>
      </c>
      <c r="U5250">
        <v>129.54706410914699</v>
      </c>
      <c r="V5250" t="s">
        <v>28</v>
      </c>
      <c r="W5250">
        <v>625.18108102822202</v>
      </c>
      <c r="X5250">
        <v>6251.8108102822198</v>
      </c>
      <c r="Y5250" t="s">
        <v>30</v>
      </c>
    </row>
    <row r="5251" spans="1:25" x14ac:dyDescent="0.35">
      <c r="A5251" t="s">
        <v>25</v>
      </c>
      <c r="B5251" s="1">
        <v>39917</v>
      </c>
      <c r="C5251">
        <v>19</v>
      </c>
      <c r="D5251">
        <v>62</v>
      </c>
      <c r="E5251">
        <v>150</v>
      </c>
      <c r="F5251">
        <v>7</v>
      </c>
      <c r="G5251">
        <v>0</v>
      </c>
      <c r="H5251">
        <v>85.026445307725993</v>
      </c>
      <c r="I5251">
        <v>19.640357665753701</v>
      </c>
      <c r="J5251">
        <v>170.34117779742601</v>
      </c>
      <c r="K5251">
        <v>3.0063353158872999</v>
      </c>
      <c r="L5251">
        <v>30.491524503372499</v>
      </c>
      <c r="M5251">
        <v>6.4071862271017297</v>
      </c>
      <c r="N5251">
        <v>0.72840028725625094</v>
      </c>
      <c r="O5251">
        <v>14.6001518551272</v>
      </c>
      <c r="P5251">
        <v>30.001712333591499</v>
      </c>
      <c r="Q5251" t="s">
        <v>28</v>
      </c>
      <c r="R5251" t="s">
        <v>27</v>
      </c>
      <c r="S5251">
        <v>50</v>
      </c>
      <c r="T5251">
        <v>77.866506963009499</v>
      </c>
      <c r="U5251">
        <v>136.26638718526701</v>
      </c>
      <c r="V5251" t="s">
        <v>28</v>
      </c>
      <c r="W5251">
        <v>650.953562031351</v>
      </c>
      <c r="X5251">
        <v>6509.5356203135098</v>
      </c>
      <c r="Y5251" t="s">
        <v>30</v>
      </c>
    </row>
    <row r="5252" spans="1:25" x14ac:dyDescent="0.35">
      <c r="A5252" t="s">
        <v>25</v>
      </c>
      <c r="B5252" s="1">
        <v>39918</v>
      </c>
      <c r="C5252">
        <v>17</v>
      </c>
      <c r="D5252">
        <v>92</v>
      </c>
      <c r="E5252">
        <v>20</v>
      </c>
      <c r="F5252">
        <v>9</v>
      </c>
      <c r="G5252">
        <v>0.8</v>
      </c>
      <c r="H5252">
        <v>78.024751645421105</v>
      </c>
      <c r="I5252">
        <v>19.857016113753701</v>
      </c>
      <c r="J5252">
        <v>174.10517779742699</v>
      </c>
      <c r="K5252">
        <v>1.48445465667729</v>
      </c>
      <c r="L5252">
        <v>30.9027448471886</v>
      </c>
      <c r="M5252">
        <v>3.0515717016586601</v>
      </c>
      <c r="N5252">
        <v>0.195963703536708</v>
      </c>
      <c r="O5252">
        <v>2.1086319680336101</v>
      </c>
      <c r="P5252">
        <v>4.4480423368237103</v>
      </c>
      <c r="Q5252" t="s">
        <v>26</v>
      </c>
      <c r="R5252" t="s">
        <v>27</v>
      </c>
      <c r="S5252">
        <v>50</v>
      </c>
      <c r="T5252">
        <v>24.533327026697101</v>
      </c>
      <c r="U5252">
        <v>42.933322296719901</v>
      </c>
      <c r="V5252" t="s">
        <v>28</v>
      </c>
      <c r="W5252">
        <v>252.09355706589099</v>
      </c>
      <c r="X5252">
        <v>2520.9355706589099</v>
      </c>
      <c r="Y5252" t="s">
        <v>29</v>
      </c>
    </row>
    <row r="5253" spans="1:25" x14ac:dyDescent="0.35">
      <c r="A5253" t="s">
        <v>25</v>
      </c>
      <c r="B5253" s="1">
        <v>39919</v>
      </c>
      <c r="C5253">
        <v>19</v>
      </c>
      <c r="D5253">
        <v>73</v>
      </c>
      <c r="E5253">
        <v>40</v>
      </c>
      <c r="F5253">
        <v>17</v>
      </c>
      <c r="G5253">
        <v>0.4</v>
      </c>
      <c r="H5253">
        <v>81.504864319594702</v>
      </c>
      <c r="I5253">
        <v>20.669036415753698</v>
      </c>
      <c r="J5253">
        <v>178.22917779742701</v>
      </c>
      <c r="K5253">
        <v>3.16143241504269</v>
      </c>
      <c r="L5253">
        <v>32.046951051165699</v>
      </c>
      <c r="M5253">
        <v>6.9272148386752601</v>
      </c>
      <c r="N5253">
        <v>0.83629158497854705</v>
      </c>
      <c r="O5253">
        <v>16.976919444207098</v>
      </c>
      <c r="P5253">
        <v>38.434323151525298</v>
      </c>
      <c r="Q5253" t="s">
        <v>28</v>
      </c>
      <c r="R5253" t="s">
        <v>27</v>
      </c>
      <c r="S5253">
        <v>50</v>
      </c>
      <c r="T5253">
        <v>84.4348743359662</v>
      </c>
      <c r="U5253">
        <v>147.76103008794101</v>
      </c>
      <c r="V5253" t="s">
        <v>28</v>
      </c>
      <c r="W5253">
        <v>694.26798732004204</v>
      </c>
      <c r="X5253">
        <v>6942.6798732004199</v>
      </c>
      <c r="Y5253" t="s">
        <v>30</v>
      </c>
    </row>
    <row r="5254" spans="1:25" x14ac:dyDescent="0.35">
      <c r="A5254" t="s">
        <v>25</v>
      </c>
      <c r="B5254" s="1">
        <v>39920</v>
      </c>
      <c r="C5254">
        <v>19</v>
      </c>
      <c r="D5254">
        <v>65</v>
      </c>
      <c r="E5254">
        <v>60</v>
      </c>
      <c r="F5254">
        <v>11</v>
      </c>
      <c r="G5254">
        <v>0</v>
      </c>
      <c r="H5254">
        <v>83.651117082950293</v>
      </c>
      <c r="I5254">
        <v>21.721655325753702</v>
      </c>
      <c r="J5254">
        <v>182.35317779742601</v>
      </c>
      <c r="K5254">
        <v>3.0553481327077399</v>
      </c>
      <c r="L5254">
        <v>33.474670808826097</v>
      </c>
      <c r="M5254">
        <v>6.8986009383489098</v>
      </c>
      <c r="N5254">
        <v>0.830186974349858</v>
      </c>
      <c r="O5254">
        <v>15.7448237090821</v>
      </c>
      <c r="P5254">
        <v>38.762861780198897</v>
      </c>
      <c r="Q5254" t="s">
        <v>28</v>
      </c>
      <c r="R5254" t="s">
        <v>27</v>
      </c>
      <c r="S5254">
        <v>50</v>
      </c>
      <c r="T5254">
        <v>79.922343506058795</v>
      </c>
      <c r="U5254">
        <v>139.86410113560299</v>
      </c>
      <c r="V5254" t="s">
        <v>28</v>
      </c>
      <c r="W5254">
        <v>664.61326152673303</v>
      </c>
      <c r="X5254">
        <v>6646.13261526733</v>
      </c>
      <c r="Y5254" t="s">
        <v>30</v>
      </c>
    </row>
    <row r="5255" spans="1:25" x14ac:dyDescent="0.35">
      <c r="A5255" t="s">
        <v>25</v>
      </c>
      <c r="B5255" s="1">
        <v>39921</v>
      </c>
      <c r="C5255">
        <v>19</v>
      </c>
      <c r="D5255">
        <v>69</v>
      </c>
      <c r="E5255">
        <v>70</v>
      </c>
      <c r="F5255">
        <v>15</v>
      </c>
      <c r="G5255">
        <v>0</v>
      </c>
      <c r="H5255">
        <v>83.821232598167498</v>
      </c>
      <c r="I5255">
        <v>22.653974931753702</v>
      </c>
      <c r="J5255">
        <v>186.47717779742601</v>
      </c>
      <c r="K5255">
        <v>3.8225432461295101</v>
      </c>
      <c r="L5255">
        <v>34.753095780220903</v>
      </c>
      <c r="M5255">
        <v>8.6213958836338005</v>
      </c>
      <c r="N5255">
        <v>1.2318029347394599</v>
      </c>
      <c r="O5255">
        <v>28.588151002055501</v>
      </c>
      <c r="P5255">
        <v>75.585537142046803</v>
      </c>
      <c r="Q5255" t="s">
        <v>28</v>
      </c>
      <c r="R5255" t="s">
        <v>27</v>
      </c>
      <c r="S5255">
        <v>50</v>
      </c>
      <c r="T5255">
        <v>114.380119792397</v>
      </c>
      <c r="U5255">
        <v>200.16520963669501</v>
      </c>
      <c r="V5255" t="s">
        <v>28</v>
      </c>
      <c r="W5255">
        <v>880.94103026903997</v>
      </c>
      <c r="X5255">
        <v>8809.4103026903995</v>
      </c>
      <c r="Y5255" t="s">
        <v>30</v>
      </c>
    </row>
    <row r="5256" spans="1:25" x14ac:dyDescent="0.35">
      <c r="A5256" t="s">
        <v>25</v>
      </c>
      <c r="B5256" s="1">
        <v>39922</v>
      </c>
      <c r="C5256">
        <v>19</v>
      </c>
      <c r="D5256">
        <v>77</v>
      </c>
      <c r="E5256">
        <v>70</v>
      </c>
      <c r="F5256">
        <v>15</v>
      </c>
      <c r="G5256">
        <v>0</v>
      </c>
      <c r="H5256">
        <v>83.819499952843501</v>
      </c>
      <c r="I5256">
        <v>23.345695929753699</v>
      </c>
      <c r="J5256">
        <v>190.601177797426</v>
      </c>
      <c r="K5256">
        <v>3.8216659789503602</v>
      </c>
      <c r="L5256">
        <v>35.7456644638971</v>
      </c>
      <c r="M5256">
        <v>8.7650654342329304</v>
      </c>
      <c r="N5256">
        <v>1.2683687747449499</v>
      </c>
      <c r="O5256">
        <v>28.827165659694298</v>
      </c>
      <c r="P5256">
        <v>80.373756308806804</v>
      </c>
      <c r="Q5256" t="s">
        <v>28</v>
      </c>
      <c r="R5256" t="s">
        <v>27</v>
      </c>
      <c r="S5256">
        <v>50</v>
      </c>
      <c r="T5256">
        <v>114.338415838149</v>
      </c>
      <c r="U5256">
        <v>200.09222771675999</v>
      </c>
      <c r="V5256" t="s">
        <v>28</v>
      </c>
      <c r="W5256">
        <v>880.69204720838002</v>
      </c>
      <c r="X5256">
        <v>8806.9204720838006</v>
      </c>
      <c r="Y5256" t="s">
        <v>30</v>
      </c>
    </row>
    <row r="5257" spans="1:25" x14ac:dyDescent="0.35">
      <c r="A5257" t="s">
        <v>25</v>
      </c>
      <c r="B5257" s="1">
        <v>39923</v>
      </c>
      <c r="C5257">
        <v>21</v>
      </c>
      <c r="D5257">
        <v>88</v>
      </c>
      <c r="E5257">
        <v>150</v>
      </c>
      <c r="F5257">
        <v>7</v>
      </c>
      <c r="G5257">
        <v>31</v>
      </c>
      <c r="H5257">
        <v>30.1489091210805</v>
      </c>
      <c r="I5257">
        <v>8.9742400795474797</v>
      </c>
      <c r="J5257">
        <v>124.210528915219</v>
      </c>
      <c r="K5257">
        <v>5.0797393859136801E-3</v>
      </c>
      <c r="L5257">
        <v>15.202516610929999</v>
      </c>
      <c r="M5257">
        <v>3.8906006456317999E-3</v>
      </c>
      <c r="N5257" s="2">
        <v>1.4753612836638599E-6</v>
      </c>
      <c r="O5257" s="2">
        <v>6.9378532144948697E-8</v>
      </c>
      <c r="P5257" s="2">
        <v>3.3123312750164703E-8</v>
      </c>
      <c r="Q5257" t="s">
        <v>26</v>
      </c>
      <c r="R5257" t="s">
        <v>27</v>
      </c>
      <c r="S5257">
        <v>50</v>
      </c>
      <c r="T5257">
        <v>1.64836718980979E-3</v>
      </c>
      <c r="U5257">
        <v>2.8846425821671402E-3</v>
      </c>
      <c r="V5257" t="s">
        <v>26</v>
      </c>
      <c r="W5257">
        <v>5.6306923550285999E-2</v>
      </c>
      <c r="X5257">
        <v>0</v>
      </c>
      <c r="Y5257" t="s">
        <v>26</v>
      </c>
    </row>
    <row r="5258" spans="1:25" x14ac:dyDescent="0.35">
      <c r="A5258" t="s">
        <v>25</v>
      </c>
      <c r="B5258" s="1">
        <v>39924</v>
      </c>
      <c r="C5258">
        <v>15</v>
      </c>
      <c r="D5258">
        <v>94</v>
      </c>
      <c r="E5258">
        <v>120</v>
      </c>
      <c r="F5258">
        <v>11</v>
      </c>
      <c r="G5258">
        <v>7.6</v>
      </c>
      <c r="H5258">
        <v>17.696074803759899</v>
      </c>
      <c r="I5258">
        <v>4.57022297161084</v>
      </c>
      <c r="J5258">
        <v>114.309658757129</v>
      </c>
      <c r="K5258" s="2">
        <v>8.9371062990924998E-5</v>
      </c>
      <c r="L5258">
        <v>8.3098537414587597</v>
      </c>
      <c r="M5258" s="2">
        <v>4.8899963487568402E-5</v>
      </c>
      <c r="N5258" s="2">
        <v>6.3774198722197997E-10</v>
      </c>
      <c r="O5258" s="2">
        <v>2.0567372551934301E-13</v>
      </c>
      <c r="P5258" s="2">
        <v>2.48440150601421E-14</v>
      </c>
      <c r="Q5258" t="s">
        <v>26</v>
      </c>
      <c r="R5258" t="s">
        <v>27</v>
      </c>
      <c r="S5258">
        <v>50</v>
      </c>
      <c r="T5258" s="2">
        <v>1.7148367166745E-6</v>
      </c>
      <c r="U5258" s="2">
        <v>3.0009642541803802E-6</v>
      </c>
      <c r="V5258" t="s">
        <v>26</v>
      </c>
      <c r="W5258">
        <v>1.3144908792470401E-4</v>
      </c>
      <c r="X5258">
        <v>0</v>
      </c>
      <c r="Y5258" t="s">
        <v>26</v>
      </c>
    </row>
    <row r="5259" spans="1:25" x14ac:dyDescent="0.35">
      <c r="A5259" t="s">
        <v>25</v>
      </c>
      <c r="B5259" s="1">
        <v>39925</v>
      </c>
      <c r="C5259">
        <v>18</v>
      </c>
      <c r="D5259">
        <v>70</v>
      </c>
      <c r="E5259">
        <v>110</v>
      </c>
      <c r="F5259">
        <v>17</v>
      </c>
      <c r="G5259">
        <v>0.4</v>
      </c>
      <c r="H5259">
        <v>54.1526398945716</v>
      </c>
      <c r="I5259">
        <v>5.4275799516108396</v>
      </c>
      <c r="J5259">
        <v>118.253658757129</v>
      </c>
      <c r="K5259">
        <v>0.60619683436134597</v>
      </c>
      <c r="L5259">
        <v>9.7378013394704297</v>
      </c>
      <c r="M5259">
        <v>0.36048987769916602</v>
      </c>
      <c r="N5259">
        <v>4.4696101642998504E-3</v>
      </c>
      <c r="O5259">
        <v>7.2690092514345203E-2</v>
      </c>
      <c r="P5259">
        <v>1.26796849434846E-2</v>
      </c>
      <c r="Q5259" t="s">
        <v>26</v>
      </c>
      <c r="R5259" t="s">
        <v>27</v>
      </c>
      <c r="S5259">
        <v>50</v>
      </c>
      <c r="T5259">
        <v>5.4930558420764397</v>
      </c>
      <c r="U5259">
        <v>9.6128477236337808</v>
      </c>
      <c r="V5259" t="s">
        <v>26</v>
      </c>
      <c r="W5259">
        <v>70.184344076036595</v>
      </c>
      <c r="X5259">
        <v>0</v>
      </c>
      <c r="Y5259" t="s">
        <v>26</v>
      </c>
    </row>
    <row r="5260" spans="1:25" x14ac:dyDescent="0.35">
      <c r="A5260" t="s">
        <v>25</v>
      </c>
      <c r="B5260" s="1">
        <v>39926</v>
      </c>
      <c r="C5260">
        <v>18</v>
      </c>
      <c r="D5260">
        <v>69</v>
      </c>
      <c r="E5260">
        <v>70</v>
      </c>
      <c r="F5260">
        <v>22</v>
      </c>
      <c r="G5260">
        <v>1.2</v>
      </c>
      <c r="H5260">
        <v>70.820195786903298</v>
      </c>
      <c r="I5260">
        <v>6.3135154976108403</v>
      </c>
      <c r="J5260">
        <v>122.19765875712901</v>
      </c>
      <c r="K5260">
        <v>1.9460720732319701</v>
      </c>
      <c r="L5260">
        <v>11.182616595298899</v>
      </c>
      <c r="M5260">
        <v>1.8186669117002101</v>
      </c>
      <c r="N5260">
        <v>7.8402878339290202E-2</v>
      </c>
      <c r="O5260">
        <v>2.3810103545127799</v>
      </c>
      <c r="P5260">
        <v>0.57030473651648494</v>
      </c>
      <c r="Q5260" t="s">
        <v>26</v>
      </c>
      <c r="R5260" t="s">
        <v>27</v>
      </c>
      <c r="S5260">
        <v>50</v>
      </c>
      <c r="T5260">
        <v>38.349373718376803</v>
      </c>
      <c r="U5260">
        <v>67.111404007159294</v>
      </c>
      <c r="V5260" t="s">
        <v>28</v>
      </c>
      <c r="W5260">
        <v>365.88407390785102</v>
      </c>
      <c r="X5260">
        <v>3658.8407390785101</v>
      </c>
      <c r="Y5260" t="s">
        <v>29</v>
      </c>
    </row>
    <row r="5261" spans="1:25" x14ac:dyDescent="0.35">
      <c r="A5261" t="s">
        <v>25</v>
      </c>
      <c r="B5261" s="1">
        <v>39927</v>
      </c>
      <c r="C5261">
        <v>17</v>
      </c>
      <c r="D5261">
        <v>88</v>
      </c>
      <c r="E5261">
        <v>60</v>
      </c>
      <c r="F5261">
        <v>17</v>
      </c>
      <c r="G5261">
        <v>5</v>
      </c>
      <c r="H5261">
        <v>45.444566324131998</v>
      </c>
      <c r="I5261">
        <v>3.5638787386243602</v>
      </c>
      <c r="J5261">
        <v>118.33984870000999</v>
      </c>
      <c r="K5261">
        <v>0.206772483238434</v>
      </c>
      <c r="L5261">
        <v>6.6286896177501404</v>
      </c>
      <c r="M5261">
        <v>0.101140851166701</v>
      </c>
      <c r="N5261">
        <v>4.7129083407478002E-4</v>
      </c>
      <c r="O5261">
        <v>1.76776100620974E-3</v>
      </c>
      <c r="P5261">
        <v>1.2567680506200401E-4</v>
      </c>
      <c r="Q5261" t="s">
        <v>26</v>
      </c>
      <c r="R5261" t="s">
        <v>27</v>
      </c>
      <c r="S5261">
        <v>50</v>
      </c>
      <c r="T5261">
        <v>0.89301114503644297</v>
      </c>
      <c r="U5261">
        <v>1.5627695038137699</v>
      </c>
      <c r="V5261" t="s">
        <v>26</v>
      </c>
      <c r="W5261">
        <v>14.4039236905917</v>
      </c>
      <c r="X5261">
        <v>0</v>
      </c>
      <c r="Y5261" t="s">
        <v>26</v>
      </c>
    </row>
    <row r="5262" spans="1:25" x14ac:dyDescent="0.35">
      <c r="A5262" t="s">
        <v>25</v>
      </c>
      <c r="B5262" s="1">
        <v>39928</v>
      </c>
      <c r="C5262">
        <v>18</v>
      </c>
      <c r="D5262">
        <v>96</v>
      </c>
      <c r="E5262">
        <v>40</v>
      </c>
      <c r="F5262">
        <v>20</v>
      </c>
      <c r="G5262">
        <v>53</v>
      </c>
      <c r="H5262">
        <v>12.629106721216001</v>
      </c>
      <c r="I5262">
        <v>1.14963927791105</v>
      </c>
      <c r="J5262">
        <v>22.7240072403319</v>
      </c>
      <c r="K5262" s="2">
        <v>1.39981494313865E-5</v>
      </c>
      <c r="L5262">
        <v>2.0411206869387502</v>
      </c>
      <c r="M5262" s="2">
        <v>4.3603632852553596E-6</v>
      </c>
      <c r="N5262" s="2">
        <v>8.8414610356467705E-12</v>
      </c>
      <c r="O5262" s="2">
        <v>1.2792798862393801E-17</v>
      </c>
      <c r="P5262" s="2">
        <v>5.32776877251842E-20</v>
      </c>
      <c r="Q5262" t="s">
        <v>26</v>
      </c>
      <c r="R5262" t="s">
        <v>27</v>
      </c>
      <c r="S5262">
        <v>50</v>
      </c>
      <c r="T5262" s="2">
        <v>7.3368398709968101E-8</v>
      </c>
      <c r="U5262" s="2">
        <v>1.2839469774244401E-7</v>
      </c>
      <c r="V5262" t="s">
        <v>26</v>
      </c>
      <c r="W5262" s="2">
        <v>8.1483670667757098E-6</v>
      </c>
      <c r="X5262">
        <v>0</v>
      </c>
      <c r="Y5262" t="s">
        <v>26</v>
      </c>
    </row>
    <row r="5263" spans="1:25" x14ac:dyDescent="0.35">
      <c r="A5263" t="s">
        <v>25</v>
      </c>
      <c r="B5263" s="1">
        <v>39929</v>
      </c>
      <c r="C5263">
        <v>20</v>
      </c>
      <c r="D5263">
        <v>93</v>
      </c>
      <c r="E5263">
        <v>20</v>
      </c>
      <c r="F5263">
        <v>19</v>
      </c>
      <c r="G5263">
        <v>18.600000000000001</v>
      </c>
      <c r="H5263">
        <v>18.737464985862101</v>
      </c>
      <c r="I5263">
        <v>7.7735392534316106E-2</v>
      </c>
      <c r="J5263">
        <v>4.3040000000000003</v>
      </c>
      <c r="K5263">
        <v>2.04974613936642E-4</v>
      </c>
      <c r="L5263">
        <v>0.14875409258591099</v>
      </c>
      <c r="M5263" s="2">
        <v>4.3741562967983002E-5</v>
      </c>
      <c r="N5263" s="2">
        <v>5.2354234023355705E-10</v>
      </c>
      <c r="O5263" s="2">
        <v>2.53447011458262E-44</v>
      </c>
      <c r="P5263" s="2">
        <v>1.65142430477505E-49</v>
      </c>
      <c r="Q5263" t="s">
        <v>26</v>
      </c>
      <c r="R5263" t="s">
        <v>27</v>
      </c>
      <c r="S5263">
        <v>50</v>
      </c>
      <c r="T5263" s="2">
        <v>7.0319640398448699E-6</v>
      </c>
      <c r="U5263" s="2">
        <v>1.2305937069728501E-5</v>
      </c>
      <c r="V5263" t="s">
        <v>26</v>
      </c>
      <c r="W5263">
        <v>4.5657123025275698E-4</v>
      </c>
      <c r="X5263">
        <v>0</v>
      </c>
      <c r="Y5263" t="s">
        <v>26</v>
      </c>
    </row>
    <row r="5264" spans="1:25" x14ac:dyDescent="0.35">
      <c r="A5264" t="s">
        <v>25</v>
      </c>
      <c r="B5264" s="1">
        <v>39930</v>
      </c>
      <c r="C5264">
        <v>19</v>
      </c>
      <c r="D5264">
        <v>94</v>
      </c>
      <c r="E5264">
        <v>20</v>
      </c>
      <c r="F5264">
        <v>19</v>
      </c>
      <c r="G5264">
        <v>20</v>
      </c>
      <c r="H5264">
        <v>15.6559319581746</v>
      </c>
      <c r="I5264">
        <v>0</v>
      </c>
      <c r="J5264">
        <v>4.1239999999999997</v>
      </c>
      <c r="K5264" s="2">
        <v>5.5397159536528301E-5</v>
      </c>
      <c r="L5264">
        <v>0</v>
      </c>
      <c r="M5264" s="2">
        <v>1.10794319073057E-5</v>
      </c>
      <c r="N5264" s="2">
        <v>4.6064341387111097E-11</v>
      </c>
      <c r="O5264">
        <v>0</v>
      </c>
      <c r="P5264">
        <v>0</v>
      </c>
      <c r="Q5264" t="s">
        <v>26</v>
      </c>
      <c r="R5264" t="s">
        <v>27</v>
      </c>
      <c r="S5264">
        <v>50</v>
      </c>
      <c r="T5264" s="2">
        <v>7.6053146695097698E-7</v>
      </c>
      <c r="U5264" s="2">
        <v>1.33093006716421E-6</v>
      </c>
      <c r="V5264" t="s">
        <v>26</v>
      </c>
      <c r="W5264" s="2">
        <v>6.4149687331727204E-5</v>
      </c>
      <c r="X5264">
        <v>0</v>
      </c>
      <c r="Y5264" t="s">
        <v>26</v>
      </c>
    </row>
    <row r="5265" spans="1:25" x14ac:dyDescent="0.35">
      <c r="A5265" t="s">
        <v>25</v>
      </c>
      <c r="B5265" s="1">
        <v>39931</v>
      </c>
      <c r="C5265">
        <v>20</v>
      </c>
      <c r="D5265">
        <v>87</v>
      </c>
      <c r="E5265">
        <v>20</v>
      </c>
      <c r="F5265">
        <v>20</v>
      </c>
      <c r="G5265">
        <v>12</v>
      </c>
      <c r="H5265">
        <v>30.5356694364033</v>
      </c>
      <c r="I5265">
        <v>0</v>
      </c>
      <c r="J5265">
        <v>4.3040000000000003</v>
      </c>
      <c r="K5265">
        <v>1.0863601735780401E-2</v>
      </c>
      <c r="L5265">
        <v>0</v>
      </c>
      <c r="M5265">
        <v>2.1727203471560699E-3</v>
      </c>
      <c r="N5265" s="2">
        <v>5.2609683094667205E-7</v>
      </c>
      <c r="O5265">
        <v>0</v>
      </c>
      <c r="P5265">
        <v>0</v>
      </c>
      <c r="Q5265" t="s">
        <v>26</v>
      </c>
      <c r="R5265" t="s">
        <v>27</v>
      </c>
      <c r="S5265">
        <v>50</v>
      </c>
      <c r="T5265">
        <v>6.0007332724670397E-3</v>
      </c>
      <c r="U5265">
        <v>1.0501283226817299E-2</v>
      </c>
      <c r="V5265" t="s">
        <v>26</v>
      </c>
      <c r="W5265">
        <v>0.17602406184736499</v>
      </c>
      <c r="X5265">
        <v>0</v>
      </c>
      <c r="Y5265" t="s">
        <v>26</v>
      </c>
    </row>
    <row r="5266" spans="1:25" x14ac:dyDescent="0.35">
      <c r="A5266" t="s">
        <v>25</v>
      </c>
      <c r="B5266" s="1">
        <v>39932</v>
      </c>
      <c r="C5266">
        <v>19</v>
      </c>
      <c r="D5266">
        <v>93</v>
      </c>
      <c r="E5266">
        <v>130</v>
      </c>
      <c r="F5266">
        <v>2</v>
      </c>
      <c r="G5266">
        <v>45.8</v>
      </c>
      <c r="H5266">
        <v>8.9930988784800707</v>
      </c>
      <c r="I5266">
        <v>0</v>
      </c>
      <c r="J5266">
        <v>4.1239999999999997</v>
      </c>
      <c r="K5266" s="2">
        <v>8.2646517747720898E-7</v>
      </c>
      <c r="L5266">
        <v>0</v>
      </c>
      <c r="M5266" s="2">
        <v>1.65293035495442E-7</v>
      </c>
      <c r="N5266" s="2">
        <v>2.69699081162442E-14</v>
      </c>
      <c r="O5266">
        <v>0</v>
      </c>
      <c r="P5266">
        <v>0</v>
      </c>
      <c r="Q5266" t="s">
        <v>26</v>
      </c>
      <c r="R5266" t="s">
        <v>27</v>
      </c>
      <c r="S5266">
        <v>50</v>
      </c>
      <c r="T5266" s="2">
        <v>5.97682994938582E-10</v>
      </c>
      <c r="U5266" s="2">
        <v>1.04594524114252E-9</v>
      </c>
      <c r="V5266" t="s">
        <v>26</v>
      </c>
      <c r="W5266" s="2">
        <v>1.1689660950947E-7</v>
      </c>
      <c r="X5266">
        <v>0</v>
      </c>
      <c r="Y5266" t="s">
        <v>26</v>
      </c>
    </row>
    <row r="5267" spans="1:25" x14ac:dyDescent="0.35">
      <c r="A5267" t="s">
        <v>25</v>
      </c>
      <c r="B5267" s="1">
        <v>39933</v>
      </c>
      <c r="C5267">
        <v>18</v>
      </c>
      <c r="D5267">
        <v>70</v>
      </c>
      <c r="E5267">
        <v>220</v>
      </c>
      <c r="F5267">
        <v>11</v>
      </c>
      <c r="G5267">
        <v>1.6</v>
      </c>
      <c r="H5267">
        <v>43.182354380874798</v>
      </c>
      <c r="I5267">
        <v>0.50785249493132001</v>
      </c>
      <c r="J5267">
        <v>8.0679999999999996</v>
      </c>
      <c r="K5267">
        <v>0.106475375285408</v>
      </c>
      <c r="L5267">
        <v>0.87760028747467</v>
      </c>
      <c r="M5267">
        <v>2.7292303457361299E-2</v>
      </c>
      <c r="N5267" s="2">
        <v>4.6383129019599E-5</v>
      </c>
      <c r="O5267" s="2">
        <v>3.9590513433044402E-9</v>
      </c>
      <c r="P5267" s="2">
        <v>2.0767051130130199E-12</v>
      </c>
      <c r="Q5267" t="s">
        <v>26</v>
      </c>
      <c r="R5267" t="s">
        <v>27</v>
      </c>
      <c r="S5267">
        <v>50</v>
      </c>
      <c r="T5267">
        <v>0.28982610551910798</v>
      </c>
      <c r="U5267">
        <v>0.50719568465843901</v>
      </c>
      <c r="V5267" t="s">
        <v>26</v>
      </c>
      <c r="W5267">
        <v>5.36258049386847</v>
      </c>
      <c r="X5267">
        <v>0</v>
      </c>
      <c r="Y5267" t="s">
        <v>26</v>
      </c>
    </row>
    <row r="5268" spans="1:25" x14ac:dyDescent="0.35">
      <c r="A5268" t="s">
        <v>25</v>
      </c>
      <c r="B5268" s="1">
        <v>39934</v>
      </c>
      <c r="C5268">
        <v>18</v>
      </c>
      <c r="D5268">
        <v>63</v>
      </c>
      <c r="E5268">
        <v>130</v>
      </c>
      <c r="F5268">
        <v>7</v>
      </c>
      <c r="G5268">
        <v>0.2</v>
      </c>
      <c r="H5268">
        <v>66.995598072259</v>
      </c>
      <c r="I5268">
        <v>1.41802555893132</v>
      </c>
      <c r="J5268">
        <v>11.012</v>
      </c>
      <c r="K5268">
        <v>0.80736267261797301</v>
      </c>
      <c r="L5268">
        <v>2.1453910713159101</v>
      </c>
      <c r="M5268">
        <v>0.25519241649674601</v>
      </c>
      <c r="N5268">
        <v>2.4250731712448098E-3</v>
      </c>
      <c r="O5268">
        <v>2.9072963273647102E-3</v>
      </c>
      <c r="P5268" s="2">
        <v>1.3674091528878199E-5</v>
      </c>
      <c r="Q5268" t="s">
        <v>26</v>
      </c>
      <c r="R5268" t="s">
        <v>27</v>
      </c>
      <c r="S5268">
        <v>40</v>
      </c>
      <c r="T5268">
        <v>7.0762301245004098</v>
      </c>
      <c r="U5268">
        <v>12.3834027178757</v>
      </c>
      <c r="V5268" t="s">
        <v>28</v>
      </c>
      <c r="W5268">
        <v>106.2790188549</v>
      </c>
      <c r="X5268">
        <v>1062.790188549</v>
      </c>
      <c r="Y5268" t="s">
        <v>32</v>
      </c>
    </row>
    <row r="5269" spans="1:25" x14ac:dyDescent="0.35">
      <c r="A5269" t="s">
        <v>25</v>
      </c>
      <c r="B5269" s="1">
        <v>39935</v>
      </c>
      <c r="C5269">
        <v>11</v>
      </c>
      <c r="D5269">
        <v>95</v>
      </c>
      <c r="E5269">
        <v>170</v>
      </c>
      <c r="F5269">
        <v>19</v>
      </c>
      <c r="G5269">
        <v>2.6</v>
      </c>
      <c r="H5269">
        <v>45.512103074456</v>
      </c>
      <c r="I5269">
        <v>0.44993408610084801</v>
      </c>
      <c r="J5269">
        <v>12.696</v>
      </c>
      <c r="K5269">
        <v>0.23105259860644101</v>
      </c>
      <c r="L5269">
        <v>0.82663067291800596</v>
      </c>
      <c r="M5269">
        <v>5.8609620990282399E-2</v>
      </c>
      <c r="N5269">
        <v>1.7942125080051599E-4</v>
      </c>
      <c r="O5269" s="2">
        <v>1.8199417601741199E-8</v>
      </c>
      <c r="P5269" s="2">
        <v>8.2376987845705306E-12</v>
      </c>
      <c r="Q5269" t="s">
        <v>26</v>
      </c>
      <c r="R5269" t="s">
        <v>27</v>
      </c>
      <c r="S5269">
        <v>40</v>
      </c>
      <c r="T5269">
        <v>0.85805909127110702</v>
      </c>
      <c r="U5269">
        <v>1.50160340972444</v>
      </c>
      <c r="V5269" t="s">
        <v>26</v>
      </c>
      <c r="W5269">
        <v>16.9832191647507</v>
      </c>
      <c r="X5269">
        <v>0</v>
      </c>
      <c r="Y5269" t="s">
        <v>26</v>
      </c>
    </row>
    <row r="5270" spans="1:25" x14ac:dyDescent="0.35">
      <c r="A5270" t="s">
        <v>25</v>
      </c>
      <c r="B5270" s="1">
        <v>39936</v>
      </c>
      <c r="C5270">
        <v>16</v>
      </c>
      <c r="D5270">
        <v>67</v>
      </c>
      <c r="E5270">
        <v>170</v>
      </c>
      <c r="F5270">
        <v>17</v>
      </c>
      <c r="G5270">
        <v>3.6</v>
      </c>
      <c r="H5270">
        <v>56.095324493743703</v>
      </c>
      <c r="I5270">
        <v>0.32104368228423302</v>
      </c>
      <c r="J5270">
        <v>11.804199686889</v>
      </c>
      <c r="K5270">
        <v>0.72259467758867801</v>
      </c>
      <c r="L5270">
        <v>0.60120903968359996</v>
      </c>
      <c r="M5270">
        <v>0.17448990025126701</v>
      </c>
      <c r="N5270">
        <v>1.23737781446885E-3</v>
      </c>
      <c r="O5270" s="2">
        <v>3.32896565834979E-9</v>
      </c>
      <c r="P5270" s="2">
        <v>6.8693239715725504E-13</v>
      </c>
      <c r="Q5270" t="s">
        <v>26</v>
      </c>
      <c r="R5270" t="s">
        <v>27</v>
      </c>
      <c r="S5270">
        <v>40</v>
      </c>
      <c r="T5270">
        <v>5.8748480950658299</v>
      </c>
      <c r="U5270">
        <v>10.280984166365201</v>
      </c>
      <c r="V5270" t="s">
        <v>28</v>
      </c>
      <c r="W5270">
        <v>90.555023053079694</v>
      </c>
      <c r="X5270">
        <v>0</v>
      </c>
      <c r="Y5270" t="s">
        <v>26</v>
      </c>
    </row>
    <row r="5271" spans="1:25" x14ac:dyDescent="0.35">
      <c r="A5271" t="s">
        <v>25</v>
      </c>
      <c r="B5271" s="1">
        <v>39937</v>
      </c>
      <c r="C5271">
        <v>17</v>
      </c>
      <c r="D5271">
        <v>69</v>
      </c>
      <c r="E5271">
        <v>190</v>
      </c>
      <c r="F5271">
        <v>7</v>
      </c>
      <c r="G5271">
        <v>0.2</v>
      </c>
      <c r="H5271">
        <v>71.274688352751696</v>
      </c>
      <c r="I5271">
        <v>1.0436955942842301</v>
      </c>
      <c r="J5271">
        <v>14.568199686889001</v>
      </c>
      <c r="K5271">
        <v>0.92805519753622701</v>
      </c>
      <c r="L5271">
        <v>1.7703181620566899</v>
      </c>
      <c r="M5271">
        <v>0.27783030575423701</v>
      </c>
      <c r="N5271">
        <v>2.81876471162583E-3</v>
      </c>
      <c r="O5271">
        <v>1.44634350646091E-3</v>
      </c>
      <c r="P5271" s="2">
        <v>4.2531121810053202E-6</v>
      </c>
      <c r="Q5271" t="s">
        <v>26</v>
      </c>
      <c r="R5271" t="s">
        <v>27</v>
      </c>
      <c r="S5271">
        <v>40</v>
      </c>
      <c r="T5271">
        <v>8.9353012979428197</v>
      </c>
      <c r="U5271">
        <v>15.6367772713999</v>
      </c>
      <c r="V5271" t="s">
        <v>28</v>
      </c>
      <c r="W5271">
        <v>129.81679584609</v>
      </c>
      <c r="X5271">
        <v>1298.1679584609001</v>
      </c>
      <c r="Y5271" t="s">
        <v>32</v>
      </c>
    </row>
    <row r="5272" spans="1:25" x14ac:dyDescent="0.35">
      <c r="A5272" t="s">
        <v>25</v>
      </c>
      <c r="B5272" s="1">
        <v>39938</v>
      </c>
      <c r="C5272">
        <v>17</v>
      </c>
      <c r="D5272">
        <v>67</v>
      </c>
      <c r="E5272">
        <v>260</v>
      </c>
      <c r="F5272">
        <v>28</v>
      </c>
      <c r="G5272">
        <v>0.2</v>
      </c>
      <c r="H5272">
        <v>80.590230965929194</v>
      </c>
      <c r="I5272">
        <v>1.81297021028423</v>
      </c>
      <c r="J5272">
        <v>17.332199686888998</v>
      </c>
      <c r="K5272">
        <v>4.9605176509732702</v>
      </c>
      <c r="L5272">
        <v>2.8743014257495698</v>
      </c>
      <c r="M5272">
        <v>2.9096689275314098</v>
      </c>
      <c r="N5272">
        <v>0.18012418714185</v>
      </c>
      <c r="O5272">
        <v>1.5613294820853501</v>
      </c>
      <c r="P5272">
        <v>1.49663359209447E-2</v>
      </c>
      <c r="Q5272" t="s">
        <v>26</v>
      </c>
      <c r="R5272" t="s">
        <v>27</v>
      </c>
      <c r="S5272">
        <v>40</v>
      </c>
      <c r="T5272">
        <v>137.222003001844</v>
      </c>
      <c r="U5272">
        <v>240.13850525322599</v>
      </c>
      <c r="V5272" t="s">
        <v>28</v>
      </c>
      <c r="W5272">
        <v>1203.2244730811699</v>
      </c>
      <c r="X5272">
        <v>12032.244730811701</v>
      </c>
      <c r="Y5272" t="s">
        <v>31</v>
      </c>
    </row>
    <row r="5273" spans="1:25" x14ac:dyDescent="0.35">
      <c r="A5273" t="s">
        <v>25</v>
      </c>
      <c r="B5273" s="1">
        <v>39939</v>
      </c>
      <c r="C5273">
        <v>16</v>
      </c>
      <c r="D5273">
        <v>71</v>
      </c>
      <c r="E5273">
        <v>230</v>
      </c>
      <c r="F5273">
        <v>26</v>
      </c>
      <c r="G5273">
        <v>3</v>
      </c>
      <c r="H5273">
        <v>68.099005838972104</v>
      </c>
      <c r="I5273">
        <v>1.20977784090215</v>
      </c>
      <c r="J5273">
        <v>17.416110389922299</v>
      </c>
      <c r="K5273">
        <v>2.18162515717338</v>
      </c>
      <c r="L5273">
        <v>2.06155111076942</v>
      </c>
      <c r="M5273">
        <v>0.68153464805577502</v>
      </c>
      <c r="N5273">
        <v>1.37988393020014E-2</v>
      </c>
      <c r="O5273">
        <v>3.9498278444331701E-2</v>
      </c>
      <c r="P5273">
        <v>1.6854734319282199E-4</v>
      </c>
      <c r="Q5273" t="s">
        <v>26</v>
      </c>
      <c r="R5273" t="s">
        <v>27</v>
      </c>
      <c r="S5273">
        <v>40</v>
      </c>
      <c r="T5273">
        <v>36.822256252323001</v>
      </c>
      <c r="U5273">
        <v>64.438948441565202</v>
      </c>
      <c r="V5273" t="s">
        <v>28</v>
      </c>
      <c r="W5273">
        <v>426.93975337809098</v>
      </c>
      <c r="X5273">
        <v>4269.3975337809097</v>
      </c>
      <c r="Y5273" t="s">
        <v>30</v>
      </c>
    </row>
    <row r="5274" spans="1:25" x14ac:dyDescent="0.35">
      <c r="A5274" t="s">
        <v>25</v>
      </c>
      <c r="B5274" s="1">
        <v>39940</v>
      </c>
      <c r="C5274">
        <v>15</v>
      </c>
      <c r="D5274">
        <v>88</v>
      </c>
      <c r="E5274">
        <v>230</v>
      </c>
      <c r="F5274">
        <v>9</v>
      </c>
      <c r="G5274">
        <v>9.8000000000000007</v>
      </c>
      <c r="H5274">
        <v>31.921733777363901</v>
      </c>
      <c r="I5274">
        <v>0.17162725682044799</v>
      </c>
      <c r="J5274">
        <v>5.9502925489704896</v>
      </c>
      <c r="K5274">
        <v>8.9918264539828006E-3</v>
      </c>
      <c r="L5274">
        <v>0.32016762710917102</v>
      </c>
      <c r="M5274">
        <v>2.0223779595640598E-3</v>
      </c>
      <c r="N5274" s="2">
        <v>4.6338846279103999E-7</v>
      </c>
      <c r="O5274" s="2">
        <v>5.8817855527430299E-22</v>
      </c>
      <c r="P5274" s="2">
        <v>2.55693167843039E-26</v>
      </c>
      <c r="Q5274" t="s">
        <v>26</v>
      </c>
      <c r="R5274" t="s">
        <v>27</v>
      </c>
      <c r="S5274">
        <v>40</v>
      </c>
      <c r="T5274">
        <v>3.46431418134903E-3</v>
      </c>
      <c r="U5274">
        <v>6.0625498173608001E-3</v>
      </c>
      <c r="V5274" t="s">
        <v>26</v>
      </c>
      <c r="W5274">
        <v>0.13256965208646601</v>
      </c>
      <c r="X5274">
        <v>0</v>
      </c>
      <c r="Y5274" t="s">
        <v>26</v>
      </c>
    </row>
    <row r="5275" spans="1:25" x14ac:dyDescent="0.35">
      <c r="A5275" t="s">
        <v>25</v>
      </c>
      <c r="B5275" s="1">
        <v>39941</v>
      </c>
      <c r="C5275">
        <v>13</v>
      </c>
      <c r="D5275">
        <v>96</v>
      </c>
      <c r="E5275">
        <v>310</v>
      </c>
      <c r="F5275">
        <v>11</v>
      </c>
      <c r="G5275">
        <v>9.6</v>
      </c>
      <c r="H5275">
        <v>12.912820493800799</v>
      </c>
      <c r="I5275">
        <v>0</v>
      </c>
      <c r="J5275">
        <v>2.044</v>
      </c>
      <c r="K5275" s="2">
        <v>1.0231374672190801E-5</v>
      </c>
      <c r="L5275">
        <v>0</v>
      </c>
      <c r="M5275" s="2">
        <v>2.0462749344381499E-6</v>
      </c>
      <c r="N5275" s="2">
        <v>2.31726208897163E-12</v>
      </c>
      <c r="O5275">
        <v>0</v>
      </c>
      <c r="P5275">
        <v>0</v>
      </c>
      <c r="Q5275" t="s">
        <v>26</v>
      </c>
      <c r="R5275" t="s">
        <v>27</v>
      </c>
      <c r="S5275">
        <v>40</v>
      </c>
      <c r="T5275" s="2">
        <v>3.4283064559708199E-8</v>
      </c>
      <c r="U5275" s="2">
        <v>5.9995362979489304E-8</v>
      </c>
      <c r="V5275" t="s">
        <v>26</v>
      </c>
      <c r="W5275" s="2">
        <v>5.0917345316061502E-6</v>
      </c>
      <c r="X5275">
        <v>0</v>
      </c>
      <c r="Y5275" t="s">
        <v>26</v>
      </c>
    </row>
    <row r="5276" spans="1:25" x14ac:dyDescent="0.35">
      <c r="A5276" t="s">
        <v>25</v>
      </c>
      <c r="B5276" s="1">
        <v>39942</v>
      </c>
      <c r="C5276">
        <v>13</v>
      </c>
      <c r="D5276">
        <v>72</v>
      </c>
      <c r="E5276">
        <v>230</v>
      </c>
      <c r="F5276">
        <v>37</v>
      </c>
      <c r="G5276">
        <v>16.600000000000001</v>
      </c>
      <c r="H5276">
        <v>43.024305855637998</v>
      </c>
      <c r="I5276">
        <v>0</v>
      </c>
      <c r="J5276">
        <v>2.044</v>
      </c>
      <c r="K5276">
        <v>0.38431832971067598</v>
      </c>
      <c r="L5276">
        <v>0</v>
      </c>
      <c r="M5276">
        <v>7.6863665942135298E-2</v>
      </c>
      <c r="N5276">
        <v>2.8993139172124702E-4</v>
      </c>
      <c r="O5276">
        <v>0</v>
      </c>
      <c r="P5276">
        <v>0</v>
      </c>
      <c r="Q5276" t="s">
        <v>26</v>
      </c>
      <c r="R5276" t="s">
        <v>27</v>
      </c>
      <c r="S5276">
        <v>40</v>
      </c>
      <c r="T5276">
        <v>2.0286490765442</v>
      </c>
      <c r="U5276">
        <v>3.5501358839523598</v>
      </c>
      <c r="V5276" t="s">
        <v>26</v>
      </c>
      <c r="W5276">
        <v>36.018348087184101</v>
      </c>
      <c r="X5276">
        <v>0</v>
      </c>
      <c r="Y5276" t="s">
        <v>26</v>
      </c>
    </row>
    <row r="5277" spans="1:25" x14ac:dyDescent="0.35">
      <c r="A5277" t="s">
        <v>25</v>
      </c>
      <c r="B5277" s="1">
        <v>39943</v>
      </c>
      <c r="C5277">
        <v>14</v>
      </c>
      <c r="D5277">
        <v>88</v>
      </c>
      <c r="E5277">
        <v>270</v>
      </c>
      <c r="F5277">
        <v>17</v>
      </c>
      <c r="G5277">
        <v>9.8000000000000007</v>
      </c>
      <c r="H5277">
        <v>28.914151944741999</v>
      </c>
      <c r="I5277">
        <v>0</v>
      </c>
      <c r="J5277">
        <v>2.2240000000000002</v>
      </c>
      <c r="K5277">
        <v>5.9541745601029697E-3</v>
      </c>
      <c r="L5277">
        <v>0</v>
      </c>
      <c r="M5277">
        <v>1.1908349120205899E-3</v>
      </c>
      <c r="N5277" s="2">
        <v>1.8147891017431001E-7</v>
      </c>
      <c r="O5277">
        <v>0</v>
      </c>
      <c r="P5277">
        <v>0</v>
      </c>
      <c r="Q5277" t="s">
        <v>26</v>
      </c>
      <c r="R5277" t="s">
        <v>27</v>
      </c>
      <c r="S5277">
        <v>40</v>
      </c>
      <c r="T5277">
        <v>1.71914186447193E-3</v>
      </c>
      <c r="U5277">
        <v>3.0084982628258701E-3</v>
      </c>
      <c r="V5277" t="s">
        <v>26</v>
      </c>
      <c r="W5277">
        <v>7.1450211179642606E-2</v>
      </c>
      <c r="X5277">
        <v>0</v>
      </c>
      <c r="Y5277" t="s">
        <v>26</v>
      </c>
    </row>
    <row r="5278" spans="1:25" x14ac:dyDescent="0.35">
      <c r="A5278" t="s">
        <v>25</v>
      </c>
      <c r="B5278" s="1">
        <v>39944</v>
      </c>
      <c r="C5278">
        <v>10</v>
      </c>
      <c r="D5278">
        <v>88</v>
      </c>
      <c r="E5278">
        <v>300</v>
      </c>
      <c r="F5278">
        <v>7</v>
      </c>
      <c r="G5278">
        <v>9.6</v>
      </c>
      <c r="H5278">
        <v>18.726234754571799</v>
      </c>
      <c r="I5278">
        <v>0</v>
      </c>
      <c r="J5278">
        <v>1.504</v>
      </c>
      <c r="K5278">
        <v>1.1146174086197401E-4</v>
      </c>
      <c r="L5278">
        <v>0</v>
      </c>
      <c r="M5278" s="2">
        <v>2.2292348172394699E-5</v>
      </c>
      <c r="N5278" s="2">
        <v>1.5878325512596799E-10</v>
      </c>
      <c r="O5278">
        <v>0</v>
      </c>
      <c r="P5278">
        <v>0</v>
      </c>
      <c r="Q5278" t="s">
        <v>26</v>
      </c>
      <c r="R5278" t="s">
        <v>27</v>
      </c>
      <c r="S5278">
        <v>40</v>
      </c>
      <c r="T5278" s="2">
        <v>1.98748767726055E-6</v>
      </c>
      <c r="U5278" s="2">
        <v>3.4781034352059502E-6</v>
      </c>
      <c r="V5278" t="s">
        <v>26</v>
      </c>
      <c r="W5278">
        <v>1.83083921012904E-4</v>
      </c>
      <c r="X5278">
        <v>0</v>
      </c>
      <c r="Y5278" t="s">
        <v>26</v>
      </c>
    </row>
    <row r="5279" spans="1:25" x14ac:dyDescent="0.35">
      <c r="A5279" t="s">
        <v>25</v>
      </c>
      <c r="B5279" s="1">
        <v>39945</v>
      </c>
      <c r="C5279">
        <v>14</v>
      </c>
      <c r="D5279">
        <v>77</v>
      </c>
      <c r="E5279">
        <v>280</v>
      </c>
      <c r="F5279">
        <v>15</v>
      </c>
      <c r="G5279">
        <v>6.4</v>
      </c>
      <c r="H5279">
        <v>35.013779934301397</v>
      </c>
      <c r="I5279">
        <v>0</v>
      </c>
      <c r="J5279">
        <v>2.2240000000000002</v>
      </c>
      <c r="K5279">
        <v>2.5831978744660301E-2</v>
      </c>
      <c r="L5279">
        <v>0</v>
      </c>
      <c r="M5279">
        <v>5.1663957489320603E-3</v>
      </c>
      <c r="N5279" s="2">
        <v>2.4373117406087301E-6</v>
      </c>
      <c r="O5279">
        <v>0</v>
      </c>
      <c r="P5279">
        <v>0</v>
      </c>
      <c r="Q5279" t="s">
        <v>26</v>
      </c>
      <c r="R5279" t="s">
        <v>27</v>
      </c>
      <c r="S5279">
        <v>40</v>
      </c>
      <c r="T5279">
        <v>2.0822185149956401E-2</v>
      </c>
      <c r="U5279">
        <v>3.6438824012423598E-2</v>
      </c>
      <c r="V5279" t="s">
        <v>26</v>
      </c>
      <c r="W5279">
        <v>0.64470404407229198</v>
      </c>
      <c r="X5279">
        <v>0</v>
      </c>
      <c r="Y5279" t="s">
        <v>26</v>
      </c>
    </row>
    <row r="5280" spans="1:25" x14ac:dyDescent="0.35">
      <c r="A5280" t="s">
        <v>25</v>
      </c>
      <c r="B5280" s="1">
        <v>39946</v>
      </c>
      <c r="C5280">
        <v>15</v>
      </c>
      <c r="D5280">
        <v>74</v>
      </c>
      <c r="E5280">
        <v>260</v>
      </c>
      <c r="F5280">
        <v>17</v>
      </c>
      <c r="G5280">
        <v>6</v>
      </c>
      <c r="H5280">
        <v>43.701417962794203</v>
      </c>
      <c r="I5280">
        <v>0</v>
      </c>
      <c r="J5280">
        <v>2.4039999999999999</v>
      </c>
      <c r="K5280">
        <v>0.157011133913775</v>
      </c>
      <c r="L5280">
        <v>0</v>
      </c>
      <c r="M5280">
        <v>3.1402226782754998E-2</v>
      </c>
      <c r="N5280" s="2">
        <v>5.9455069744983503E-5</v>
      </c>
      <c r="O5280">
        <v>0</v>
      </c>
      <c r="P5280">
        <v>0</v>
      </c>
      <c r="Q5280" t="s">
        <v>26</v>
      </c>
      <c r="R5280" t="s">
        <v>27</v>
      </c>
      <c r="S5280">
        <v>40</v>
      </c>
      <c r="T5280">
        <v>0.44590881411203098</v>
      </c>
      <c r="U5280">
        <v>0.78034042469605502</v>
      </c>
      <c r="V5280" t="s">
        <v>26</v>
      </c>
      <c r="W5280">
        <v>9.5665046984652999</v>
      </c>
      <c r="X5280">
        <v>0</v>
      </c>
      <c r="Y5280" t="s">
        <v>26</v>
      </c>
    </row>
    <row r="5281" spans="1:25" x14ac:dyDescent="0.35">
      <c r="A5281" t="s">
        <v>25</v>
      </c>
      <c r="B5281" s="1">
        <v>39947</v>
      </c>
      <c r="C5281">
        <v>15</v>
      </c>
      <c r="D5281">
        <v>81</v>
      </c>
      <c r="E5281">
        <v>250</v>
      </c>
      <c r="F5281">
        <v>15</v>
      </c>
      <c r="G5281">
        <v>3.8</v>
      </c>
      <c r="H5281">
        <v>44.951100229430502</v>
      </c>
      <c r="I5281">
        <v>0</v>
      </c>
      <c r="J5281">
        <v>2.4039999999999999</v>
      </c>
      <c r="K5281">
        <v>0.17330075894282801</v>
      </c>
      <c r="L5281">
        <v>0</v>
      </c>
      <c r="M5281">
        <v>3.4660151788565602E-2</v>
      </c>
      <c r="N5281" s="2">
        <v>7.08057975128603E-5</v>
      </c>
      <c r="O5281">
        <v>0</v>
      </c>
      <c r="P5281">
        <v>0</v>
      </c>
      <c r="Q5281" t="s">
        <v>26</v>
      </c>
      <c r="R5281" t="s">
        <v>27</v>
      </c>
      <c r="S5281">
        <v>40</v>
      </c>
      <c r="T5281">
        <v>0.52712646178602696</v>
      </c>
      <c r="U5281">
        <v>0.92247130812554701</v>
      </c>
      <c r="V5281" t="s">
        <v>26</v>
      </c>
      <c r="W5281">
        <v>11.079730183808</v>
      </c>
      <c r="X5281">
        <v>0</v>
      </c>
      <c r="Y5281" t="s">
        <v>26</v>
      </c>
    </row>
    <row r="5282" spans="1:25" x14ac:dyDescent="0.35">
      <c r="A5282" t="s">
        <v>25</v>
      </c>
      <c r="B5282" s="1">
        <v>39948</v>
      </c>
      <c r="C5282">
        <v>18</v>
      </c>
      <c r="D5282">
        <v>78</v>
      </c>
      <c r="E5282">
        <v>310</v>
      </c>
      <c r="F5282">
        <v>24</v>
      </c>
      <c r="G5282">
        <v>0.2</v>
      </c>
      <c r="H5282">
        <v>67.439444490110702</v>
      </c>
      <c r="I5282">
        <v>0.54118398400000001</v>
      </c>
      <c r="J5282">
        <v>5.3479999999999999</v>
      </c>
      <c r="K5282">
        <v>1.93023719422007</v>
      </c>
      <c r="L5282">
        <v>0.86383203711367995</v>
      </c>
      <c r="M5282">
        <v>0.49338613665187803</v>
      </c>
      <c r="N5282">
        <v>7.7895037729139097E-3</v>
      </c>
      <c r="O5282" s="2">
        <v>1.5520946397083999E-5</v>
      </c>
      <c r="P5282" s="2">
        <v>7.8303443112231107E-9</v>
      </c>
      <c r="Q5282" t="s">
        <v>26</v>
      </c>
      <c r="R5282" t="s">
        <v>27</v>
      </c>
      <c r="S5282">
        <v>40</v>
      </c>
      <c r="T5282">
        <v>30.125299561567001</v>
      </c>
      <c r="U5282">
        <v>52.719274232742301</v>
      </c>
      <c r="V5282" t="s">
        <v>28</v>
      </c>
      <c r="W5282">
        <v>361.843078668994</v>
      </c>
      <c r="X5282">
        <v>3618.4307866899399</v>
      </c>
      <c r="Y5282" t="s">
        <v>29</v>
      </c>
    </row>
    <row r="5283" spans="1:25" x14ac:dyDescent="0.35">
      <c r="A5283" t="s">
        <v>25</v>
      </c>
      <c r="B5283" s="1">
        <v>39949</v>
      </c>
      <c r="C5283">
        <v>20</v>
      </c>
      <c r="D5283">
        <v>76</v>
      </c>
      <c r="E5283">
        <v>300</v>
      </c>
      <c r="F5283">
        <v>17</v>
      </c>
      <c r="G5283">
        <v>0.4</v>
      </c>
      <c r="H5283">
        <v>77.420654543781794</v>
      </c>
      <c r="I5283">
        <v>1.1933866719999999</v>
      </c>
      <c r="J5283">
        <v>8.6519999999999992</v>
      </c>
      <c r="K5283">
        <v>2.1154353385533802</v>
      </c>
      <c r="L5283">
        <v>1.7747773716531301</v>
      </c>
      <c r="M5283">
        <v>0.63372252962497699</v>
      </c>
      <c r="N5283">
        <v>1.21319439284859E-2</v>
      </c>
      <c r="O5283">
        <v>1.51356407563538E-2</v>
      </c>
      <c r="P5283" s="2">
        <v>4.47826840448864E-5</v>
      </c>
      <c r="Q5283" t="s">
        <v>26</v>
      </c>
      <c r="R5283" t="s">
        <v>27</v>
      </c>
      <c r="S5283">
        <v>40</v>
      </c>
      <c r="T5283">
        <v>35.011299130692997</v>
      </c>
      <c r="U5283">
        <v>61.2697734787127</v>
      </c>
      <c r="V5283" t="s">
        <v>28</v>
      </c>
      <c r="W5283">
        <v>409.61403230865898</v>
      </c>
      <c r="X5283">
        <v>4096.1403230865899</v>
      </c>
      <c r="Y5283" t="s">
        <v>30</v>
      </c>
    </row>
    <row r="5284" spans="1:25" x14ac:dyDescent="0.35">
      <c r="A5284" t="s">
        <v>25</v>
      </c>
      <c r="B5284" s="1">
        <v>39950</v>
      </c>
      <c r="C5284">
        <v>20</v>
      </c>
      <c r="D5284">
        <v>67</v>
      </c>
      <c r="E5284">
        <v>330</v>
      </c>
      <c r="F5284">
        <v>28</v>
      </c>
      <c r="G5284">
        <v>0</v>
      </c>
      <c r="H5284">
        <v>82.887045880114499</v>
      </c>
      <c r="I5284">
        <v>2.0901653680000001</v>
      </c>
      <c r="J5284">
        <v>11.956</v>
      </c>
      <c r="K5284">
        <v>6.5181901181022797</v>
      </c>
      <c r="L5284">
        <v>2.9089594120025501</v>
      </c>
      <c r="M5284">
        <v>4.0331135966529201</v>
      </c>
      <c r="N5284">
        <v>0.32103509293534299</v>
      </c>
      <c r="O5284">
        <v>3.1216993379126601</v>
      </c>
      <c r="P5284">
        <v>3.0806699505837701E-2</v>
      </c>
      <c r="Q5284" t="s">
        <v>26</v>
      </c>
      <c r="R5284" t="s">
        <v>27</v>
      </c>
      <c r="S5284">
        <v>40</v>
      </c>
      <c r="T5284">
        <v>208.73323021463901</v>
      </c>
      <c r="U5284">
        <v>365.28315287561901</v>
      </c>
      <c r="V5284" t="s">
        <v>28</v>
      </c>
      <c r="W5284">
        <v>1630.5585385859599</v>
      </c>
      <c r="X5284">
        <v>16305.5853858596</v>
      </c>
      <c r="Y5284" t="s">
        <v>31</v>
      </c>
    </row>
    <row r="5285" spans="1:25" x14ac:dyDescent="0.35">
      <c r="A5285" t="s">
        <v>25</v>
      </c>
      <c r="B5285" s="1">
        <v>39951</v>
      </c>
      <c r="C5285">
        <v>18</v>
      </c>
      <c r="D5285">
        <v>78</v>
      </c>
      <c r="E5285">
        <v>310</v>
      </c>
      <c r="F5285">
        <v>15</v>
      </c>
      <c r="G5285">
        <v>3.6</v>
      </c>
      <c r="H5285">
        <v>61.354513242542502</v>
      </c>
      <c r="I5285">
        <v>1.2077981444739401</v>
      </c>
      <c r="J5285">
        <v>11.430596193066201</v>
      </c>
      <c r="K5285">
        <v>0.94371185244774003</v>
      </c>
      <c r="L5285">
        <v>1.9108325812862801</v>
      </c>
      <c r="M5285">
        <v>0.28849465640106697</v>
      </c>
      <c r="N5285">
        <v>3.0130945712026E-3</v>
      </c>
      <c r="O5285">
        <v>2.4128788495476798E-3</v>
      </c>
      <c r="P5285" s="2">
        <v>8.5529005549596705E-6</v>
      </c>
      <c r="Q5285" t="s">
        <v>26</v>
      </c>
      <c r="R5285" t="s">
        <v>27</v>
      </c>
      <c r="S5285">
        <v>40</v>
      </c>
      <c r="T5285">
        <v>9.1888157118584104</v>
      </c>
      <c r="U5285">
        <v>16.0804274957522</v>
      </c>
      <c r="V5285" t="s">
        <v>28</v>
      </c>
      <c r="W5285">
        <v>132.96191835581701</v>
      </c>
      <c r="X5285">
        <v>1329.6191835581701</v>
      </c>
      <c r="Y5285" t="s">
        <v>32</v>
      </c>
    </row>
    <row r="5286" spans="1:25" x14ac:dyDescent="0.35">
      <c r="A5286" t="s">
        <v>25</v>
      </c>
      <c r="B5286" s="1">
        <v>39952</v>
      </c>
      <c r="C5286">
        <v>15</v>
      </c>
      <c r="D5286">
        <v>70</v>
      </c>
      <c r="E5286">
        <v>230</v>
      </c>
      <c r="F5286">
        <v>20</v>
      </c>
      <c r="G5286">
        <v>2.4</v>
      </c>
      <c r="H5286">
        <v>64.183977873852598</v>
      </c>
      <c r="I5286">
        <v>0.88969938045260999</v>
      </c>
      <c r="J5286">
        <v>13.834596193066201</v>
      </c>
      <c r="K5286">
        <v>1.3958111789152099</v>
      </c>
      <c r="L5286">
        <v>1.5329411217923801</v>
      </c>
      <c r="M5286">
        <v>0.40261224148089197</v>
      </c>
      <c r="N5286">
        <v>5.4352415651251302E-3</v>
      </c>
      <c r="O5286">
        <v>1.75465497095612E-3</v>
      </c>
      <c r="P5286" s="2">
        <v>3.6262681621286502E-6</v>
      </c>
      <c r="Q5286" t="s">
        <v>26</v>
      </c>
      <c r="R5286" t="s">
        <v>27</v>
      </c>
      <c r="S5286">
        <v>40</v>
      </c>
      <c r="T5286">
        <v>17.637478771178898</v>
      </c>
      <c r="U5286">
        <v>30.865587849562999</v>
      </c>
      <c r="V5286" t="s">
        <v>28</v>
      </c>
      <c r="W5286">
        <v>231.34993150133801</v>
      </c>
      <c r="X5286">
        <v>2313.4993150133801</v>
      </c>
      <c r="Y5286" t="s">
        <v>29</v>
      </c>
    </row>
    <row r="5287" spans="1:25" x14ac:dyDescent="0.35">
      <c r="A5287" t="s">
        <v>25</v>
      </c>
      <c r="B5287" s="1">
        <v>39953</v>
      </c>
      <c r="C5287">
        <v>13</v>
      </c>
      <c r="D5287">
        <v>65</v>
      </c>
      <c r="E5287">
        <v>220</v>
      </c>
      <c r="F5287">
        <v>35</v>
      </c>
      <c r="G5287">
        <v>0.6</v>
      </c>
      <c r="H5287">
        <v>77.381695978870894</v>
      </c>
      <c r="I5287">
        <v>1.5252879004526101</v>
      </c>
      <c r="J5287">
        <v>15.878596193066199</v>
      </c>
      <c r="K5287">
        <v>5.2239583127243003</v>
      </c>
      <c r="L5287">
        <v>2.4598473516195001</v>
      </c>
      <c r="M5287">
        <v>2.9107408824256198</v>
      </c>
      <c r="N5287">
        <v>0.18024166062041899</v>
      </c>
      <c r="O5287">
        <v>0.92061104057330601</v>
      </c>
      <c r="P5287">
        <v>6.0435590820065001E-3</v>
      </c>
      <c r="Q5287" t="s">
        <v>26</v>
      </c>
      <c r="R5287" t="s">
        <v>27</v>
      </c>
      <c r="S5287">
        <v>40</v>
      </c>
      <c r="T5287">
        <v>148.704695135214</v>
      </c>
      <c r="U5287">
        <v>260.23321648662397</v>
      </c>
      <c r="V5287" t="s">
        <v>28</v>
      </c>
      <c r="W5287">
        <v>1277.0268497449099</v>
      </c>
      <c r="X5287">
        <v>12770.2684974491</v>
      </c>
      <c r="Y5287" t="s">
        <v>31</v>
      </c>
    </row>
    <row r="5288" spans="1:25" x14ac:dyDescent="0.35">
      <c r="A5288" t="s">
        <v>25</v>
      </c>
      <c r="B5288" s="1">
        <v>39954</v>
      </c>
      <c r="C5288">
        <v>13</v>
      </c>
      <c r="D5288">
        <v>65</v>
      </c>
      <c r="E5288">
        <v>210</v>
      </c>
      <c r="F5288">
        <v>11</v>
      </c>
      <c r="G5288">
        <v>1.6</v>
      </c>
      <c r="H5288">
        <v>72.126583152227596</v>
      </c>
      <c r="I5288">
        <v>1.69762736005645</v>
      </c>
      <c r="J5288">
        <v>17.922596193066202</v>
      </c>
      <c r="K5288">
        <v>1.1703999753319301</v>
      </c>
      <c r="L5288">
        <v>2.7451933088676199</v>
      </c>
      <c r="M5288">
        <v>0.39992948450405502</v>
      </c>
      <c r="N5288">
        <v>5.3713019037194502E-3</v>
      </c>
      <c r="O5288">
        <v>2.6429765609874201E-2</v>
      </c>
      <c r="P5288">
        <v>2.2659155480025199E-4</v>
      </c>
      <c r="Q5288" t="s">
        <v>26</v>
      </c>
      <c r="R5288" t="s">
        <v>27</v>
      </c>
      <c r="S5288">
        <v>40</v>
      </c>
      <c r="T5288">
        <v>13.161035234384901</v>
      </c>
      <c r="U5288">
        <v>23.031811660173599</v>
      </c>
      <c r="V5288" t="s">
        <v>28</v>
      </c>
      <c r="W5288">
        <v>180.59926047821099</v>
      </c>
      <c r="X5288">
        <v>1805.99260478211</v>
      </c>
      <c r="Y5288" t="s">
        <v>32</v>
      </c>
    </row>
    <row r="5289" spans="1:25" x14ac:dyDescent="0.35">
      <c r="A5289" t="s">
        <v>25</v>
      </c>
      <c r="B5289" s="1">
        <v>39955</v>
      </c>
      <c r="C5289">
        <v>14</v>
      </c>
      <c r="D5289">
        <v>66</v>
      </c>
      <c r="E5289">
        <v>220</v>
      </c>
      <c r="F5289">
        <v>19</v>
      </c>
      <c r="G5289">
        <v>0.2</v>
      </c>
      <c r="H5289">
        <v>79.713420134974697</v>
      </c>
      <c r="I5289">
        <v>2.35884548805645</v>
      </c>
      <c r="J5289">
        <v>20.146596193066198</v>
      </c>
      <c r="K5289">
        <v>2.8735759963272498</v>
      </c>
      <c r="L5289">
        <v>3.6494575994036702</v>
      </c>
      <c r="M5289">
        <v>1.3752452783098601</v>
      </c>
      <c r="N5289">
        <v>4.7808133852648302E-2</v>
      </c>
      <c r="O5289">
        <v>0.87769235688061997</v>
      </c>
      <c r="P5289">
        <v>1.49954624281923E-2</v>
      </c>
      <c r="Q5289" t="s">
        <v>26</v>
      </c>
      <c r="R5289" t="s">
        <v>27</v>
      </c>
      <c r="S5289">
        <v>40</v>
      </c>
      <c r="T5289">
        <v>57.636068985486197</v>
      </c>
      <c r="U5289">
        <v>100.863120724601</v>
      </c>
      <c r="V5289" t="s">
        <v>28</v>
      </c>
      <c r="W5289">
        <v>614.10209440631297</v>
      </c>
      <c r="X5289">
        <v>6141.0209440631297</v>
      </c>
      <c r="Y5289" t="s">
        <v>30</v>
      </c>
    </row>
    <row r="5290" spans="1:25" x14ac:dyDescent="0.35">
      <c r="A5290" t="s">
        <v>25</v>
      </c>
      <c r="B5290" s="1">
        <v>39956</v>
      </c>
      <c r="C5290">
        <v>13</v>
      </c>
      <c r="D5290">
        <v>73</v>
      </c>
      <c r="E5290">
        <v>170</v>
      </c>
      <c r="F5290">
        <v>7</v>
      </c>
      <c r="G5290">
        <v>3.2</v>
      </c>
      <c r="H5290">
        <v>58.191969426274802</v>
      </c>
      <c r="I5290">
        <v>1.40819600288312</v>
      </c>
      <c r="J5290">
        <v>19.331560780189001</v>
      </c>
      <c r="K5290">
        <v>0.51482988078431902</v>
      </c>
      <c r="L5290">
        <v>2.3825106003324499</v>
      </c>
      <c r="M5290">
        <v>0.168017768280669</v>
      </c>
      <c r="N5290">
        <v>1.1573044658037201E-3</v>
      </c>
      <c r="O5290">
        <v>1.3096921668967201E-3</v>
      </c>
      <c r="P5290" s="2">
        <v>7.9542057600798106E-6</v>
      </c>
      <c r="Q5290" t="s">
        <v>26</v>
      </c>
      <c r="R5290" t="s">
        <v>27</v>
      </c>
      <c r="S5290">
        <v>40</v>
      </c>
      <c r="T5290">
        <v>3.3218392079185</v>
      </c>
      <c r="U5290">
        <v>5.81321861385738</v>
      </c>
      <c r="V5290" t="s">
        <v>26</v>
      </c>
      <c r="W5290">
        <v>55.304895963525901</v>
      </c>
      <c r="X5290">
        <v>0</v>
      </c>
      <c r="Y5290" t="s">
        <v>26</v>
      </c>
    </row>
    <row r="5291" spans="1:25" x14ac:dyDescent="0.35">
      <c r="A5291" t="s">
        <v>25</v>
      </c>
      <c r="B5291" s="1">
        <v>39957</v>
      </c>
      <c r="C5291">
        <v>15</v>
      </c>
      <c r="D5291">
        <v>64</v>
      </c>
      <c r="E5291">
        <v>160</v>
      </c>
      <c r="F5291">
        <v>13</v>
      </c>
      <c r="G5291">
        <v>0.2</v>
      </c>
      <c r="H5291">
        <v>74.182896615667701</v>
      </c>
      <c r="I5291">
        <v>2.1546744348831202</v>
      </c>
      <c r="J5291">
        <v>21.735560780189001</v>
      </c>
      <c r="K5291">
        <v>1.4126737993553999</v>
      </c>
      <c r="L5291">
        <v>3.4534791582638902</v>
      </c>
      <c r="M5291">
        <v>0.52356193273134499</v>
      </c>
      <c r="N5291">
        <v>8.6525152656732503E-3</v>
      </c>
      <c r="O5291">
        <v>0.10394765126083901</v>
      </c>
      <c r="P5291">
        <v>1.5543242307600499E-3</v>
      </c>
      <c r="Q5291" t="s">
        <v>26</v>
      </c>
      <c r="R5291" t="s">
        <v>27</v>
      </c>
      <c r="S5291">
        <v>40</v>
      </c>
      <c r="T5291">
        <v>17.992283690047</v>
      </c>
      <c r="U5291">
        <v>31.486496457582199</v>
      </c>
      <c r="V5291" t="s">
        <v>28</v>
      </c>
      <c r="W5291">
        <v>235.26417639142699</v>
      </c>
      <c r="X5291">
        <v>2352.6417639142701</v>
      </c>
      <c r="Y5291" t="s">
        <v>29</v>
      </c>
    </row>
    <row r="5292" spans="1:25" x14ac:dyDescent="0.35">
      <c r="A5292" t="s">
        <v>25</v>
      </c>
      <c r="B5292" s="1">
        <v>39958</v>
      </c>
      <c r="C5292">
        <v>15</v>
      </c>
      <c r="D5292">
        <v>83</v>
      </c>
      <c r="E5292">
        <v>120</v>
      </c>
      <c r="F5292">
        <v>13</v>
      </c>
      <c r="G5292">
        <v>0.6</v>
      </c>
      <c r="H5292">
        <v>76.108022262609595</v>
      </c>
      <c r="I5292">
        <v>2.5071781388831198</v>
      </c>
      <c r="J5292">
        <v>24.139560780189001</v>
      </c>
      <c r="K5292">
        <v>1.57483329421841</v>
      </c>
      <c r="L5292">
        <v>3.9807394145881898</v>
      </c>
      <c r="M5292">
        <v>0.61639188394181299</v>
      </c>
      <c r="N5292">
        <v>1.1550895045600701E-2</v>
      </c>
      <c r="O5292">
        <v>0.216746315711318</v>
      </c>
      <c r="P5292">
        <v>4.5658337940490297E-3</v>
      </c>
      <c r="Q5292" t="s">
        <v>26</v>
      </c>
      <c r="R5292" t="s">
        <v>27</v>
      </c>
      <c r="S5292">
        <v>40</v>
      </c>
      <c r="T5292">
        <v>21.539567962410999</v>
      </c>
      <c r="U5292">
        <v>37.694243934219301</v>
      </c>
      <c r="V5292" t="s">
        <v>28</v>
      </c>
      <c r="W5292">
        <v>273.64935149094703</v>
      </c>
      <c r="X5292">
        <v>2736.4935149094699</v>
      </c>
      <c r="Y5292" t="s">
        <v>29</v>
      </c>
    </row>
    <row r="5293" spans="1:25" x14ac:dyDescent="0.35">
      <c r="A5293" t="s">
        <v>25</v>
      </c>
      <c r="B5293" s="1">
        <v>39959</v>
      </c>
      <c r="C5293">
        <v>13</v>
      </c>
      <c r="D5293">
        <v>97</v>
      </c>
      <c r="E5293">
        <v>150</v>
      </c>
      <c r="F5293">
        <v>9</v>
      </c>
      <c r="G5293">
        <v>93.2</v>
      </c>
      <c r="H5293">
        <v>11.6536134902295</v>
      </c>
      <c r="I5293">
        <v>0.56320863413748701</v>
      </c>
      <c r="J5293">
        <v>2.044</v>
      </c>
      <c r="K5293" s="2">
        <v>4.9160719144519503E-6</v>
      </c>
      <c r="L5293">
        <v>0.666970596629336</v>
      </c>
      <c r="M5293" s="2">
        <v>1.20498033608588E-6</v>
      </c>
      <c r="N5293" s="2">
        <v>9.0761869498921498E-13</v>
      </c>
      <c r="O5293" s="2">
        <v>7.1221513978761695E-24</v>
      </c>
      <c r="P5293" s="2">
        <v>1.8988488094243002E-27</v>
      </c>
      <c r="Q5293" t="s">
        <v>26</v>
      </c>
      <c r="R5293" t="s">
        <v>27</v>
      </c>
      <c r="S5293">
        <v>40</v>
      </c>
      <c r="T5293" s="2">
        <v>9.8614984505445601E-9</v>
      </c>
      <c r="U5293" s="2">
        <v>1.7257622288453E-8</v>
      </c>
      <c r="V5293" t="s">
        <v>26</v>
      </c>
      <c r="W5293" s="2">
        <v>1.69586893023708E-6</v>
      </c>
      <c r="X5293">
        <v>0</v>
      </c>
      <c r="Y5293" t="s">
        <v>26</v>
      </c>
    </row>
    <row r="5294" spans="1:25" x14ac:dyDescent="0.35">
      <c r="A5294" t="s">
        <v>25</v>
      </c>
      <c r="B5294" s="1">
        <v>39960</v>
      </c>
      <c r="C5294">
        <v>16</v>
      </c>
      <c r="D5294">
        <v>81</v>
      </c>
      <c r="E5294">
        <v>180</v>
      </c>
      <c r="F5294">
        <v>9</v>
      </c>
      <c r="G5294">
        <v>21.2</v>
      </c>
      <c r="H5294">
        <v>26.2342238582739</v>
      </c>
      <c r="I5294">
        <v>0</v>
      </c>
      <c r="J5294">
        <v>2.5840000000000001</v>
      </c>
      <c r="K5294">
        <v>1.78569577353613E-3</v>
      </c>
      <c r="L5294">
        <v>0</v>
      </c>
      <c r="M5294">
        <v>3.5713915470722497E-4</v>
      </c>
      <c r="N5294" s="2">
        <v>2.1532339540621001E-8</v>
      </c>
      <c r="O5294">
        <v>0</v>
      </c>
      <c r="P5294">
        <v>0</v>
      </c>
      <c r="Q5294" t="s">
        <v>26</v>
      </c>
      <c r="R5294" t="s">
        <v>27</v>
      </c>
      <c r="S5294">
        <v>40</v>
      </c>
      <c r="T5294">
        <v>2.21943083973885E-4</v>
      </c>
      <c r="U5294">
        <v>3.8840039695429898E-4</v>
      </c>
      <c r="V5294" t="s">
        <v>26</v>
      </c>
      <c r="W5294">
        <v>1.1738649783745E-2</v>
      </c>
      <c r="X5294">
        <v>0</v>
      </c>
      <c r="Y5294" t="s">
        <v>26</v>
      </c>
    </row>
    <row r="5295" spans="1:25" x14ac:dyDescent="0.35">
      <c r="A5295" t="s">
        <v>25</v>
      </c>
      <c r="B5295" s="1">
        <v>39961</v>
      </c>
      <c r="C5295">
        <v>17</v>
      </c>
      <c r="D5295">
        <v>74</v>
      </c>
      <c r="E5295">
        <v>210</v>
      </c>
      <c r="F5295">
        <v>6</v>
      </c>
      <c r="G5295">
        <v>0.2</v>
      </c>
      <c r="H5295">
        <v>50.386207412411203</v>
      </c>
      <c r="I5295">
        <v>0.60609515199999997</v>
      </c>
      <c r="J5295">
        <v>5.3479999999999999</v>
      </c>
      <c r="K5295">
        <v>0.232077418725154</v>
      </c>
      <c r="L5295">
        <v>0.94456783505688402</v>
      </c>
      <c r="M5295">
        <v>6.0288498210052097E-2</v>
      </c>
      <c r="N5295">
        <v>1.8861833563293701E-4</v>
      </c>
      <c r="O5295" s="2">
        <v>9.9462274929965806E-8</v>
      </c>
      <c r="P5295" s="2">
        <v>6.25328488645256E-11</v>
      </c>
      <c r="Q5295" t="s">
        <v>26</v>
      </c>
      <c r="R5295" t="s">
        <v>27</v>
      </c>
      <c r="S5295">
        <v>40</v>
      </c>
      <c r="T5295">
        <v>0.864512787926906</v>
      </c>
      <c r="U5295">
        <v>1.5128973788720901</v>
      </c>
      <c r="V5295" t="s">
        <v>26</v>
      </c>
      <c r="W5295">
        <v>17.095027530380701</v>
      </c>
      <c r="X5295">
        <v>0</v>
      </c>
      <c r="Y5295" t="s">
        <v>26</v>
      </c>
    </row>
    <row r="5296" spans="1:25" x14ac:dyDescent="0.35">
      <c r="A5296" t="s">
        <v>25</v>
      </c>
      <c r="B5296" s="1">
        <v>39962</v>
      </c>
      <c r="C5296">
        <v>16</v>
      </c>
      <c r="D5296">
        <v>66</v>
      </c>
      <c r="E5296">
        <v>200</v>
      </c>
      <c r="F5296">
        <v>6</v>
      </c>
      <c r="G5296">
        <v>0.2</v>
      </c>
      <c r="H5296">
        <v>68.229795227055007</v>
      </c>
      <c r="I5296">
        <v>1.3548918400000001</v>
      </c>
      <c r="J5296">
        <v>7.9320000000000004</v>
      </c>
      <c r="K5296">
        <v>0.79970848970737396</v>
      </c>
      <c r="L5296">
        <v>1.89889284954163</v>
      </c>
      <c r="M5296">
        <v>0.244044973619714</v>
      </c>
      <c r="N5296">
        <v>2.2407353679854201E-3</v>
      </c>
      <c r="O5296">
        <v>1.4397447392657001E-3</v>
      </c>
      <c r="P5296" s="2">
        <v>5.0258295413075498E-6</v>
      </c>
      <c r="Q5296" t="s">
        <v>26</v>
      </c>
      <c r="R5296" t="s">
        <v>27</v>
      </c>
      <c r="S5296">
        <v>40</v>
      </c>
      <c r="T5296">
        <v>6.9641408572046402</v>
      </c>
      <c r="U5296">
        <v>12.187246500108101</v>
      </c>
      <c r="V5296" t="s">
        <v>28</v>
      </c>
      <c r="W5296">
        <v>104.83059980410999</v>
      </c>
      <c r="X5296">
        <v>1048.3059980411001</v>
      </c>
      <c r="Y5296" t="s">
        <v>32</v>
      </c>
    </row>
    <row r="5297" spans="1:25" x14ac:dyDescent="0.35">
      <c r="A5297" t="s">
        <v>25</v>
      </c>
      <c r="B5297" s="1">
        <v>39963</v>
      </c>
      <c r="C5297">
        <v>16</v>
      </c>
      <c r="D5297">
        <v>79</v>
      </c>
      <c r="E5297">
        <v>350</v>
      </c>
      <c r="F5297">
        <v>20</v>
      </c>
      <c r="G5297">
        <v>0</v>
      </c>
      <c r="H5297">
        <v>76.047327720470904</v>
      </c>
      <c r="I5297">
        <v>1.8173839119999999</v>
      </c>
      <c r="J5297">
        <v>10.516</v>
      </c>
      <c r="K5297">
        <v>2.23213766399686</v>
      </c>
      <c r="L5297">
        <v>2.5381533597869899</v>
      </c>
      <c r="M5297">
        <v>0.74328655803516097</v>
      </c>
      <c r="N5297">
        <v>1.6088498621890601E-2</v>
      </c>
      <c r="O5297">
        <v>0.116197097591484</v>
      </c>
      <c r="P5297">
        <v>8.2326471957610398E-4</v>
      </c>
      <c r="Q5297" t="s">
        <v>26</v>
      </c>
      <c r="R5297" t="s">
        <v>27</v>
      </c>
      <c r="S5297">
        <v>40</v>
      </c>
      <c r="T5297">
        <v>38.226593168494801</v>
      </c>
      <c r="U5297">
        <v>66.896538044866006</v>
      </c>
      <c r="V5297" t="s">
        <v>28</v>
      </c>
      <c r="W5297">
        <v>440.243576814741</v>
      </c>
      <c r="X5297">
        <v>4402.4357681474103</v>
      </c>
      <c r="Y5297" t="s">
        <v>30</v>
      </c>
    </row>
    <row r="5298" spans="1:25" x14ac:dyDescent="0.35">
      <c r="A5298" t="s">
        <v>25</v>
      </c>
      <c r="B5298" s="1">
        <v>39964</v>
      </c>
      <c r="C5298">
        <v>14</v>
      </c>
      <c r="D5298">
        <v>89</v>
      </c>
      <c r="E5298">
        <v>200</v>
      </c>
      <c r="F5298">
        <v>13</v>
      </c>
      <c r="G5298">
        <v>4.8</v>
      </c>
      <c r="H5298">
        <v>43.382781937391101</v>
      </c>
      <c r="I5298">
        <v>0.59887516779134797</v>
      </c>
      <c r="J5298">
        <v>7.2924377669121396</v>
      </c>
      <c r="K5298">
        <v>0.12177197738385299</v>
      </c>
      <c r="L5298">
        <v>0.99373057444972901</v>
      </c>
      <c r="M5298">
        <v>3.1938634839517803E-2</v>
      </c>
      <c r="N5298" s="2">
        <v>6.1264492722573301E-5</v>
      </c>
      <c r="O5298" s="2">
        <v>2.61171587127653E-8</v>
      </c>
      <c r="P5298" s="2">
        <v>1.8605025072228301E-11</v>
      </c>
      <c r="Q5298" t="s">
        <v>26</v>
      </c>
      <c r="R5298" t="s">
        <v>27</v>
      </c>
      <c r="S5298">
        <v>40</v>
      </c>
      <c r="T5298">
        <v>0.28976753744322198</v>
      </c>
      <c r="U5298">
        <v>0.50709319052563895</v>
      </c>
      <c r="V5298" t="s">
        <v>26</v>
      </c>
      <c r="W5298">
        <v>6.55124434581285</v>
      </c>
      <c r="X5298">
        <v>0</v>
      </c>
      <c r="Y5298" t="s">
        <v>26</v>
      </c>
    </row>
    <row r="5299" spans="1:25" x14ac:dyDescent="0.35">
      <c r="A5299" t="s">
        <v>25</v>
      </c>
      <c r="B5299" s="1">
        <v>39965</v>
      </c>
      <c r="C5299">
        <v>11</v>
      </c>
      <c r="D5299">
        <v>69</v>
      </c>
      <c r="E5299">
        <v>180</v>
      </c>
      <c r="F5299">
        <v>19</v>
      </c>
      <c r="G5299">
        <v>3</v>
      </c>
      <c r="H5299">
        <v>52.420062089010401</v>
      </c>
      <c r="I5299">
        <v>0.17349749211240301</v>
      </c>
      <c r="J5299">
        <v>6.5381297786830199</v>
      </c>
      <c r="K5299">
        <v>0.56238331518953999</v>
      </c>
      <c r="L5299">
        <v>0.3254072576757</v>
      </c>
      <c r="M5299">
        <v>0.12667248009156901</v>
      </c>
      <c r="N5299">
        <v>7.0196672874884897E-4</v>
      </c>
      <c r="O5299" s="2">
        <v>2.3605906736065502E-16</v>
      </c>
      <c r="P5299" s="2">
        <v>1.0682481835154799E-20</v>
      </c>
      <c r="Q5299" t="s">
        <v>26</v>
      </c>
      <c r="R5299" t="s">
        <v>27</v>
      </c>
      <c r="S5299">
        <v>40</v>
      </c>
      <c r="T5299">
        <v>3.8547205037703201</v>
      </c>
      <c r="U5299">
        <v>6.7457608815980601</v>
      </c>
      <c r="V5299" t="s">
        <v>26</v>
      </c>
      <c r="W5299">
        <v>62.918968164463102</v>
      </c>
      <c r="X5299">
        <v>0</v>
      </c>
      <c r="Y5299" t="s">
        <v>26</v>
      </c>
    </row>
    <row r="5300" spans="1:25" x14ac:dyDescent="0.35">
      <c r="A5300" t="s">
        <v>25</v>
      </c>
      <c r="B5300" s="1">
        <v>39966</v>
      </c>
      <c r="C5300">
        <v>14</v>
      </c>
      <c r="D5300">
        <v>67</v>
      </c>
      <c r="E5300">
        <v>170</v>
      </c>
      <c r="F5300">
        <v>19</v>
      </c>
      <c r="G5300">
        <v>0</v>
      </c>
      <c r="H5300">
        <v>71.542634391346098</v>
      </c>
      <c r="I5300">
        <v>0.75864121611240298</v>
      </c>
      <c r="J5300">
        <v>8.7621297786830308</v>
      </c>
      <c r="K5300">
        <v>1.7148670389802501</v>
      </c>
      <c r="L5300">
        <v>1.2472988870136399</v>
      </c>
      <c r="M5300">
        <v>0.47133791233003702</v>
      </c>
      <c r="N5300">
        <v>7.18401459237637E-3</v>
      </c>
      <c r="O5300">
        <v>5.9189220019871004E-4</v>
      </c>
      <c r="P5300" s="2">
        <v>7.3739237181335999E-7</v>
      </c>
      <c r="Q5300" t="s">
        <v>26</v>
      </c>
      <c r="R5300" t="s">
        <v>27</v>
      </c>
      <c r="S5300">
        <v>40</v>
      </c>
      <c r="T5300">
        <v>24.793511787927201</v>
      </c>
      <c r="U5300">
        <v>43.388645628872602</v>
      </c>
      <c r="V5300" t="s">
        <v>28</v>
      </c>
      <c r="W5300">
        <v>307.788234581106</v>
      </c>
      <c r="X5300">
        <v>3077.8823458110601</v>
      </c>
      <c r="Y5300" t="s">
        <v>29</v>
      </c>
    </row>
    <row r="5301" spans="1:25" x14ac:dyDescent="0.35">
      <c r="A5301" t="s">
        <v>25</v>
      </c>
      <c r="B5301" s="1">
        <v>39967</v>
      </c>
      <c r="C5301">
        <v>14</v>
      </c>
      <c r="D5301">
        <v>63</v>
      </c>
      <c r="E5301">
        <v>170</v>
      </c>
      <c r="F5301">
        <v>6</v>
      </c>
      <c r="G5301">
        <v>0</v>
      </c>
      <c r="H5301">
        <v>78.673699151306295</v>
      </c>
      <c r="I5301">
        <v>1.4147114521124</v>
      </c>
      <c r="J5301">
        <v>10.986129778683001</v>
      </c>
      <c r="K5301">
        <v>1.3506910911344201</v>
      </c>
      <c r="L5301">
        <v>2.14037067158019</v>
      </c>
      <c r="M5301">
        <v>0.42663159532099598</v>
      </c>
      <c r="N5301">
        <v>6.0223049194840002E-3</v>
      </c>
      <c r="O5301">
        <v>1.2610879017629801E-2</v>
      </c>
      <c r="P5301" s="2">
        <v>5.8975450582271801E-5</v>
      </c>
      <c r="Q5301" t="s">
        <v>26</v>
      </c>
      <c r="R5301" t="s">
        <v>27</v>
      </c>
      <c r="S5301">
        <v>40</v>
      </c>
      <c r="T5301">
        <v>16.7014706600749</v>
      </c>
      <c r="U5301">
        <v>29.227573655131099</v>
      </c>
      <c r="V5301" t="s">
        <v>28</v>
      </c>
      <c r="W5301">
        <v>220.95276930158801</v>
      </c>
      <c r="X5301">
        <v>2209.5276930158798</v>
      </c>
      <c r="Y5301" t="s">
        <v>29</v>
      </c>
    </row>
    <row r="5302" spans="1:25" x14ac:dyDescent="0.35">
      <c r="A5302" t="s">
        <v>25</v>
      </c>
      <c r="B5302" s="1">
        <v>39968</v>
      </c>
      <c r="C5302">
        <v>14</v>
      </c>
      <c r="D5302">
        <v>49</v>
      </c>
      <c r="E5302">
        <v>110</v>
      </c>
      <c r="F5302">
        <v>7</v>
      </c>
      <c r="G5302">
        <v>0.2</v>
      </c>
      <c r="H5302">
        <v>83.754053849765896</v>
      </c>
      <c r="I5302">
        <v>2.3190244801123998</v>
      </c>
      <c r="J5302">
        <v>13.210129778682999</v>
      </c>
      <c r="K5302">
        <v>2.5317426181057501</v>
      </c>
      <c r="L5302">
        <v>3.2233914551884699</v>
      </c>
      <c r="M5302">
        <v>0.91487399829619698</v>
      </c>
      <c r="N5302">
        <v>2.3236910105167902E-2</v>
      </c>
      <c r="O5302">
        <v>0.416876437047492</v>
      </c>
      <c r="P5302">
        <v>5.2759978773159397E-3</v>
      </c>
      <c r="Q5302" t="s">
        <v>26</v>
      </c>
      <c r="R5302" t="s">
        <v>27</v>
      </c>
      <c r="S5302">
        <v>40</v>
      </c>
      <c r="T5302">
        <v>46.9392320956131</v>
      </c>
      <c r="U5302">
        <v>82.143656167323002</v>
      </c>
      <c r="V5302" t="s">
        <v>28</v>
      </c>
      <c r="W5302">
        <v>520.43821751303199</v>
      </c>
      <c r="X5302">
        <v>5204.3821751303203</v>
      </c>
      <c r="Y5302" t="s">
        <v>30</v>
      </c>
    </row>
    <row r="5303" spans="1:25" x14ac:dyDescent="0.35">
      <c r="A5303" t="s">
        <v>25</v>
      </c>
      <c r="B5303" s="1">
        <v>39969</v>
      </c>
      <c r="C5303">
        <v>13</v>
      </c>
      <c r="D5303">
        <v>58</v>
      </c>
      <c r="E5303">
        <v>210</v>
      </c>
      <c r="F5303">
        <v>4</v>
      </c>
      <c r="G5303">
        <v>0</v>
      </c>
      <c r="H5303">
        <v>84.385703996576495</v>
      </c>
      <c r="I5303">
        <v>3.0144330961124002</v>
      </c>
      <c r="J5303">
        <v>15.254129778683</v>
      </c>
      <c r="K5303">
        <v>2.3682801372622402</v>
      </c>
      <c r="L5303">
        <v>4.0352895892474203</v>
      </c>
      <c r="M5303">
        <v>0.93196677710683695</v>
      </c>
      <c r="N5303">
        <v>2.40108572961917E-2</v>
      </c>
      <c r="O5303">
        <v>0.69781115173327002</v>
      </c>
      <c r="P5303">
        <v>1.5189102058485201E-2</v>
      </c>
      <c r="Q5303" t="s">
        <v>26</v>
      </c>
      <c r="R5303" t="s">
        <v>27</v>
      </c>
      <c r="S5303">
        <v>40</v>
      </c>
      <c r="T5303">
        <v>42.105687470319097</v>
      </c>
      <c r="U5303">
        <v>73.684953073058495</v>
      </c>
      <c r="V5303" t="s">
        <v>28</v>
      </c>
      <c r="W5303">
        <v>476.427237205035</v>
      </c>
      <c r="X5303">
        <v>4764.27237205035</v>
      </c>
      <c r="Y5303" t="s">
        <v>30</v>
      </c>
    </row>
    <row r="5304" spans="1:25" x14ac:dyDescent="0.35">
      <c r="A5304" t="s">
        <v>25</v>
      </c>
      <c r="B5304" s="1">
        <v>39970</v>
      </c>
      <c r="C5304">
        <v>14</v>
      </c>
      <c r="D5304">
        <v>81</v>
      </c>
      <c r="E5304">
        <v>250</v>
      </c>
      <c r="F5304">
        <v>13</v>
      </c>
      <c r="G5304">
        <v>0</v>
      </c>
      <c r="H5304">
        <v>82.615818240775198</v>
      </c>
      <c r="I5304">
        <v>3.3513340281124</v>
      </c>
      <c r="J5304">
        <v>17.478129778683002</v>
      </c>
      <c r="K5304">
        <v>2.95789312944019</v>
      </c>
      <c r="L5304">
        <v>4.53078573712384</v>
      </c>
      <c r="M5304">
        <v>1.74670240427656</v>
      </c>
      <c r="N5304">
        <v>7.2995550633071601E-2</v>
      </c>
      <c r="O5304">
        <v>1.71817912586236</v>
      </c>
      <c r="P5304">
        <v>4.9393535464220199E-2</v>
      </c>
      <c r="Q5304" t="s">
        <v>26</v>
      </c>
      <c r="R5304" t="s">
        <v>27</v>
      </c>
      <c r="S5304">
        <v>40</v>
      </c>
      <c r="T5304">
        <v>60.391403709254199</v>
      </c>
      <c r="U5304">
        <v>105.684956491195</v>
      </c>
      <c r="V5304" t="s">
        <v>28</v>
      </c>
      <c r="W5304">
        <v>637.48086620579704</v>
      </c>
      <c r="X5304">
        <v>6374.8086620579697</v>
      </c>
      <c r="Y5304" t="s">
        <v>30</v>
      </c>
    </row>
    <row r="5305" spans="1:25" x14ac:dyDescent="0.35">
      <c r="A5305" t="s">
        <v>25</v>
      </c>
      <c r="B5305" s="1">
        <v>39971</v>
      </c>
      <c r="C5305">
        <v>15</v>
      </c>
      <c r="D5305">
        <v>71</v>
      </c>
      <c r="E5305">
        <v>80</v>
      </c>
      <c r="F5305">
        <v>6</v>
      </c>
      <c r="G5305">
        <v>1.6</v>
      </c>
      <c r="H5305">
        <v>71.993485940415198</v>
      </c>
      <c r="I5305">
        <v>3.3555290762055301</v>
      </c>
      <c r="J5305">
        <v>19.882129778683002</v>
      </c>
      <c r="K5305">
        <v>0.90526264345558505</v>
      </c>
      <c r="L5305">
        <v>4.7196899108336297</v>
      </c>
      <c r="M5305">
        <v>0.37991137994027102</v>
      </c>
      <c r="N5305">
        <v>4.9046337217723097E-3</v>
      </c>
      <c r="O5305">
        <v>6.9098651758439794E-2</v>
      </c>
      <c r="P5305">
        <v>2.1906244938715599E-3</v>
      </c>
      <c r="Q5305" t="s">
        <v>26</v>
      </c>
      <c r="R5305" t="s">
        <v>27</v>
      </c>
      <c r="S5305">
        <v>40</v>
      </c>
      <c r="T5305">
        <v>8.5712361099751604</v>
      </c>
      <c r="U5305">
        <v>14.9996631924565</v>
      </c>
      <c r="V5305" t="s">
        <v>28</v>
      </c>
      <c r="W5305">
        <v>125.27463147477999</v>
      </c>
      <c r="X5305">
        <v>1252.7463147477999</v>
      </c>
      <c r="Y5305" t="s">
        <v>32</v>
      </c>
    </row>
    <row r="5306" spans="1:25" x14ac:dyDescent="0.35">
      <c r="A5306" t="s">
        <v>25</v>
      </c>
      <c r="B5306" s="1">
        <v>39972</v>
      </c>
      <c r="C5306">
        <v>13</v>
      </c>
      <c r="D5306">
        <v>97</v>
      </c>
      <c r="E5306">
        <v>50</v>
      </c>
      <c r="F5306">
        <v>13</v>
      </c>
      <c r="G5306">
        <v>9.1999999999999993</v>
      </c>
      <c r="H5306">
        <v>22.373764582323801</v>
      </c>
      <c r="I5306">
        <v>1.1697998996546199</v>
      </c>
      <c r="J5306">
        <v>8.9682075484916108</v>
      </c>
      <c r="K5306">
        <v>6.0133421712277996E-4</v>
      </c>
      <c r="L5306">
        <v>1.7642758755863099</v>
      </c>
      <c r="M5306">
        <v>1.79855356017213E-4</v>
      </c>
      <c r="N5306" s="2">
        <v>6.3941567497214101E-9</v>
      </c>
      <c r="O5306" s="2">
        <v>4.30089839292046E-13</v>
      </c>
      <c r="P5306" s="2">
        <v>1.25418171462754E-15</v>
      </c>
      <c r="Q5306" t="s">
        <v>26</v>
      </c>
      <c r="R5306" t="s">
        <v>27</v>
      </c>
      <c r="S5306">
        <v>40</v>
      </c>
      <c r="T5306" s="2">
        <v>3.4888417988642297E-5</v>
      </c>
      <c r="U5306" s="2">
        <v>6.10547314801241E-5</v>
      </c>
      <c r="V5306" t="s">
        <v>26</v>
      </c>
      <c r="W5306">
        <v>2.29413722198029E-3</v>
      </c>
      <c r="X5306">
        <v>0</v>
      </c>
      <c r="Y5306" t="s">
        <v>26</v>
      </c>
    </row>
    <row r="5307" spans="1:25" x14ac:dyDescent="0.35">
      <c r="A5307" t="s">
        <v>25</v>
      </c>
      <c r="B5307" s="1">
        <v>39973</v>
      </c>
      <c r="C5307">
        <v>16</v>
      </c>
      <c r="D5307">
        <v>96</v>
      </c>
      <c r="E5307">
        <v>340</v>
      </c>
      <c r="F5307">
        <v>2</v>
      </c>
      <c r="G5307">
        <v>64</v>
      </c>
      <c r="H5307">
        <v>4.4512922450903201</v>
      </c>
      <c r="I5307">
        <v>0</v>
      </c>
      <c r="J5307">
        <v>2.5840000000000001</v>
      </c>
      <c r="K5307" s="2">
        <v>5.1431021616517102E-8</v>
      </c>
      <c r="L5307">
        <v>0</v>
      </c>
      <c r="M5307" s="2">
        <v>1.0286204323303399E-8</v>
      </c>
      <c r="N5307" s="2">
        <v>1.9781558918332E-16</v>
      </c>
      <c r="O5307">
        <v>0</v>
      </c>
      <c r="P5307">
        <v>0</v>
      </c>
      <c r="Q5307" t="s">
        <v>26</v>
      </c>
      <c r="R5307" t="s">
        <v>27</v>
      </c>
      <c r="S5307">
        <v>40</v>
      </c>
      <c r="T5307" s="2">
        <v>4.2391105334848803E-12</v>
      </c>
      <c r="U5307" s="2">
        <v>7.41844343359854E-12</v>
      </c>
      <c r="V5307" t="s">
        <v>26</v>
      </c>
      <c r="W5307" s="2">
        <v>1.81469160486313E-9</v>
      </c>
      <c r="X5307">
        <v>0</v>
      </c>
      <c r="Y5307" t="s">
        <v>26</v>
      </c>
    </row>
    <row r="5308" spans="1:25" x14ac:dyDescent="0.35">
      <c r="A5308" t="s">
        <v>25</v>
      </c>
      <c r="B5308" s="1">
        <v>39974</v>
      </c>
      <c r="C5308">
        <v>18</v>
      </c>
      <c r="D5308">
        <v>75</v>
      </c>
      <c r="E5308">
        <v>340</v>
      </c>
      <c r="F5308">
        <v>9</v>
      </c>
      <c r="G5308">
        <v>1.2</v>
      </c>
      <c r="H5308">
        <v>35.4918426316178</v>
      </c>
      <c r="I5308">
        <v>0.56071870000000001</v>
      </c>
      <c r="J5308">
        <v>5.5279999999999996</v>
      </c>
      <c r="K5308">
        <v>2.12933172689082E-2</v>
      </c>
      <c r="L5308">
        <v>0.89458698008711501</v>
      </c>
      <c r="M5308">
        <v>5.47675609621212E-3</v>
      </c>
      <c r="N5308" s="2">
        <v>2.7024354087899102E-6</v>
      </c>
      <c r="O5308" s="2">
        <v>4.0723899490840902E-11</v>
      </c>
      <c r="P5308" s="2">
        <v>2.2394691170967799E-14</v>
      </c>
      <c r="Q5308" t="s">
        <v>26</v>
      </c>
      <c r="R5308" t="s">
        <v>27</v>
      </c>
      <c r="S5308">
        <v>40</v>
      </c>
      <c r="T5308">
        <v>1.49944500657256E-2</v>
      </c>
      <c r="U5308">
        <v>2.62402876150198E-2</v>
      </c>
      <c r="V5308" t="s">
        <v>26</v>
      </c>
      <c r="W5308">
        <v>0.48265481791290998</v>
      </c>
      <c r="X5308">
        <v>0</v>
      </c>
      <c r="Y5308" t="s">
        <v>26</v>
      </c>
    </row>
    <row r="5309" spans="1:25" x14ac:dyDescent="0.35">
      <c r="A5309" t="s">
        <v>25</v>
      </c>
      <c r="B5309" s="1">
        <v>39975</v>
      </c>
      <c r="C5309">
        <v>18</v>
      </c>
      <c r="D5309">
        <v>92</v>
      </c>
      <c r="E5309">
        <v>20</v>
      </c>
      <c r="F5309">
        <v>17</v>
      </c>
      <c r="G5309">
        <v>0</v>
      </c>
      <c r="H5309">
        <v>48.512719486905503</v>
      </c>
      <c r="I5309">
        <v>0.740148684</v>
      </c>
      <c r="J5309">
        <v>8.4719999999999995</v>
      </c>
      <c r="K5309">
        <v>0.319340322127382</v>
      </c>
      <c r="L5309">
        <v>1.21494164849214</v>
      </c>
      <c r="M5309">
        <v>8.7269011105962899E-2</v>
      </c>
      <c r="N5309">
        <v>3.6298710819441301E-4</v>
      </c>
      <c r="O5309" s="2">
        <v>3.55297345392067E-6</v>
      </c>
      <c r="P5309" s="2">
        <v>4.14951504093103E-9</v>
      </c>
      <c r="Q5309" t="s">
        <v>26</v>
      </c>
      <c r="R5309" t="s">
        <v>27</v>
      </c>
      <c r="S5309">
        <v>40</v>
      </c>
      <c r="T5309">
        <v>1.4835468329819499</v>
      </c>
      <c r="U5309">
        <v>2.5962069577184201</v>
      </c>
      <c r="V5309" t="s">
        <v>26</v>
      </c>
      <c r="W5309">
        <v>27.413964180122498</v>
      </c>
      <c r="X5309">
        <v>0</v>
      </c>
      <c r="Y5309" t="s">
        <v>26</v>
      </c>
    </row>
    <row r="5310" spans="1:25" x14ac:dyDescent="0.35">
      <c r="A5310" t="s">
        <v>25</v>
      </c>
      <c r="B5310" s="1">
        <v>39976</v>
      </c>
      <c r="C5310">
        <v>15</v>
      </c>
      <c r="D5310">
        <v>97</v>
      </c>
      <c r="E5310">
        <v>50</v>
      </c>
      <c r="F5310">
        <v>28</v>
      </c>
      <c r="G5310">
        <v>52.6</v>
      </c>
      <c r="H5310">
        <v>10.9857775492884</v>
      </c>
      <c r="I5310">
        <v>0</v>
      </c>
      <c r="J5310">
        <v>2.4039999999999999</v>
      </c>
      <c r="K5310" s="2">
        <v>9.0546029271357402E-6</v>
      </c>
      <c r="L5310">
        <v>0</v>
      </c>
      <c r="M5310" s="2">
        <v>1.81092058542715E-6</v>
      </c>
      <c r="N5310" s="2">
        <v>1.86659823939193E-12</v>
      </c>
      <c r="O5310">
        <v>0</v>
      </c>
      <c r="P5310">
        <v>0</v>
      </c>
      <c r="Q5310" t="s">
        <v>26</v>
      </c>
      <c r="R5310" t="s">
        <v>27</v>
      </c>
      <c r="S5310">
        <v>40</v>
      </c>
      <c r="T5310" s="2">
        <v>2.7852864565787199E-8</v>
      </c>
      <c r="U5310" s="2">
        <v>4.8742512990127701E-8</v>
      </c>
      <c r="V5310" t="s">
        <v>26</v>
      </c>
      <c r="W5310" s="2">
        <v>4.2390537431919701E-6</v>
      </c>
      <c r="X5310">
        <v>0</v>
      </c>
      <c r="Y5310" t="s">
        <v>26</v>
      </c>
    </row>
    <row r="5311" spans="1:25" x14ac:dyDescent="0.35">
      <c r="A5311" t="s">
        <v>25</v>
      </c>
      <c r="B5311" s="1">
        <v>39977</v>
      </c>
      <c r="C5311">
        <v>15</v>
      </c>
      <c r="D5311">
        <v>81</v>
      </c>
      <c r="E5311">
        <v>310</v>
      </c>
      <c r="F5311">
        <v>15</v>
      </c>
      <c r="G5311">
        <v>38.4</v>
      </c>
      <c r="H5311">
        <v>28.6835283654666</v>
      </c>
      <c r="I5311">
        <v>0</v>
      </c>
      <c r="J5311">
        <v>2.4039999999999999</v>
      </c>
      <c r="K5311">
        <v>5.0390577975997202E-3</v>
      </c>
      <c r="L5311">
        <v>0</v>
      </c>
      <c r="M5311">
        <v>1.0078115595199401E-3</v>
      </c>
      <c r="N5311" s="2">
        <v>1.3506733397837199E-7</v>
      </c>
      <c r="O5311">
        <v>0</v>
      </c>
      <c r="P5311">
        <v>0</v>
      </c>
      <c r="Q5311" t="s">
        <v>26</v>
      </c>
      <c r="R5311" t="s">
        <v>27</v>
      </c>
      <c r="S5311">
        <v>40</v>
      </c>
      <c r="T5311">
        <v>1.2945557565344999E-3</v>
      </c>
      <c r="U5311">
        <v>2.2654725739353798E-3</v>
      </c>
      <c r="V5311" t="s">
        <v>26</v>
      </c>
      <c r="W5311">
        <v>5.5632040127550499E-2</v>
      </c>
      <c r="X5311">
        <v>0</v>
      </c>
      <c r="Y5311" t="s">
        <v>26</v>
      </c>
    </row>
    <row r="5312" spans="1:25" x14ac:dyDescent="0.35">
      <c r="A5312" t="s">
        <v>25</v>
      </c>
      <c r="B5312" s="1">
        <v>39978</v>
      </c>
      <c r="C5312">
        <v>13</v>
      </c>
      <c r="D5312">
        <v>85</v>
      </c>
      <c r="E5312">
        <v>220</v>
      </c>
      <c r="F5312">
        <v>20</v>
      </c>
      <c r="G5312">
        <v>11.2</v>
      </c>
      <c r="H5312">
        <v>28.599043254595902</v>
      </c>
      <c r="I5312">
        <v>0</v>
      </c>
      <c r="J5312">
        <v>2.044</v>
      </c>
      <c r="K5312">
        <v>6.3269959612708001E-3</v>
      </c>
      <c r="L5312">
        <v>0</v>
      </c>
      <c r="M5312">
        <v>1.26539919225416E-3</v>
      </c>
      <c r="N5312" s="2">
        <v>2.0207457434612001E-7</v>
      </c>
      <c r="O5312">
        <v>0</v>
      </c>
      <c r="P5312">
        <v>0</v>
      </c>
      <c r="Q5312" t="s">
        <v>26</v>
      </c>
      <c r="R5312" t="s">
        <v>27</v>
      </c>
      <c r="S5312">
        <v>40</v>
      </c>
      <c r="T5312">
        <v>1.90610179393742E-3</v>
      </c>
      <c r="U5312">
        <v>3.33567813939048E-3</v>
      </c>
      <c r="V5312" t="s">
        <v>26</v>
      </c>
      <c r="W5312">
        <v>7.8262797202663895E-2</v>
      </c>
      <c r="X5312">
        <v>0</v>
      </c>
      <c r="Y5312" t="s">
        <v>26</v>
      </c>
    </row>
    <row r="5313" spans="1:25" x14ac:dyDescent="0.35">
      <c r="A5313" t="s">
        <v>25</v>
      </c>
      <c r="B5313" s="1">
        <v>39979</v>
      </c>
      <c r="C5313">
        <v>15</v>
      </c>
      <c r="D5313">
        <v>83</v>
      </c>
      <c r="E5313">
        <v>260</v>
      </c>
      <c r="F5313">
        <v>22</v>
      </c>
      <c r="G5313">
        <v>1</v>
      </c>
      <c r="H5313">
        <v>50.009414282263002</v>
      </c>
      <c r="I5313">
        <v>0.32140043600000001</v>
      </c>
      <c r="J5313">
        <v>4.4480000000000004</v>
      </c>
      <c r="K5313">
        <v>0.496624323917082</v>
      </c>
      <c r="L5313">
        <v>0.54444971631073202</v>
      </c>
      <c r="M5313">
        <v>0.118335304429002</v>
      </c>
      <c r="N5313">
        <v>6.2227345091049396E-4</v>
      </c>
      <c r="O5313" s="2">
        <v>1.6038754159884301E-10</v>
      </c>
      <c r="P5313" s="2">
        <v>2.5907299414973401E-14</v>
      </c>
      <c r="Q5313" t="s">
        <v>26</v>
      </c>
      <c r="R5313" t="s">
        <v>27</v>
      </c>
      <c r="S5313">
        <v>40</v>
      </c>
      <c r="T5313">
        <v>3.1263121882309401</v>
      </c>
      <c r="U5313">
        <v>5.4710463294041496</v>
      </c>
      <c r="V5313" t="s">
        <v>26</v>
      </c>
      <c r="W5313">
        <v>52.4684140056373</v>
      </c>
      <c r="X5313">
        <v>0</v>
      </c>
      <c r="Y5313" t="s">
        <v>26</v>
      </c>
    </row>
    <row r="5314" spans="1:25" x14ac:dyDescent="0.35">
      <c r="A5314" t="s">
        <v>25</v>
      </c>
      <c r="B5314" s="1">
        <v>39980</v>
      </c>
      <c r="C5314">
        <v>15</v>
      </c>
      <c r="D5314">
        <v>85</v>
      </c>
      <c r="E5314">
        <v>230</v>
      </c>
      <c r="F5314">
        <v>17</v>
      </c>
      <c r="G5314">
        <v>1.8</v>
      </c>
      <c r="H5314">
        <v>54.204875212973803</v>
      </c>
      <c r="I5314">
        <v>7.6845323467043494E-2</v>
      </c>
      <c r="J5314">
        <v>6.8520000000000003</v>
      </c>
      <c r="K5314">
        <v>0.60924584977978302</v>
      </c>
      <c r="L5314">
        <v>0.149499059235257</v>
      </c>
      <c r="M5314">
        <v>0.130046065987345</v>
      </c>
      <c r="N5314">
        <v>7.3539552286911098E-4</v>
      </c>
      <c r="O5314" s="2">
        <v>8.9923209777161302E-34</v>
      </c>
      <c r="P5314" s="2">
        <v>5.9322271682279197E-39</v>
      </c>
      <c r="Q5314" t="s">
        <v>26</v>
      </c>
      <c r="R5314" t="s">
        <v>27</v>
      </c>
      <c r="S5314">
        <v>40</v>
      </c>
      <c r="T5314">
        <v>4.4104382403522102</v>
      </c>
      <c r="U5314">
        <v>7.7182669206163697</v>
      </c>
      <c r="V5314" t="s">
        <v>26</v>
      </c>
      <c r="W5314">
        <v>70.698518230285003</v>
      </c>
      <c r="X5314">
        <v>0</v>
      </c>
      <c r="Y5314" t="s">
        <v>26</v>
      </c>
    </row>
    <row r="5315" spans="1:25" x14ac:dyDescent="0.35">
      <c r="A5315" t="s">
        <v>25</v>
      </c>
      <c r="B5315" s="1">
        <v>39981</v>
      </c>
      <c r="C5315">
        <v>10</v>
      </c>
      <c r="D5315">
        <v>51</v>
      </c>
      <c r="E5315">
        <v>190</v>
      </c>
      <c r="F5315">
        <v>13</v>
      </c>
      <c r="G5315">
        <v>0.2</v>
      </c>
      <c r="H5315">
        <v>72.643294771178006</v>
      </c>
      <c r="I5315">
        <v>0.71553621546704305</v>
      </c>
      <c r="J5315">
        <v>8.3559999999999999</v>
      </c>
      <c r="K5315">
        <v>1.3204275396984499</v>
      </c>
      <c r="L5315">
        <v>1.17873131542152</v>
      </c>
      <c r="M5315">
        <v>0.358505399556519</v>
      </c>
      <c r="N5315">
        <v>4.4261517030525499E-3</v>
      </c>
      <c r="O5315">
        <v>1.6821100010355801E-4</v>
      </c>
      <c r="P5315" s="2">
        <v>1.8237309916224199E-7</v>
      </c>
      <c r="Q5315" t="s">
        <v>26</v>
      </c>
      <c r="R5315" t="s">
        <v>27</v>
      </c>
      <c r="S5315">
        <v>40</v>
      </c>
      <c r="T5315">
        <v>16.084671545670702</v>
      </c>
      <c r="U5315">
        <v>28.1481752049237</v>
      </c>
      <c r="V5315" t="s">
        <v>28</v>
      </c>
      <c r="W5315">
        <v>214.043019086756</v>
      </c>
      <c r="X5315">
        <v>2140.4301908675602</v>
      </c>
      <c r="Y5315" t="s">
        <v>29</v>
      </c>
    </row>
    <row r="5316" spans="1:25" x14ac:dyDescent="0.35">
      <c r="A5316" t="s">
        <v>25</v>
      </c>
      <c r="B5316" s="1">
        <v>39982</v>
      </c>
      <c r="C5316">
        <v>13</v>
      </c>
      <c r="D5316">
        <v>69</v>
      </c>
      <c r="E5316">
        <v>210</v>
      </c>
      <c r="F5316">
        <v>17</v>
      </c>
      <c r="G5316">
        <v>3.8</v>
      </c>
      <c r="H5316">
        <v>59.249343751261399</v>
      </c>
      <c r="I5316">
        <v>0.26491301064402001</v>
      </c>
      <c r="J5316">
        <v>6.6308711633446498</v>
      </c>
      <c r="K5316">
        <v>0.91737220949095699</v>
      </c>
      <c r="L5316">
        <v>0.48171315668110098</v>
      </c>
      <c r="M5316">
        <v>0.21527947236033701</v>
      </c>
      <c r="N5316">
        <v>1.79466561501108E-3</v>
      </c>
      <c r="O5316" s="2">
        <v>6.6668946178285701E-11</v>
      </c>
      <c r="P5316" s="2">
        <v>7.9582591683331505E-15</v>
      </c>
      <c r="Q5316" t="s">
        <v>26</v>
      </c>
      <c r="R5316" t="s">
        <v>27</v>
      </c>
      <c r="S5316">
        <v>40</v>
      </c>
      <c r="T5316">
        <v>8.7639218963889292</v>
      </c>
      <c r="U5316">
        <v>15.336863318680599</v>
      </c>
      <c r="V5316" t="s">
        <v>28</v>
      </c>
      <c r="W5316">
        <v>127.68243629961</v>
      </c>
      <c r="X5316">
        <v>0</v>
      </c>
      <c r="Y5316" t="s">
        <v>26</v>
      </c>
    </row>
    <row r="5317" spans="1:25" x14ac:dyDescent="0.35">
      <c r="A5317" t="s">
        <v>25</v>
      </c>
      <c r="B5317" s="1">
        <v>39983</v>
      </c>
      <c r="C5317">
        <v>14</v>
      </c>
      <c r="D5317">
        <v>60</v>
      </c>
      <c r="E5317">
        <v>180</v>
      </c>
      <c r="F5317">
        <v>4</v>
      </c>
      <c r="G5317">
        <v>0.2</v>
      </c>
      <c r="H5317">
        <v>72.626998307680196</v>
      </c>
      <c r="I5317">
        <v>0.97417813064402003</v>
      </c>
      <c r="J5317">
        <v>8.8548711633446509</v>
      </c>
      <c r="K5317">
        <v>0.83845166772306101</v>
      </c>
      <c r="L5317">
        <v>1.5280744068912</v>
      </c>
      <c r="M5317">
        <v>0.241655164359245</v>
      </c>
      <c r="N5317">
        <v>2.2020438705798299E-3</v>
      </c>
      <c r="O5317">
        <v>3.9691096018245399E-4</v>
      </c>
      <c r="P5317" s="2">
        <v>8.1390809464629099E-7</v>
      </c>
      <c r="Q5317" t="s">
        <v>26</v>
      </c>
      <c r="R5317" t="s">
        <v>27</v>
      </c>
      <c r="S5317">
        <v>40</v>
      </c>
      <c r="T5317">
        <v>7.5387288172794902</v>
      </c>
      <c r="U5317">
        <v>13.1927754302391</v>
      </c>
      <c r="V5317" t="s">
        <v>28</v>
      </c>
      <c r="W5317">
        <v>112.218081447307</v>
      </c>
      <c r="X5317">
        <v>1122.1808144730701</v>
      </c>
      <c r="Y5317" t="s">
        <v>32</v>
      </c>
    </row>
    <row r="5318" spans="1:25" x14ac:dyDescent="0.35">
      <c r="A5318" t="s">
        <v>25</v>
      </c>
      <c r="B5318" s="1">
        <v>39984</v>
      </c>
      <c r="C5318">
        <v>13</v>
      </c>
      <c r="D5318">
        <v>68</v>
      </c>
      <c r="E5318">
        <v>180</v>
      </c>
      <c r="F5318">
        <v>26</v>
      </c>
      <c r="G5318">
        <v>0</v>
      </c>
      <c r="H5318">
        <v>79.685450934736295</v>
      </c>
      <c r="I5318">
        <v>1.50401326664402</v>
      </c>
      <c r="J5318">
        <v>10.8988711633446</v>
      </c>
      <c r="K5318">
        <v>4.0773992943507604</v>
      </c>
      <c r="L5318">
        <v>2.2364627604012699</v>
      </c>
      <c r="M5318">
        <v>1.9604323013151399</v>
      </c>
      <c r="N5318">
        <v>8.9543007666562702E-2</v>
      </c>
      <c r="O5318">
        <v>0.316614067874461</v>
      </c>
      <c r="P5318">
        <v>1.6481225685977801E-3</v>
      </c>
      <c r="Q5318" t="s">
        <v>26</v>
      </c>
      <c r="R5318" t="s">
        <v>27</v>
      </c>
      <c r="S5318">
        <v>40</v>
      </c>
      <c r="T5318">
        <v>100.87622876469899</v>
      </c>
      <c r="U5318">
        <v>176.533400338223</v>
      </c>
      <c r="V5318" t="s">
        <v>28</v>
      </c>
      <c r="W5318">
        <v>953.31619882998996</v>
      </c>
      <c r="X5318">
        <v>9533.1619882999003</v>
      </c>
      <c r="Y5318" t="s">
        <v>30</v>
      </c>
    </row>
    <row r="5319" spans="1:25" x14ac:dyDescent="0.35">
      <c r="A5319" t="s">
        <v>25</v>
      </c>
      <c r="B5319" s="1">
        <v>39985</v>
      </c>
      <c r="C5319">
        <v>13</v>
      </c>
      <c r="D5319">
        <v>73</v>
      </c>
      <c r="E5319">
        <v>160</v>
      </c>
      <c r="F5319">
        <v>19</v>
      </c>
      <c r="G5319">
        <v>0</v>
      </c>
      <c r="H5319">
        <v>81.239053972135295</v>
      </c>
      <c r="I5319">
        <v>1.95106166264402</v>
      </c>
      <c r="J5319">
        <v>12.9428711633446</v>
      </c>
      <c r="K5319">
        <v>3.3902589653762898</v>
      </c>
      <c r="L5319">
        <v>2.8340735503533101</v>
      </c>
      <c r="M5319">
        <v>1.6162055037298799</v>
      </c>
      <c r="N5319">
        <v>6.3622078478367705E-2</v>
      </c>
      <c r="O5319">
        <v>0.56359967227799401</v>
      </c>
      <c r="P5319">
        <v>5.2207344347918504E-3</v>
      </c>
      <c r="Q5319" t="s">
        <v>26</v>
      </c>
      <c r="R5319" t="s">
        <v>27</v>
      </c>
      <c r="S5319">
        <v>40</v>
      </c>
      <c r="T5319">
        <v>75.200014894781006</v>
      </c>
      <c r="U5319">
        <v>131.60002606586701</v>
      </c>
      <c r="V5319" t="s">
        <v>28</v>
      </c>
      <c r="W5319">
        <v>758.58359489886595</v>
      </c>
      <c r="X5319">
        <v>7585.8359489886598</v>
      </c>
      <c r="Y5319" t="s">
        <v>30</v>
      </c>
    </row>
    <row r="5320" spans="1:25" x14ac:dyDescent="0.35">
      <c r="A5320" t="s">
        <v>25</v>
      </c>
      <c r="B5320" s="1">
        <v>39986</v>
      </c>
      <c r="C5320">
        <v>13</v>
      </c>
      <c r="D5320">
        <v>70</v>
      </c>
      <c r="E5320">
        <v>180</v>
      </c>
      <c r="F5320">
        <v>20</v>
      </c>
      <c r="G5320">
        <v>0</v>
      </c>
      <c r="H5320">
        <v>82.230117193116101</v>
      </c>
      <c r="I5320">
        <v>2.4477821026440201</v>
      </c>
      <c r="J5320">
        <v>14.986871163344601</v>
      </c>
      <c r="K5320">
        <v>4.0121135233926601</v>
      </c>
      <c r="L5320">
        <v>3.4761705356346502</v>
      </c>
      <c r="M5320">
        <v>2.39873267081127</v>
      </c>
      <c r="N5320">
        <v>0.12797843027980499</v>
      </c>
      <c r="O5320">
        <v>1.8004930269195301</v>
      </c>
      <c r="P5320">
        <v>2.7352156517659799E-2</v>
      </c>
      <c r="Q5320" t="s">
        <v>26</v>
      </c>
      <c r="R5320" t="s">
        <v>27</v>
      </c>
      <c r="S5320">
        <v>40</v>
      </c>
      <c r="T5320">
        <v>98.332119394986094</v>
      </c>
      <c r="U5320">
        <v>172.08120894122601</v>
      </c>
      <c r="V5320" t="s">
        <v>28</v>
      </c>
      <c r="W5320">
        <v>934.77148874500904</v>
      </c>
      <c r="X5320">
        <v>9347.7148874500908</v>
      </c>
      <c r="Y5320" t="s">
        <v>30</v>
      </c>
    </row>
    <row r="5321" spans="1:25" x14ac:dyDescent="0.35">
      <c r="A5321" t="s">
        <v>25</v>
      </c>
      <c r="B5321" s="1">
        <v>39987</v>
      </c>
      <c r="C5321">
        <v>13</v>
      </c>
      <c r="D5321">
        <v>68</v>
      </c>
      <c r="E5321">
        <v>180</v>
      </c>
      <c r="F5321">
        <v>13</v>
      </c>
      <c r="G5321">
        <v>0</v>
      </c>
      <c r="H5321">
        <v>82.788875613955895</v>
      </c>
      <c r="I5321">
        <v>2.9776172386440201</v>
      </c>
      <c r="J5321">
        <v>17.030871163344599</v>
      </c>
      <c r="K5321">
        <v>3.0231171350195498</v>
      </c>
      <c r="L5321">
        <v>4.1439504160448299</v>
      </c>
      <c r="M5321">
        <v>1.70004587019844</v>
      </c>
      <c r="N5321">
        <v>6.9579969822130702E-2</v>
      </c>
      <c r="O5321">
        <v>1.4467336076904</v>
      </c>
      <c r="P5321">
        <v>3.3569009997465697E-2</v>
      </c>
      <c r="Q5321" t="s">
        <v>26</v>
      </c>
      <c r="R5321" t="s">
        <v>27</v>
      </c>
      <c r="S5321">
        <v>40</v>
      </c>
      <c r="T5321">
        <v>62.553318577575197</v>
      </c>
      <c r="U5321">
        <v>109.468307510757</v>
      </c>
      <c r="V5321" t="s">
        <v>28</v>
      </c>
      <c r="W5321">
        <v>655.62747791292099</v>
      </c>
      <c r="X5321">
        <v>6556.2747791292104</v>
      </c>
      <c r="Y5321" t="s">
        <v>30</v>
      </c>
    </row>
    <row r="5322" spans="1:25" x14ac:dyDescent="0.35">
      <c r="A5322" t="s">
        <v>25</v>
      </c>
      <c r="B5322" s="1">
        <v>39988</v>
      </c>
      <c r="C5322">
        <v>11</v>
      </c>
      <c r="D5322">
        <v>90</v>
      </c>
      <c r="E5322">
        <v>70</v>
      </c>
      <c r="F5322">
        <v>4</v>
      </c>
      <c r="G5322">
        <v>0</v>
      </c>
      <c r="H5322">
        <v>80.0044219107548</v>
      </c>
      <c r="I5322">
        <v>3.1197051186440201</v>
      </c>
      <c r="J5322">
        <v>18.7148711633447</v>
      </c>
      <c r="K5322">
        <v>1.3903846061345</v>
      </c>
      <c r="L5322">
        <v>4.4040570550960103</v>
      </c>
      <c r="M5322">
        <v>0.56686968683053895</v>
      </c>
      <c r="N5322">
        <v>9.9594241396693695E-3</v>
      </c>
      <c r="O5322">
        <v>0.199561200137816</v>
      </c>
      <c r="P5322">
        <v>5.3595498770864398E-3</v>
      </c>
      <c r="Q5322" t="s">
        <v>26</v>
      </c>
      <c r="R5322" t="s">
        <v>27</v>
      </c>
      <c r="S5322">
        <v>40</v>
      </c>
      <c r="T5322">
        <v>17.523873947534799</v>
      </c>
      <c r="U5322">
        <v>30.666779408185899</v>
      </c>
      <c r="V5322" t="s">
        <v>28</v>
      </c>
      <c r="W5322">
        <v>230.093550307284</v>
      </c>
      <c r="X5322">
        <v>2300.9355030728402</v>
      </c>
      <c r="Y5322" t="s">
        <v>29</v>
      </c>
    </row>
    <row r="5323" spans="1:25" x14ac:dyDescent="0.35">
      <c r="A5323" t="s">
        <v>25</v>
      </c>
      <c r="B5323" s="1">
        <v>39989</v>
      </c>
      <c r="C5323">
        <v>15</v>
      </c>
      <c r="D5323">
        <v>59</v>
      </c>
      <c r="E5323">
        <v>340</v>
      </c>
      <c r="F5323">
        <v>6</v>
      </c>
      <c r="G5323">
        <v>0</v>
      </c>
      <c r="H5323">
        <v>83.069637007469396</v>
      </c>
      <c r="I5323">
        <v>3.8948473466440201</v>
      </c>
      <c r="J5323">
        <v>21.1188711633447</v>
      </c>
      <c r="K5323">
        <v>2.2019597815544998</v>
      </c>
      <c r="L5323">
        <v>5.3315275619223099</v>
      </c>
      <c r="M5323">
        <v>0.97422654243414997</v>
      </c>
      <c r="N5323">
        <v>2.5971499740591798E-2</v>
      </c>
      <c r="O5323">
        <v>1.11998713254132</v>
      </c>
      <c r="P5323">
        <v>4.7506165922937098E-2</v>
      </c>
      <c r="Q5323" t="s">
        <v>26</v>
      </c>
      <c r="R5323" t="s">
        <v>27</v>
      </c>
      <c r="S5323">
        <v>40</v>
      </c>
      <c r="T5323">
        <v>37.385289679620897</v>
      </c>
      <c r="U5323">
        <v>65.424256939336601</v>
      </c>
      <c r="V5323" t="s">
        <v>28</v>
      </c>
      <c r="W5323">
        <v>432.287127788671</v>
      </c>
      <c r="X5323">
        <v>4322.8712778867102</v>
      </c>
      <c r="Y5323" t="s">
        <v>30</v>
      </c>
    </row>
    <row r="5324" spans="1:25" x14ac:dyDescent="0.35">
      <c r="A5324" t="s">
        <v>25</v>
      </c>
      <c r="B5324" s="1">
        <v>39990</v>
      </c>
      <c r="C5324">
        <v>19</v>
      </c>
      <c r="D5324">
        <v>79</v>
      </c>
      <c r="E5324">
        <v>330</v>
      </c>
      <c r="F5324">
        <v>24</v>
      </c>
      <c r="G5324">
        <v>0.4</v>
      </c>
      <c r="H5324">
        <v>83.069635620252896</v>
      </c>
      <c r="I5324">
        <v>4.3905109346440199</v>
      </c>
      <c r="J5324">
        <v>24.242871163344599</v>
      </c>
      <c r="K5324">
        <v>5.45409987007067</v>
      </c>
      <c r="L5324">
        <v>6.0443591320765604</v>
      </c>
      <c r="M5324">
        <v>4.5744511561375703</v>
      </c>
      <c r="N5324">
        <v>0.40120739082658102</v>
      </c>
      <c r="O5324">
        <v>15.0412853499601</v>
      </c>
      <c r="P5324">
        <v>0.85968517061429806</v>
      </c>
      <c r="Q5324" t="s">
        <v>26</v>
      </c>
      <c r="R5324" t="s">
        <v>27</v>
      </c>
      <c r="S5324">
        <v>40</v>
      </c>
      <c r="T5324">
        <v>158.954745235742</v>
      </c>
      <c r="U5324">
        <v>278.170804162548</v>
      </c>
      <c r="V5324" t="s">
        <v>28</v>
      </c>
      <c r="W5324">
        <v>1341.0741879095699</v>
      </c>
      <c r="X5324">
        <v>13410.7418790957</v>
      </c>
      <c r="Y5324" t="s">
        <v>31</v>
      </c>
    </row>
    <row r="5325" spans="1:25" x14ac:dyDescent="0.35">
      <c r="A5325" t="s">
        <v>25</v>
      </c>
      <c r="B5325" s="1">
        <v>39991</v>
      </c>
      <c r="C5325">
        <v>16</v>
      </c>
      <c r="D5325">
        <v>97</v>
      </c>
      <c r="E5325">
        <v>60</v>
      </c>
      <c r="F5325">
        <v>4</v>
      </c>
      <c r="G5325">
        <v>25.2</v>
      </c>
      <c r="H5325">
        <v>15.589360496581801</v>
      </c>
      <c r="I5325">
        <v>1.5483752497346299</v>
      </c>
      <c r="J5325">
        <v>2.5840000000000001</v>
      </c>
      <c r="K5325" s="2">
        <v>2.5251263220306899E-5</v>
      </c>
      <c r="L5325">
        <v>1.3647438690978899</v>
      </c>
      <c r="M5325" s="2">
        <v>7.0831423850064103E-6</v>
      </c>
      <c r="N5325" s="2">
        <v>2.0867425639037899E-11</v>
      </c>
      <c r="O5325" s="2">
        <v>5.0010381601210003E-18</v>
      </c>
      <c r="P5325" s="2">
        <v>7.77135588217452E-21</v>
      </c>
      <c r="Q5325" t="s">
        <v>26</v>
      </c>
      <c r="R5325" t="s">
        <v>27</v>
      </c>
      <c r="S5325">
        <v>40</v>
      </c>
      <c r="T5325" s="2">
        <v>1.5924761867110999E-7</v>
      </c>
      <c r="U5325" s="2">
        <v>2.7868333267444302E-7</v>
      </c>
      <c r="V5325" t="s">
        <v>26</v>
      </c>
      <c r="W5325" s="2">
        <v>1.9741899823050299E-5</v>
      </c>
      <c r="X5325">
        <v>0</v>
      </c>
      <c r="Y5325" t="s">
        <v>26</v>
      </c>
    </row>
    <row r="5326" spans="1:25" x14ac:dyDescent="0.35">
      <c r="A5326" t="s">
        <v>25</v>
      </c>
      <c r="B5326" s="1">
        <v>39992</v>
      </c>
      <c r="C5326">
        <v>17</v>
      </c>
      <c r="D5326">
        <v>99</v>
      </c>
      <c r="E5326">
        <v>50</v>
      </c>
      <c r="F5326">
        <v>9</v>
      </c>
      <c r="G5326">
        <v>19.399999999999999</v>
      </c>
      <c r="H5326">
        <v>3.1320380458030401</v>
      </c>
      <c r="I5326">
        <v>8.6444501498500401E-2</v>
      </c>
      <c r="J5326">
        <v>2.7639999999999998</v>
      </c>
      <c r="K5326" s="2">
        <v>2.9863374076742701E-8</v>
      </c>
      <c r="L5326">
        <v>0.16035146462501801</v>
      </c>
      <c r="M5326" s="2">
        <v>6.39789826737827E-9</v>
      </c>
      <c r="N5326" s="2">
        <v>8.5360112408979096E-17</v>
      </c>
      <c r="O5326" s="2">
        <v>1.7787370781637701E-53</v>
      </c>
      <c r="P5326" s="2">
        <v>1.3958802852520599E-58</v>
      </c>
      <c r="Q5326" t="s">
        <v>26</v>
      </c>
      <c r="R5326" t="s">
        <v>27</v>
      </c>
      <c r="S5326">
        <v>40</v>
      </c>
      <c r="T5326" s="2">
        <v>1.6823955213507201E-12</v>
      </c>
      <c r="U5326" s="2">
        <v>2.9441921623637501E-12</v>
      </c>
      <c r="V5326" t="s">
        <v>26</v>
      </c>
      <c r="W5326" s="2">
        <v>8.0292210145744499E-10</v>
      </c>
      <c r="X5326">
        <v>0</v>
      </c>
      <c r="Y5326" t="s">
        <v>26</v>
      </c>
    </row>
    <row r="5327" spans="1:25" x14ac:dyDescent="0.35">
      <c r="A5327" t="s">
        <v>25</v>
      </c>
      <c r="B5327" s="1">
        <v>39993</v>
      </c>
      <c r="C5327">
        <v>16</v>
      </c>
      <c r="D5327">
        <v>92</v>
      </c>
      <c r="E5327">
        <v>350</v>
      </c>
      <c r="F5327">
        <v>17</v>
      </c>
      <c r="G5327">
        <v>17.600000000000001</v>
      </c>
      <c r="H5327">
        <v>18.678452040261998</v>
      </c>
      <c r="I5327">
        <v>0</v>
      </c>
      <c r="J5327">
        <v>2.5840000000000001</v>
      </c>
      <c r="K5327">
        <v>1.80966192910694E-4</v>
      </c>
      <c r="L5327">
        <v>0</v>
      </c>
      <c r="M5327" s="2">
        <v>3.6193238582138797E-5</v>
      </c>
      <c r="N5327" s="2">
        <v>3.7440314040127601E-10</v>
      </c>
      <c r="O5327">
        <v>0</v>
      </c>
      <c r="P5327">
        <v>0</v>
      </c>
      <c r="Q5327" t="s">
        <v>26</v>
      </c>
      <c r="R5327" t="s">
        <v>27</v>
      </c>
      <c r="S5327">
        <v>40</v>
      </c>
      <c r="T5327" s="2">
        <v>4.5300741897129996E-6</v>
      </c>
      <c r="U5327" s="2">
        <v>7.9276298319977494E-6</v>
      </c>
      <c r="V5327" t="s">
        <v>26</v>
      </c>
      <c r="W5327">
        <v>3.7875239114400699E-4</v>
      </c>
      <c r="X5327">
        <v>0</v>
      </c>
      <c r="Y5327" t="s">
        <v>26</v>
      </c>
    </row>
    <row r="5328" spans="1:25" x14ac:dyDescent="0.35">
      <c r="A5328" t="s">
        <v>25</v>
      </c>
      <c r="B5328" s="1">
        <v>39994</v>
      </c>
      <c r="C5328">
        <v>13</v>
      </c>
      <c r="D5328">
        <v>85</v>
      </c>
      <c r="E5328">
        <v>210</v>
      </c>
      <c r="F5328">
        <v>20</v>
      </c>
      <c r="G5328">
        <v>1.6</v>
      </c>
      <c r="H5328">
        <v>37.495026433087098</v>
      </c>
      <c r="I5328">
        <v>0</v>
      </c>
      <c r="J5328">
        <v>4.6280000000000001</v>
      </c>
      <c r="K5328">
        <v>5.7374474171697297E-2</v>
      </c>
      <c r="L5328">
        <v>0</v>
      </c>
      <c r="M5328">
        <v>1.14748948343395E-2</v>
      </c>
      <c r="N5328" s="2">
        <v>1.0007466103864101E-5</v>
      </c>
      <c r="O5328">
        <v>0</v>
      </c>
      <c r="P5328">
        <v>0</v>
      </c>
      <c r="Q5328" t="s">
        <v>26</v>
      </c>
      <c r="R5328" t="s">
        <v>27</v>
      </c>
      <c r="S5328">
        <v>40</v>
      </c>
      <c r="T5328">
        <v>8.0774195230251297E-2</v>
      </c>
      <c r="U5328">
        <v>0.14135484165293999</v>
      </c>
      <c r="V5328" t="s">
        <v>26</v>
      </c>
      <c r="W5328">
        <v>2.12899806858089</v>
      </c>
      <c r="X5328">
        <v>0</v>
      </c>
      <c r="Y5328" t="s">
        <v>26</v>
      </c>
    </row>
    <row r="5329" spans="1:25" x14ac:dyDescent="0.35">
      <c r="A5329" t="s">
        <v>25</v>
      </c>
      <c r="B5329" s="1">
        <v>39995</v>
      </c>
      <c r="C5329">
        <v>14</v>
      </c>
      <c r="D5329">
        <v>69</v>
      </c>
      <c r="E5329">
        <v>210</v>
      </c>
      <c r="F5329">
        <v>22</v>
      </c>
      <c r="G5329">
        <v>5</v>
      </c>
      <c r="H5329">
        <v>49.785784910007102</v>
      </c>
      <c r="I5329">
        <v>0</v>
      </c>
      <c r="J5329">
        <v>2.2240000000000002</v>
      </c>
      <c r="K5329">
        <v>0.48319252590848799</v>
      </c>
      <c r="L5329">
        <v>0</v>
      </c>
      <c r="M5329">
        <v>9.6638505181697601E-2</v>
      </c>
      <c r="N5329">
        <v>4.3479522346381101E-4</v>
      </c>
      <c r="O5329">
        <v>0</v>
      </c>
      <c r="P5329">
        <v>0</v>
      </c>
      <c r="Q5329" t="s">
        <v>26</v>
      </c>
      <c r="R5329" t="s">
        <v>27</v>
      </c>
      <c r="S5329">
        <v>40</v>
      </c>
      <c r="T5329">
        <v>2.98512255576623</v>
      </c>
      <c r="U5329">
        <v>5.22396447259091</v>
      </c>
      <c r="V5329" t="s">
        <v>26</v>
      </c>
      <c r="W5329">
        <v>50.404602936895799</v>
      </c>
      <c r="X5329">
        <v>0</v>
      </c>
      <c r="Y5329" t="s">
        <v>26</v>
      </c>
    </row>
    <row r="5330" spans="1:25" x14ac:dyDescent="0.35">
      <c r="A5330" t="s">
        <v>25</v>
      </c>
      <c r="B5330" s="1">
        <v>39996</v>
      </c>
      <c r="C5330">
        <v>15</v>
      </c>
      <c r="D5330">
        <v>75</v>
      </c>
      <c r="E5330">
        <v>350</v>
      </c>
      <c r="F5330">
        <v>9</v>
      </c>
      <c r="G5330">
        <v>0.2</v>
      </c>
      <c r="H5330">
        <v>65.673824272943307</v>
      </c>
      <c r="I5330">
        <v>0.49551774999999998</v>
      </c>
      <c r="J5330">
        <v>4.6280000000000001</v>
      </c>
      <c r="K5330">
        <v>0.85156748961039896</v>
      </c>
      <c r="L5330">
        <v>0.78177485025627802</v>
      </c>
      <c r="M5330">
        <v>0.213994892722391</v>
      </c>
      <c r="N5330">
        <v>1.77575455348357E-3</v>
      </c>
      <c r="O5330" s="2">
        <v>3.9007509254692599E-7</v>
      </c>
      <c r="P5330" s="2">
        <v>1.53874227845821E-10</v>
      </c>
      <c r="Q5330" t="s">
        <v>26</v>
      </c>
      <c r="R5330" t="s">
        <v>27</v>
      </c>
      <c r="S5330">
        <v>40</v>
      </c>
      <c r="T5330">
        <v>7.7372969460140597</v>
      </c>
      <c r="U5330">
        <v>13.5402696555246</v>
      </c>
      <c r="V5330" t="s">
        <v>28</v>
      </c>
      <c r="W5330">
        <v>114.750135166224</v>
      </c>
      <c r="X5330">
        <v>1147.50135166224</v>
      </c>
      <c r="Y5330" t="s">
        <v>32</v>
      </c>
    </row>
    <row r="5331" spans="1:25" x14ac:dyDescent="0.35">
      <c r="A5331" t="s">
        <v>25</v>
      </c>
      <c r="B5331" s="1">
        <v>39997</v>
      </c>
      <c r="C5331">
        <v>15</v>
      </c>
      <c r="D5331">
        <v>84</v>
      </c>
      <c r="E5331">
        <v>280</v>
      </c>
      <c r="F5331">
        <v>7</v>
      </c>
      <c r="G5331">
        <v>9.1999999999999993</v>
      </c>
      <c r="H5331">
        <v>34.426398357414101</v>
      </c>
      <c r="I5331">
        <v>0</v>
      </c>
      <c r="J5331">
        <v>2.4039999999999999</v>
      </c>
      <c r="K5331">
        <v>1.5056356660081999E-2</v>
      </c>
      <c r="L5331">
        <v>0</v>
      </c>
      <c r="M5331">
        <v>3.0112713320163999E-3</v>
      </c>
      <c r="N5331" s="2">
        <v>9.3746747409912698E-7</v>
      </c>
      <c r="O5331">
        <v>0</v>
      </c>
      <c r="P5331">
        <v>0</v>
      </c>
      <c r="Q5331" t="s">
        <v>26</v>
      </c>
      <c r="R5331" t="s">
        <v>27</v>
      </c>
      <c r="S5331">
        <v>40</v>
      </c>
      <c r="T5331">
        <v>8.3199608724940696E-3</v>
      </c>
      <c r="U5331">
        <v>1.45599315268646E-2</v>
      </c>
      <c r="V5331" t="s">
        <v>26</v>
      </c>
      <c r="W5331">
        <v>0.287114144475</v>
      </c>
      <c r="X5331">
        <v>0</v>
      </c>
      <c r="Y5331" t="s">
        <v>26</v>
      </c>
    </row>
    <row r="5332" spans="1:25" x14ac:dyDescent="0.35">
      <c r="A5332" t="s">
        <v>25</v>
      </c>
      <c r="B5332" s="1">
        <v>39998</v>
      </c>
      <c r="C5332">
        <v>17</v>
      </c>
      <c r="D5332">
        <v>80</v>
      </c>
      <c r="E5332">
        <v>350</v>
      </c>
      <c r="F5332">
        <v>20</v>
      </c>
      <c r="G5332">
        <v>0</v>
      </c>
      <c r="H5332">
        <v>58.9782846452919</v>
      </c>
      <c r="I5332">
        <v>0.4456582</v>
      </c>
      <c r="J5332">
        <v>5.1680000000000001</v>
      </c>
      <c r="K5332">
        <v>1.0477029901407799</v>
      </c>
      <c r="L5332">
        <v>0.73324044392158705</v>
      </c>
      <c r="M5332">
        <v>0.26056722531223098</v>
      </c>
      <c r="N5332">
        <v>2.5162102630696399E-3</v>
      </c>
      <c r="O5332" s="2">
        <v>2.7596389168737102E-7</v>
      </c>
      <c r="P5332" s="2">
        <v>9.2945235716284704E-11</v>
      </c>
      <c r="Q5332" t="s">
        <v>26</v>
      </c>
      <c r="R5332" t="s">
        <v>27</v>
      </c>
      <c r="S5332">
        <v>40</v>
      </c>
      <c r="T5332">
        <v>10.942124911930099</v>
      </c>
      <c r="U5332">
        <v>19.1487185958776</v>
      </c>
      <c r="V5332" t="s">
        <v>28</v>
      </c>
      <c r="W5332">
        <v>154.34566160358901</v>
      </c>
      <c r="X5332">
        <v>0</v>
      </c>
      <c r="Y5332" t="s">
        <v>26</v>
      </c>
    </row>
    <row r="5333" spans="1:25" x14ac:dyDescent="0.35">
      <c r="A5333" t="s">
        <v>25</v>
      </c>
      <c r="B5333" s="1">
        <v>39999</v>
      </c>
      <c r="C5333">
        <v>15</v>
      </c>
      <c r="D5333">
        <v>79</v>
      </c>
      <c r="E5333">
        <v>250</v>
      </c>
      <c r="F5333">
        <v>26</v>
      </c>
      <c r="G5333">
        <v>9.1999999999999993</v>
      </c>
      <c r="H5333">
        <v>46.142822923945701</v>
      </c>
      <c r="I5333">
        <v>0</v>
      </c>
      <c r="J5333">
        <v>2.4039999999999999</v>
      </c>
      <c r="K5333">
        <v>0.36125048550522798</v>
      </c>
      <c r="L5333">
        <v>0</v>
      </c>
      <c r="M5333">
        <v>7.2250097101045602E-2</v>
      </c>
      <c r="N5333">
        <v>2.5984414424594902E-4</v>
      </c>
      <c r="O5333">
        <v>0</v>
      </c>
      <c r="P5333">
        <v>0</v>
      </c>
      <c r="Q5333" t="s">
        <v>26</v>
      </c>
      <c r="R5333" t="s">
        <v>27</v>
      </c>
      <c r="S5333">
        <v>40</v>
      </c>
      <c r="T5333">
        <v>1.8272745358292399</v>
      </c>
      <c r="U5333">
        <v>3.1977304377011699</v>
      </c>
      <c r="V5333" t="s">
        <v>26</v>
      </c>
      <c r="W5333">
        <v>32.881112441521701</v>
      </c>
      <c r="X5333">
        <v>0</v>
      </c>
      <c r="Y5333" t="s">
        <v>26</v>
      </c>
    </row>
    <row r="5334" spans="1:25" x14ac:dyDescent="0.35">
      <c r="A5334" t="s">
        <v>25</v>
      </c>
      <c r="B5334" s="1">
        <v>40000</v>
      </c>
      <c r="C5334">
        <v>14</v>
      </c>
      <c r="D5334">
        <v>84</v>
      </c>
      <c r="E5334">
        <v>260</v>
      </c>
      <c r="F5334">
        <v>30</v>
      </c>
      <c r="G5334">
        <v>11.8</v>
      </c>
      <c r="H5334">
        <v>37.498708629869</v>
      </c>
      <c r="I5334">
        <v>0</v>
      </c>
      <c r="J5334">
        <v>2.2240000000000002</v>
      </c>
      <c r="K5334">
        <v>9.5037636449891397E-2</v>
      </c>
      <c r="L5334">
        <v>0</v>
      </c>
      <c r="M5334">
        <v>1.9007527289978302E-2</v>
      </c>
      <c r="N5334" s="2">
        <v>2.44493465411618E-5</v>
      </c>
      <c r="O5334">
        <v>0</v>
      </c>
      <c r="P5334">
        <v>0</v>
      </c>
      <c r="Q5334" t="s">
        <v>26</v>
      </c>
      <c r="R5334" t="s">
        <v>27</v>
      </c>
      <c r="S5334">
        <v>40</v>
      </c>
      <c r="T5334">
        <v>0.19027730120973299</v>
      </c>
      <c r="U5334">
        <v>0.33298527711703302</v>
      </c>
      <c r="V5334" t="s">
        <v>26</v>
      </c>
      <c r="W5334">
        <v>4.5260090797086896</v>
      </c>
      <c r="X5334">
        <v>0</v>
      </c>
      <c r="Y5334" t="s">
        <v>26</v>
      </c>
    </row>
    <row r="5335" spans="1:25" x14ac:dyDescent="0.35">
      <c r="A5335" t="s">
        <v>25</v>
      </c>
      <c r="B5335" s="1">
        <v>40001</v>
      </c>
      <c r="C5335">
        <v>16</v>
      </c>
      <c r="D5335">
        <v>69</v>
      </c>
      <c r="E5335">
        <v>240</v>
      </c>
      <c r="F5335">
        <v>20</v>
      </c>
      <c r="G5335">
        <v>3.2</v>
      </c>
      <c r="H5335">
        <v>55.021193232196502</v>
      </c>
      <c r="I5335">
        <v>0</v>
      </c>
      <c r="J5335">
        <v>2.5840000000000001</v>
      </c>
      <c r="K5335">
        <v>0.76484452082681298</v>
      </c>
      <c r="L5335">
        <v>0</v>
      </c>
      <c r="M5335">
        <v>0.15296890416536299</v>
      </c>
      <c r="N5335">
        <v>9.8020404253662801E-4</v>
      </c>
      <c r="O5335">
        <v>0</v>
      </c>
      <c r="P5335">
        <v>0</v>
      </c>
      <c r="Q5335" t="s">
        <v>26</v>
      </c>
      <c r="R5335" t="s">
        <v>27</v>
      </c>
      <c r="S5335">
        <v>40</v>
      </c>
      <c r="T5335">
        <v>6.4625871588621298</v>
      </c>
      <c r="U5335">
        <v>11.309527528008701</v>
      </c>
      <c r="V5335" t="s">
        <v>28</v>
      </c>
      <c r="W5335">
        <v>98.303965804752494</v>
      </c>
      <c r="X5335">
        <v>0</v>
      </c>
      <c r="Y5335" t="s">
        <v>26</v>
      </c>
    </row>
    <row r="5336" spans="1:25" x14ac:dyDescent="0.35">
      <c r="A5336" t="s">
        <v>25</v>
      </c>
      <c r="B5336" s="1">
        <v>40002</v>
      </c>
      <c r="C5336">
        <v>15</v>
      </c>
      <c r="D5336">
        <v>85</v>
      </c>
      <c r="E5336">
        <v>230</v>
      </c>
      <c r="F5336">
        <v>11</v>
      </c>
      <c r="G5336">
        <v>1.2</v>
      </c>
      <c r="H5336">
        <v>59.283360913915402</v>
      </c>
      <c r="I5336">
        <v>0.29731065000000001</v>
      </c>
      <c r="J5336">
        <v>4.9880000000000004</v>
      </c>
      <c r="K5336">
        <v>0.67955978442726905</v>
      </c>
      <c r="L5336">
        <v>0.51750617505746399</v>
      </c>
      <c r="M5336">
        <v>0.16087857233098701</v>
      </c>
      <c r="N5336">
        <v>1.0716938152051899E-3</v>
      </c>
      <c r="O5336" s="2">
        <v>1.3834042691943401E-10</v>
      </c>
      <c r="P5336" s="2">
        <v>1.9712957328080501E-14</v>
      </c>
      <c r="Q5336" t="s">
        <v>26</v>
      </c>
      <c r="R5336" t="s">
        <v>27</v>
      </c>
      <c r="S5336">
        <v>40</v>
      </c>
      <c r="T5336">
        <v>5.2992735608119803</v>
      </c>
      <c r="U5336">
        <v>9.2737287314209595</v>
      </c>
      <c r="V5336" t="s">
        <v>26</v>
      </c>
      <c r="W5336">
        <v>82.8509078490397</v>
      </c>
      <c r="X5336">
        <v>0</v>
      </c>
      <c r="Y5336" t="s">
        <v>26</v>
      </c>
    </row>
    <row r="5337" spans="1:25" x14ac:dyDescent="0.35">
      <c r="A5337" t="s">
        <v>25</v>
      </c>
      <c r="B5337" s="1">
        <v>40003</v>
      </c>
      <c r="C5337">
        <v>13</v>
      </c>
      <c r="D5337">
        <v>78</v>
      </c>
      <c r="E5337">
        <v>120</v>
      </c>
      <c r="F5337">
        <v>11</v>
      </c>
      <c r="G5337">
        <v>0.2</v>
      </c>
      <c r="H5337">
        <v>69.792386415230595</v>
      </c>
      <c r="I5337">
        <v>0.67919786999999998</v>
      </c>
      <c r="J5337">
        <v>7.032</v>
      </c>
      <c r="K5337">
        <v>1.0812838031422001</v>
      </c>
      <c r="L5337">
        <v>1.09418610197262</v>
      </c>
      <c r="M5337">
        <v>0.28905800571779</v>
      </c>
      <c r="N5337">
        <v>3.0235166021332599E-3</v>
      </c>
      <c r="O5337" s="2">
        <v>4.5725997790886502E-5</v>
      </c>
      <c r="P5337" s="2">
        <v>4.1284160597050098E-8</v>
      </c>
      <c r="Q5337" t="s">
        <v>26</v>
      </c>
      <c r="R5337" t="s">
        <v>27</v>
      </c>
      <c r="S5337">
        <v>40</v>
      </c>
      <c r="T5337">
        <v>11.533551618757301</v>
      </c>
      <c r="U5337">
        <v>20.183715332825201</v>
      </c>
      <c r="V5337" t="s">
        <v>28</v>
      </c>
      <c r="W5337">
        <v>161.425560456265</v>
      </c>
      <c r="X5337">
        <v>1614.25560456265</v>
      </c>
      <c r="Y5337" t="s">
        <v>32</v>
      </c>
    </row>
    <row r="5338" spans="1:25" x14ac:dyDescent="0.35">
      <c r="A5338" t="s">
        <v>25</v>
      </c>
      <c r="B5338" s="1">
        <v>40004</v>
      </c>
      <c r="C5338">
        <v>12</v>
      </c>
      <c r="D5338">
        <v>89</v>
      </c>
      <c r="E5338">
        <v>110</v>
      </c>
      <c r="F5338">
        <v>9</v>
      </c>
      <c r="G5338">
        <v>0.2</v>
      </c>
      <c r="H5338">
        <v>72.363898214970206</v>
      </c>
      <c r="I5338">
        <v>0.85659938000000002</v>
      </c>
      <c r="J5338">
        <v>8.8960000000000008</v>
      </c>
      <c r="K5338">
        <v>1.06772167992553</v>
      </c>
      <c r="L5338">
        <v>1.38080347082268</v>
      </c>
      <c r="M5338">
        <v>0.30032022609194597</v>
      </c>
      <c r="N5338">
        <v>3.2351439865678801E-3</v>
      </c>
      <c r="O5338">
        <v>3.6612725161013897E-4</v>
      </c>
      <c r="P5338" s="2">
        <v>5.8551825797553705E-7</v>
      </c>
      <c r="Q5338" t="s">
        <v>26</v>
      </c>
      <c r="R5338" t="s">
        <v>27</v>
      </c>
      <c r="S5338">
        <v>40</v>
      </c>
      <c r="T5338">
        <v>11.293236144958399</v>
      </c>
      <c r="U5338">
        <v>19.763163253677099</v>
      </c>
      <c r="V5338" t="s">
        <v>28</v>
      </c>
      <c r="W5338">
        <v>158.556366657414</v>
      </c>
      <c r="X5338">
        <v>1585.5636665741399</v>
      </c>
      <c r="Y5338" t="s">
        <v>32</v>
      </c>
    </row>
    <row r="5339" spans="1:25" x14ac:dyDescent="0.35">
      <c r="A5339" t="s">
        <v>25</v>
      </c>
      <c r="B5339" s="1">
        <v>40005</v>
      </c>
      <c r="C5339">
        <v>10</v>
      </c>
      <c r="D5339">
        <v>100</v>
      </c>
      <c r="E5339">
        <v>100</v>
      </c>
      <c r="F5339">
        <v>28</v>
      </c>
      <c r="G5339">
        <v>20</v>
      </c>
      <c r="H5339">
        <v>10.793498819130701</v>
      </c>
      <c r="I5339">
        <v>0</v>
      </c>
      <c r="J5339">
        <v>1.504</v>
      </c>
      <c r="K5339" s="2">
        <v>8.1822395341070394E-6</v>
      </c>
      <c r="L5339">
        <v>0</v>
      </c>
      <c r="M5339" s="2">
        <v>1.63644790682141E-6</v>
      </c>
      <c r="N5339" s="2">
        <v>1.56018382595965E-12</v>
      </c>
      <c r="O5339">
        <v>0</v>
      </c>
      <c r="P5339">
        <v>0</v>
      </c>
      <c r="Q5339" t="s">
        <v>26</v>
      </c>
      <c r="R5339" t="s">
        <v>27</v>
      </c>
      <c r="S5339">
        <v>40</v>
      </c>
      <c r="T5339" s="2">
        <v>2.3446315453495602E-8</v>
      </c>
      <c r="U5339" s="2">
        <v>4.1031052043617302E-8</v>
      </c>
      <c r="V5339" t="s">
        <v>26</v>
      </c>
      <c r="W5339" s="2">
        <v>3.64143967849035E-6</v>
      </c>
      <c r="X5339">
        <v>0</v>
      </c>
      <c r="Y5339" t="s">
        <v>26</v>
      </c>
    </row>
    <row r="5340" spans="1:25" x14ac:dyDescent="0.35">
      <c r="A5340" t="s">
        <v>25</v>
      </c>
      <c r="B5340" s="1">
        <v>40006</v>
      </c>
      <c r="C5340">
        <v>9</v>
      </c>
      <c r="D5340">
        <v>100</v>
      </c>
      <c r="E5340">
        <v>170</v>
      </c>
      <c r="F5340">
        <v>15</v>
      </c>
      <c r="G5340">
        <v>78.599999999999994</v>
      </c>
      <c r="H5340">
        <v>0.73183887270166703</v>
      </c>
      <c r="I5340">
        <v>0</v>
      </c>
      <c r="J5340">
        <v>1.3240000000000001</v>
      </c>
      <c r="K5340" s="2">
        <v>7.0331425088263604E-9</v>
      </c>
      <c r="L5340">
        <v>0</v>
      </c>
      <c r="M5340" s="2">
        <v>1.4066285017652701E-9</v>
      </c>
      <c r="N5340" s="2">
        <v>5.8458338153078401E-18</v>
      </c>
      <c r="O5340">
        <v>0</v>
      </c>
      <c r="P5340">
        <v>0</v>
      </c>
      <c r="Q5340" t="s">
        <v>26</v>
      </c>
      <c r="R5340" t="s">
        <v>27</v>
      </c>
      <c r="S5340">
        <v>40</v>
      </c>
      <c r="T5340" s="2">
        <v>1.4399452439255601E-13</v>
      </c>
      <c r="U5340" s="2">
        <v>2.5199041768697301E-13</v>
      </c>
      <c r="V5340" t="s">
        <v>26</v>
      </c>
      <c r="W5340" s="2">
        <v>9.1767578151781201E-11</v>
      </c>
      <c r="X5340">
        <v>0</v>
      </c>
      <c r="Y5340" t="s">
        <v>26</v>
      </c>
    </row>
    <row r="5341" spans="1:25" x14ac:dyDescent="0.35">
      <c r="A5341" t="s">
        <v>25</v>
      </c>
      <c r="B5341" s="1">
        <v>40007</v>
      </c>
      <c r="C5341">
        <v>10</v>
      </c>
      <c r="D5341">
        <v>84</v>
      </c>
      <c r="E5341">
        <v>190</v>
      </c>
      <c r="F5341">
        <v>11</v>
      </c>
      <c r="G5341">
        <v>0.4</v>
      </c>
      <c r="H5341">
        <v>19.4357713720261</v>
      </c>
      <c r="I5341">
        <v>0.21864336000000001</v>
      </c>
      <c r="J5341">
        <v>2.8279999999999998</v>
      </c>
      <c r="K5341">
        <v>1.8086973834970099E-4</v>
      </c>
      <c r="L5341">
        <v>0.366456399551426</v>
      </c>
      <c r="M5341" s="2">
        <v>4.12000843271852E-5</v>
      </c>
      <c r="N5341" s="2">
        <v>4.7091069046569395E-10</v>
      </c>
      <c r="O5341" s="2">
        <v>3.9102062556771098E-25</v>
      </c>
      <c r="P5341" s="2">
        <v>2.3739842471799601E-29</v>
      </c>
      <c r="Q5341" t="s">
        <v>26</v>
      </c>
      <c r="R5341" t="s">
        <v>27</v>
      </c>
      <c r="S5341">
        <v>40</v>
      </c>
      <c r="T5341" s="2">
        <v>4.5259702860015403E-6</v>
      </c>
      <c r="U5341" s="2">
        <v>7.9204480005026997E-6</v>
      </c>
      <c r="V5341" t="s">
        <v>26</v>
      </c>
      <c r="W5341">
        <v>3.7844962301330403E-4</v>
      </c>
      <c r="X5341">
        <v>0</v>
      </c>
      <c r="Y5341" t="s">
        <v>26</v>
      </c>
    </row>
    <row r="5342" spans="1:25" x14ac:dyDescent="0.35">
      <c r="A5342" t="s">
        <v>25</v>
      </c>
      <c r="B5342" s="1">
        <v>40008</v>
      </c>
      <c r="C5342">
        <v>12</v>
      </c>
      <c r="D5342">
        <v>75</v>
      </c>
      <c r="E5342">
        <v>340</v>
      </c>
      <c r="F5342">
        <v>20</v>
      </c>
      <c r="G5342">
        <v>0</v>
      </c>
      <c r="H5342">
        <v>47.8801257341539</v>
      </c>
      <c r="I5342">
        <v>0.62182861</v>
      </c>
      <c r="J5342">
        <v>4.6920000000000002</v>
      </c>
      <c r="K5342">
        <v>0.34135234617389498</v>
      </c>
      <c r="L5342">
        <v>0.93415078221488901</v>
      </c>
      <c r="M5342">
        <v>8.8493421822372006E-2</v>
      </c>
      <c r="N5342">
        <v>3.7205003841962199E-4</v>
      </c>
      <c r="O5342" s="2">
        <v>2.7383588423718597E-7</v>
      </c>
      <c r="P5342" s="2">
        <v>1.6752494076156701E-10</v>
      </c>
      <c r="Q5342" t="s">
        <v>26</v>
      </c>
      <c r="R5342" t="s">
        <v>27</v>
      </c>
      <c r="S5342">
        <v>40</v>
      </c>
      <c r="T5342">
        <v>1.6604696197506801</v>
      </c>
      <c r="U5342">
        <v>2.9058218345636799</v>
      </c>
      <c r="V5342" t="s">
        <v>26</v>
      </c>
      <c r="W5342">
        <v>30.2470142260457</v>
      </c>
      <c r="X5342">
        <v>0</v>
      </c>
      <c r="Y5342" t="s">
        <v>26</v>
      </c>
    </row>
    <row r="5343" spans="1:25" x14ac:dyDescent="0.35">
      <c r="A5343" t="s">
        <v>25</v>
      </c>
      <c r="B5343" s="1">
        <v>40009</v>
      </c>
      <c r="C5343">
        <v>16</v>
      </c>
      <c r="D5343">
        <v>86</v>
      </c>
      <c r="E5343">
        <v>290</v>
      </c>
      <c r="F5343">
        <v>24</v>
      </c>
      <c r="G5343">
        <v>29.6</v>
      </c>
      <c r="H5343">
        <v>31.512850650970101</v>
      </c>
      <c r="I5343">
        <v>0</v>
      </c>
      <c r="J5343">
        <v>2.5840000000000001</v>
      </c>
      <c r="K5343">
        <v>1.7223453407906299E-2</v>
      </c>
      <c r="L5343">
        <v>0</v>
      </c>
      <c r="M5343">
        <v>3.44469068158125E-3</v>
      </c>
      <c r="N5343" s="2">
        <v>1.18939144805694E-6</v>
      </c>
      <c r="O5343">
        <v>0</v>
      </c>
      <c r="P5343">
        <v>0</v>
      </c>
      <c r="Q5343" t="s">
        <v>26</v>
      </c>
      <c r="R5343" t="s">
        <v>27</v>
      </c>
      <c r="S5343">
        <v>40</v>
      </c>
      <c r="T5343">
        <v>1.0456199628057701E-2</v>
      </c>
      <c r="U5343">
        <v>1.8298349349100899E-2</v>
      </c>
      <c r="V5343" t="s">
        <v>26</v>
      </c>
      <c r="W5343">
        <v>0.35122428034379799</v>
      </c>
      <c r="X5343">
        <v>0</v>
      </c>
      <c r="Y5343" t="s">
        <v>26</v>
      </c>
    </row>
    <row r="5344" spans="1:25" x14ac:dyDescent="0.35">
      <c r="A5344" t="s">
        <v>25</v>
      </c>
      <c r="B5344" s="1">
        <v>40010</v>
      </c>
      <c r="C5344">
        <v>16</v>
      </c>
      <c r="D5344">
        <v>81</v>
      </c>
      <c r="E5344">
        <v>280</v>
      </c>
      <c r="F5344">
        <v>19</v>
      </c>
      <c r="G5344">
        <v>4.5999999999999996</v>
      </c>
      <c r="H5344">
        <v>41.602895649985001</v>
      </c>
      <c r="I5344">
        <v>0</v>
      </c>
      <c r="J5344">
        <v>2.5840000000000001</v>
      </c>
      <c r="K5344">
        <v>0.121190616290987</v>
      </c>
      <c r="L5344">
        <v>0</v>
      </c>
      <c r="M5344">
        <v>2.4238123258197401E-2</v>
      </c>
      <c r="N5344" s="2">
        <v>3.75951754322735E-5</v>
      </c>
      <c r="O5344">
        <v>0</v>
      </c>
      <c r="P5344">
        <v>0</v>
      </c>
      <c r="Q5344" t="s">
        <v>26</v>
      </c>
      <c r="R5344" t="s">
        <v>27</v>
      </c>
      <c r="S5344">
        <v>40</v>
      </c>
      <c r="T5344">
        <v>0.28742465359470198</v>
      </c>
      <c r="U5344">
        <v>0.50299314379072901</v>
      </c>
      <c r="V5344" t="s">
        <v>26</v>
      </c>
      <c r="W5344">
        <v>6.5046682127874798</v>
      </c>
      <c r="X5344">
        <v>0</v>
      </c>
      <c r="Y5344" t="s">
        <v>26</v>
      </c>
    </row>
    <row r="5345" spans="1:25" x14ac:dyDescent="0.35">
      <c r="A5345" t="s">
        <v>25</v>
      </c>
      <c r="B5345" s="1">
        <v>40011</v>
      </c>
      <c r="C5345">
        <v>14</v>
      </c>
      <c r="D5345">
        <v>100</v>
      </c>
      <c r="E5345">
        <v>80</v>
      </c>
      <c r="F5345">
        <v>9</v>
      </c>
      <c r="G5345">
        <v>2.2000000000000002</v>
      </c>
      <c r="H5345">
        <v>27.254501768720999</v>
      </c>
      <c r="I5345">
        <v>0</v>
      </c>
      <c r="J5345">
        <v>4.8079999999999998</v>
      </c>
      <c r="K5345">
        <v>2.4436375991279402E-3</v>
      </c>
      <c r="L5345">
        <v>0</v>
      </c>
      <c r="M5345">
        <v>4.8872751982558698E-4</v>
      </c>
      <c r="N5345" s="2">
        <v>3.7516052093731898E-8</v>
      </c>
      <c r="O5345">
        <v>0</v>
      </c>
      <c r="P5345">
        <v>0</v>
      </c>
      <c r="Q5345" t="s">
        <v>26</v>
      </c>
      <c r="R5345" t="s">
        <v>27</v>
      </c>
      <c r="S5345">
        <v>40</v>
      </c>
      <c r="T5345">
        <v>3.7828835590111501E-4</v>
      </c>
      <c r="U5345">
        <v>6.6200462282695201E-4</v>
      </c>
      <c r="V5345" t="s">
        <v>26</v>
      </c>
      <c r="W5345">
        <v>1.8790602617531699E-2</v>
      </c>
      <c r="X5345">
        <v>0</v>
      </c>
      <c r="Y5345" t="s">
        <v>26</v>
      </c>
    </row>
    <row r="5346" spans="1:25" x14ac:dyDescent="0.35">
      <c r="A5346" t="s">
        <v>25</v>
      </c>
      <c r="B5346" s="1">
        <v>40012</v>
      </c>
      <c r="C5346">
        <v>12</v>
      </c>
      <c r="D5346">
        <v>85</v>
      </c>
      <c r="E5346">
        <v>230</v>
      </c>
      <c r="F5346">
        <v>32</v>
      </c>
      <c r="G5346">
        <v>10.8</v>
      </c>
      <c r="H5346">
        <v>31.590220290884901</v>
      </c>
      <c r="I5346">
        <v>0</v>
      </c>
      <c r="J5346">
        <v>1.8640000000000001</v>
      </c>
      <c r="K5346">
        <v>2.6299401366551799E-2</v>
      </c>
      <c r="L5346">
        <v>0</v>
      </c>
      <c r="M5346">
        <v>5.2598802733103698E-3</v>
      </c>
      <c r="N5346" s="2">
        <v>2.5159162142603899E-6</v>
      </c>
      <c r="O5346">
        <v>0</v>
      </c>
      <c r="P5346">
        <v>0</v>
      </c>
      <c r="Q5346" t="s">
        <v>26</v>
      </c>
      <c r="R5346" t="s">
        <v>27</v>
      </c>
      <c r="S5346">
        <v>40</v>
      </c>
      <c r="T5346">
        <v>2.1466447859500699E-2</v>
      </c>
      <c r="U5346">
        <v>3.7566283754126198E-2</v>
      </c>
      <c r="V5346" t="s">
        <v>26</v>
      </c>
      <c r="W5346">
        <v>0.66225837442340796</v>
      </c>
      <c r="X5346">
        <v>0</v>
      </c>
      <c r="Y5346" t="s">
        <v>26</v>
      </c>
    </row>
    <row r="5347" spans="1:25" x14ac:dyDescent="0.35">
      <c r="A5347" t="s">
        <v>25</v>
      </c>
      <c r="B5347" s="1">
        <v>40013</v>
      </c>
      <c r="C5347">
        <v>13</v>
      </c>
      <c r="D5347">
        <v>87</v>
      </c>
      <c r="E5347">
        <v>260</v>
      </c>
      <c r="F5347">
        <v>28</v>
      </c>
      <c r="G5347">
        <v>2</v>
      </c>
      <c r="H5347">
        <v>43.716164841097999</v>
      </c>
      <c r="I5347">
        <v>0</v>
      </c>
      <c r="J5347">
        <v>3.9079999999999999</v>
      </c>
      <c r="K5347">
        <v>0.273971520976445</v>
      </c>
      <c r="L5347">
        <v>0</v>
      </c>
      <c r="M5347">
        <v>5.4794304195288898E-2</v>
      </c>
      <c r="N5347">
        <v>1.5926875716122901E-4</v>
      </c>
      <c r="O5347">
        <v>0</v>
      </c>
      <c r="P5347">
        <v>0</v>
      </c>
      <c r="Q5347" t="s">
        <v>26</v>
      </c>
      <c r="R5347" t="s">
        <v>27</v>
      </c>
      <c r="S5347">
        <v>40</v>
      </c>
      <c r="T5347">
        <v>1.1448649194554701</v>
      </c>
      <c r="U5347">
        <v>2.00351360904707</v>
      </c>
      <c r="V5347" t="s">
        <v>26</v>
      </c>
      <c r="W5347">
        <v>21.8584711993688</v>
      </c>
      <c r="X5347">
        <v>0</v>
      </c>
      <c r="Y5347" t="s">
        <v>26</v>
      </c>
    </row>
    <row r="5348" spans="1:25" x14ac:dyDescent="0.35">
      <c r="A5348" t="s">
        <v>25</v>
      </c>
      <c r="B5348" s="1">
        <v>40014</v>
      </c>
      <c r="C5348">
        <v>14</v>
      </c>
      <c r="D5348">
        <v>76</v>
      </c>
      <c r="E5348">
        <v>230</v>
      </c>
      <c r="F5348">
        <v>20</v>
      </c>
      <c r="G5348">
        <v>0.6</v>
      </c>
      <c r="H5348">
        <v>63.810027158828298</v>
      </c>
      <c r="I5348">
        <v>0.44615063999999999</v>
      </c>
      <c r="J5348">
        <v>6.1319999999999997</v>
      </c>
      <c r="K5348">
        <v>1.37309183449392</v>
      </c>
      <c r="L5348">
        <v>0.75497545538891997</v>
      </c>
      <c r="M5348">
        <v>0.34309171745288097</v>
      </c>
      <c r="N5348">
        <v>4.0949161948775599E-3</v>
      </c>
      <c r="O5348" s="2">
        <v>9.2640307756903502E-7</v>
      </c>
      <c r="P5348" s="2">
        <v>3.3532281683033202E-10</v>
      </c>
      <c r="Q5348" t="s">
        <v>26</v>
      </c>
      <c r="R5348" t="s">
        <v>27</v>
      </c>
      <c r="S5348">
        <v>40</v>
      </c>
      <c r="T5348">
        <v>17.163728028855001</v>
      </c>
      <c r="U5348">
        <v>30.036524050496201</v>
      </c>
      <c r="V5348" t="s">
        <v>28</v>
      </c>
      <c r="W5348">
        <v>226.10058721033101</v>
      </c>
      <c r="X5348">
        <v>2261.0058721033101</v>
      </c>
      <c r="Y5348" t="s">
        <v>29</v>
      </c>
    </row>
    <row r="5349" spans="1:25" x14ac:dyDescent="0.35">
      <c r="A5349" t="s">
        <v>25</v>
      </c>
      <c r="B5349" s="1">
        <v>40015</v>
      </c>
      <c r="C5349">
        <v>14</v>
      </c>
      <c r="D5349">
        <v>74</v>
      </c>
      <c r="E5349">
        <v>240</v>
      </c>
      <c r="F5349">
        <v>15</v>
      </c>
      <c r="G5349">
        <v>0</v>
      </c>
      <c r="H5349">
        <v>74.254001457077706</v>
      </c>
      <c r="I5349">
        <v>0.92948050000000004</v>
      </c>
      <c r="J5349">
        <v>8.3559999999999999</v>
      </c>
      <c r="K5349">
        <v>1.56791994454953</v>
      </c>
      <c r="L5349">
        <v>1.4544862025986001</v>
      </c>
      <c r="M5349">
        <v>0.44648561322022501</v>
      </c>
      <c r="N5349">
        <v>6.5272181093053898E-3</v>
      </c>
      <c r="O5349">
        <v>1.6458539263849499E-3</v>
      </c>
      <c r="P5349" s="2">
        <v>2.9902211472969299E-6</v>
      </c>
      <c r="Q5349" t="s">
        <v>26</v>
      </c>
      <c r="R5349" t="s">
        <v>27</v>
      </c>
      <c r="S5349">
        <v>40</v>
      </c>
      <c r="T5349">
        <v>21.383426392959201</v>
      </c>
      <c r="U5349">
        <v>37.420996187678703</v>
      </c>
      <c r="V5349" t="s">
        <v>28</v>
      </c>
      <c r="W5349">
        <v>271.98669234059599</v>
      </c>
      <c r="X5349">
        <v>2719.8669234059598</v>
      </c>
      <c r="Y5349" t="s">
        <v>29</v>
      </c>
    </row>
    <row r="5350" spans="1:25" x14ac:dyDescent="0.35">
      <c r="A5350" t="s">
        <v>25</v>
      </c>
      <c r="B5350" s="1">
        <v>40016</v>
      </c>
      <c r="C5350">
        <v>14</v>
      </c>
      <c r="D5350">
        <v>89</v>
      </c>
      <c r="E5350">
        <v>290</v>
      </c>
      <c r="F5350">
        <v>17</v>
      </c>
      <c r="G5350">
        <v>0.4</v>
      </c>
      <c r="H5350">
        <v>75.778397355868407</v>
      </c>
      <c r="I5350">
        <v>1.1339662100000001</v>
      </c>
      <c r="J5350">
        <v>10.58</v>
      </c>
      <c r="K5350">
        <v>1.8867097207307699</v>
      </c>
      <c r="L5350">
        <v>1.78866016404527</v>
      </c>
      <c r="M5350">
        <v>0.56639096770144903</v>
      </c>
      <c r="N5350">
        <v>9.9445420537495697E-3</v>
      </c>
      <c r="O5350">
        <v>1.1580028847413999E-2</v>
      </c>
      <c r="P5350" s="2">
        <v>3.4922091605398901E-5</v>
      </c>
      <c r="Q5350" t="s">
        <v>26</v>
      </c>
      <c r="R5350" t="s">
        <v>27</v>
      </c>
      <c r="S5350">
        <v>40</v>
      </c>
      <c r="T5350">
        <v>29.016698164398299</v>
      </c>
      <c r="U5350">
        <v>50.779221787697097</v>
      </c>
      <c r="V5350" t="s">
        <v>28</v>
      </c>
      <c r="W5350">
        <v>350.77981275199301</v>
      </c>
      <c r="X5350">
        <v>3507.7981275199299</v>
      </c>
      <c r="Y5350" t="s">
        <v>29</v>
      </c>
    </row>
    <row r="5351" spans="1:25" x14ac:dyDescent="0.35">
      <c r="A5351" t="s">
        <v>25</v>
      </c>
      <c r="B5351" s="1">
        <v>40017</v>
      </c>
      <c r="C5351">
        <v>16</v>
      </c>
      <c r="D5351">
        <v>86</v>
      </c>
      <c r="E5351">
        <v>320</v>
      </c>
      <c r="F5351">
        <v>20</v>
      </c>
      <c r="G5351">
        <v>1.4</v>
      </c>
      <c r="H5351">
        <v>69.026392503423907</v>
      </c>
      <c r="I5351">
        <v>1.4286915499999999</v>
      </c>
      <c r="J5351">
        <v>13.164</v>
      </c>
      <c r="K5351">
        <v>1.66089668535502</v>
      </c>
      <c r="L5351">
        <v>2.2475621712890601</v>
      </c>
      <c r="M5351">
        <v>0.53237364637062001</v>
      </c>
      <c r="N5351">
        <v>8.9119388002536198E-3</v>
      </c>
      <c r="O5351">
        <v>2.8988913865284498E-2</v>
      </c>
      <c r="P5351">
        <v>1.52733668329555E-4</v>
      </c>
      <c r="Q5351" t="s">
        <v>26</v>
      </c>
      <c r="R5351" t="s">
        <v>27</v>
      </c>
      <c r="S5351">
        <v>40</v>
      </c>
      <c r="T5351">
        <v>23.519017331439301</v>
      </c>
      <c r="U5351">
        <v>41.158280330018698</v>
      </c>
      <c r="V5351" t="s">
        <v>28</v>
      </c>
      <c r="W5351">
        <v>294.52947300324303</v>
      </c>
      <c r="X5351">
        <v>2945.2947300324299</v>
      </c>
      <c r="Y5351" t="s">
        <v>29</v>
      </c>
    </row>
    <row r="5352" spans="1:25" x14ac:dyDescent="0.35">
      <c r="A5352" t="s">
        <v>25</v>
      </c>
      <c r="B5352" s="1">
        <v>40018</v>
      </c>
      <c r="C5352">
        <v>14</v>
      </c>
      <c r="D5352">
        <v>90</v>
      </c>
      <c r="E5352">
        <v>260</v>
      </c>
      <c r="F5352">
        <v>17</v>
      </c>
      <c r="G5352">
        <v>6</v>
      </c>
      <c r="H5352">
        <v>38.230596886161599</v>
      </c>
      <c r="I5352">
        <v>0.28874757585702998</v>
      </c>
      <c r="J5352">
        <v>7.91084253370874</v>
      </c>
      <c r="K5352">
        <v>5.7444957835569702E-2</v>
      </c>
      <c r="L5352">
        <v>0.52920489967639806</v>
      </c>
      <c r="M5352">
        <v>1.36379991508832E-2</v>
      </c>
      <c r="N5352" s="2">
        <v>1.35855608052593E-5</v>
      </c>
      <c r="O5352" s="2">
        <v>1.4496686758545001E-13</v>
      </c>
      <c r="P5352" s="2">
        <v>2.18300288797995E-17</v>
      </c>
      <c r="Q5352" t="s">
        <v>26</v>
      </c>
      <c r="R5352" t="s">
        <v>27</v>
      </c>
      <c r="S5352">
        <v>40</v>
      </c>
      <c r="T5352">
        <v>8.0942788849397596E-2</v>
      </c>
      <c r="U5352">
        <v>0.141649880486446</v>
      </c>
      <c r="V5352" t="s">
        <v>26</v>
      </c>
      <c r="W5352">
        <v>2.1329111711650999</v>
      </c>
      <c r="X5352">
        <v>0</v>
      </c>
      <c r="Y5352" t="s">
        <v>26</v>
      </c>
    </row>
    <row r="5353" spans="1:25" x14ac:dyDescent="0.35">
      <c r="A5353" t="s">
        <v>25</v>
      </c>
      <c r="B5353" s="1">
        <v>40019</v>
      </c>
      <c r="C5353">
        <v>11</v>
      </c>
      <c r="D5353">
        <v>82</v>
      </c>
      <c r="E5353">
        <v>150</v>
      </c>
      <c r="F5353">
        <v>7</v>
      </c>
      <c r="G5353">
        <v>0.2</v>
      </c>
      <c r="H5353">
        <v>52.012688824952498</v>
      </c>
      <c r="I5353">
        <v>0.55688115585703002</v>
      </c>
      <c r="J5353">
        <v>9.5948425337087393</v>
      </c>
      <c r="K5353">
        <v>0.29397486953572999</v>
      </c>
      <c r="L5353">
        <v>0.97263400569579495</v>
      </c>
      <c r="M5353">
        <v>7.6789302389630706E-2</v>
      </c>
      <c r="N5353">
        <v>2.8943509005358899E-4</v>
      </c>
      <c r="O5353" s="2">
        <v>2.8216443337209699E-7</v>
      </c>
      <c r="P5353" s="2">
        <v>1.9066186873006401E-10</v>
      </c>
      <c r="Q5353" t="s">
        <v>26</v>
      </c>
      <c r="R5353" t="s">
        <v>27</v>
      </c>
      <c r="S5353">
        <v>40</v>
      </c>
      <c r="T5353">
        <v>1.2898059116790701</v>
      </c>
      <c r="U5353">
        <v>2.2571603454383702</v>
      </c>
      <c r="V5353" t="s">
        <v>26</v>
      </c>
      <c r="W5353">
        <v>24.259312834082099</v>
      </c>
      <c r="X5353">
        <v>0</v>
      </c>
      <c r="Y5353" t="s">
        <v>26</v>
      </c>
    </row>
    <row r="5354" spans="1:25" x14ac:dyDescent="0.35">
      <c r="A5354" t="s">
        <v>25</v>
      </c>
      <c r="B5354" s="1">
        <v>40020</v>
      </c>
      <c r="C5354">
        <v>12</v>
      </c>
      <c r="D5354">
        <v>67</v>
      </c>
      <c r="E5354">
        <v>180</v>
      </c>
      <c r="F5354">
        <v>11</v>
      </c>
      <c r="G5354">
        <v>0</v>
      </c>
      <c r="H5354">
        <v>68.5075361497654</v>
      </c>
      <c r="I5354">
        <v>1.0890856858570299</v>
      </c>
      <c r="J5354">
        <v>11.458842533708699</v>
      </c>
      <c r="K5354">
        <v>1.0380561019271399</v>
      </c>
      <c r="L5354">
        <v>1.759984690172</v>
      </c>
      <c r="M5354">
        <v>0.31027372393873498</v>
      </c>
      <c r="N5354">
        <v>3.4273428506411598E-3</v>
      </c>
      <c r="O5354">
        <v>1.92523867658054E-3</v>
      </c>
      <c r="P5354" s="2">
        <v>5.5808105447428802E-6</v>
      </c>
      <c r="Q5354" t="s">
        <v>26</v>
      </c>
      <c r="R5354" t="s">
        <v>27</v>
      </c>
      <c r="S5354">
        <v>40</v>
      </c>
      <c r="T5354">
        <v>10.7744731246227</v>
      </c>
      <c r="U5354">
        <v>18.855327968089799</v>
      </c>
      <c r="V5354" t="s">
        <v>28</v>
      </c>
      <c r="W5354">
        <v>152.32709115002899</v>
      </c>
      <c r="X5354">
        <v>1523.2709115002899</v>
      </c>
      <c r="Y5354" t="s">
        <v>32</v>
      </c>
    </row>
    <row r="5355" spans="1:25" x14ac:dyDescent="0.35">
      <c r="A5355" t="s">
        <v>25</v>
      </c>
      <c r="B5355" s="1">
        <v>40021</v>
      </c>
      <c r="C5355">
        <v>12</v>
      </c>
      <c r="D5355">
        <v>82</v>
      </c>
      <c r="E5355">
        <v>240</v>
      </c>
      <c r="F5355">
        <v>9</v>
      </c>
      <c r="G5355">
        <v>0</v>
      </c>
      <c r="H5355">
        <v>73.399017688208005</v>
      </c>
      <c r="I5355">
        <v>1.37937906585703</v>
      </c>
      <c r="J5355">
        <v>13.3228425337087</v>
      </c>
      <c r="K5355">
        <v>1.113792275839</v>
      </c>
      <c r="L5355">
        <v>2.1915129809767402</v>
      </c>
      <c r="M5355">
        <v>0.35429319475801302</v>
      </c>
      <c r="N5355">
        <v>4.33452067329251E-3</v>
      </c>
      <c r="O5355">
        <v>8.2122801966460109E-3</v>
      </c>
      <c r="P5355" s="2">
        <v>4.06831007404779E-5</v>
      </c>
      <c r="Q5355" t="s">
        <v>26</v>
      </c>
      <c r="R5355" t="s">
        <v>27</v>
      </c>
      <c r="S5355">
        <v>40</v>
      </c>
      <c r="T5355">
        <v>12.117565940606299</v>
      </c>
      <c r="U5355">
        <v>21.205740396061</v>
      </c>
      <c r="V5355" t="s">
        <v>28</v>
      </c>
      <c r="W5355">
        <v>168.35637092487201</v>
      </c>
      <c r="X5355">
        <v>1683.56370924872</v>
      </c>
      <c r="Y5355" t="s">
        <v>32</v>
      </c>
    </row>
    <row r="5356" spans="1:25" x14ac:dyDescent="0.35">
      <c r="A5356" t="s">
        <v>25</v>
      </c>
      <c r="B5356" s="1">
        <v>40022</v>
      </c>
      <c r="C5356">
        <v>13</v>
      </c>
      <c r="D5356">
        <v>82</v>
      </c>
      <c r="E5356">
        <v>40</v>
      </c>
      <c r="F5356">
        <v>11</v>
      </c>
      <c r="G5356">
        <v>0</v>
      </c>
      <c r="H5356">
        <v>76.536451729087403</v>
      </c>
      <c r="I5356">
        <v>1.6918322458570301</v>
      </c>
      <c r="J5356">
        <v>15.3668425337087</v>
      </c>
      <c r="K5356">
        <v>1.46526510673331</v>
      </c>
      <c r="L5356">
        <v>2.6533535756726199</v>
      </c>
      <c r="M5356">
        <v>0.49504810437034902</v>
      </c>
      <c r="N5356">
        <v>7.8360068202779996E-3</v>
      </c>
      <c r="O5356">
        <v>4.3515864732877399E-2</v>
      </c>
      <c r="P5356">
        <v>3.4346386530214202E-4</v>
      </c>
      <c r="Q5356" t="s">
        <v>26</v>
      </c>
      <c r="R5356" t="s">
        <v>27</v>
      </c>
      <c r="S5356">
        <v>40</v>
      </c>
      <c r="T5356">
        <v>19.1160799988088</v>
      </c>
      <c r="U5356">
        <v>33.4531399979154</v>
      </c>
      <c r="V5356" t="s">
        <v>28</v>
      </c>
      <c r="W5356">
        <v>247.56847307170901</v>
      </c>
      <c r="X5356">
        <v>2475.6847307170901</v>
      </c>
      <c r="Y5356" t="s">
        <v>29</v>
      </c>
    </row>
    <row r="5357" spans="1:25" x14ac:dyDescent="0.35">
      <c r="A5357" t="s">
        <v>25</v>
      </c>
      <c r="B5357" s="1">
        <v>40023</v>
      </c>
      <c r="C5357">
        <v>15</v>
      </c>
      <c r="D5357">
        <v>72</v>
      </c>
      <c r="E5357">
        <v>230</v>
      </c>
      <c r="F5357">
        <v>24</v>
      </c>
      <c r="G5357">
        <v>5</v>
      </c>
      <c r="H5357">
        <v>59.2154629276409</v>
      </c>
      <c r="I5357">
        <v>0.85211192228161303</v>
      </c>
      <c r="J5357">
        <v>11.922490692460901</v>
      </c>
      <c r="K5357">
        <v>1.30241334469685</v>
      </c>
      <c r="L5357">
        <v>1.4458780869813701</v>
      </c>
      <c r="M5357">
        <v>0.37035028378152302</v>
      </c>
      <c r="N5357">
        <v>4.6882779428249702E-3</v>
      </c>
      <c r="O5357">
        <v>9.2983227005630404E-4</v>
      </c>
      <c r="P5357" s="2">
        <v>1.6649154812486801E-6</v>
      </c>
      <c r="Q5357" t="s">
        <v>26</v>
      </c>
      <c r="R5357" t="s">
        <v>27</v>
      </c>
      <c r="S5357">
        <v>40</v>
      </c>
      <c r="T5357">
        <v>15.7217690714659</v>
      </c>
      <c r="U5357">
        <v>27.5130958750654</v>
      </c>
      <c r="V5357" t="s">
        <v>28</v>
      </c>
      <c r="W5357">
        <v>209.95508739975801</v>
      </c>
      <c r="X5357">
        <v>0</v>
      </c>
      <c r="Y5357" t="s">
        <v>26</v>
      </c>
    </row>
    <row r="5358" spans="1:25" x14ac:dyDescent="0.35">
      <c r="A5358" t="s">
        <v>25</v>
      </c>
      <c r="B5358" s="1">
        <v>40024</v>
      </c>
      <c r="C5358">
        <v>13</v>
      </c>
      <c r="D5358">
        <v>98</v>
      </c>
      <c r="E5358">
        <v>260</v>
      </c>
      <c r="F5358">
        <v>17</v>
      </c>
      <c r="G5358">
        <v>0.6</v>
      </c>
      <c r="H5358">
        <v>59.247318716831401</v>
      </c>
      <c r="I5358">
        <v>0.88682894228161302</v>
      </c>
      <c r="J5358">
        <v>13.9664906924609</v>
      </c>
      <c r="K5358">
        <v>0.91724796468778802</v>
      </c>
      <c r="L5358">
        <v>1.53067505978982</v>
      </c>
      <c r="M5358">
        <v>0.26447690680156399</v>
      </c>
      <c r="N5358">
        <v>2.5834212873652898E-3</v>
      </c>
      <c r="O5358">
        <v>5.2125280652660802E-4</v>
      </c>
      <c r="P5358" s="2">
        <v>1.07335005816021E-6</v>
      </c>
      <c r="Q5358" t="s">
        <v>26</v>
      </c>
      <c r="R5358" t="s">
        <v>27</v>
      </c>
      <c r="S5358">
        <v>40</v>
      </c>
      <c r="T5358">
        <v>8.7619363961958907</v>
      </c>
      <c r="U5358">
        <v>15.333388693342799</v>
      </c>
      <c r="V5358" t="s">
        <v>28</v>
      </c>
      <c r="W5358">
        <v>127.657669438529</v>
      </c>
      <c r="X5358">
        <v>0</v>
      </c>
      <c r="Y5358" t="s">
        <v>26</v>
      </c>
    </row>
    <row r="5359" spans="1:25" x14ac:dyDescent="0.35">
      <c r="A5359" t="s">
        <v>25</v>
      </c>
      <c r="B5359" s="1">
        <v>40025</v>
      </c>
      <c r="C5359">
        <v>14</v>
      </c>
      <c r="D5359">
        <v>90</v>
      </c>
      <c r="E5359">
        <v>260</v>
      </c>
      <c r="F5359">
        <v>13</v>
      </c>
      <c r="G5359">
        <v>1.8</v>
      </c>
      <c r="H5359">
        <v>53.151306384825403</v>
      </c>
      <c r="I5359">
        <v>0.46028627465083699</v>
      </c>
      <c r="J5359">
        <v>16.190490692460902</v>
      </c>
      <c r="K5359">
        <v>0.44866468153333</v>
      </c>
      <c r="L5359">
        <v>0.85948583768527897</v>
      </c>
      <c r="M5359">
        <v>0.11458115984018</v>
      </c>
      <c r="N5359">
        <v>5.8775900672591299E-4</v>
      </c>
      <c r="O5359" s="2">
        <v>2.1750805286311601E-7</v>
      </c>
      <c r="P5359" s="2">
        <v>1.0837775660387E-10</v>
      </c>
      <c r="Q5359" t="s">
        <v>26</v>
      </c>
      <c r="R5359" t="s">
        <v>27</v>
      </c>
      <c r="S5359">
        <v>40</v>
      </c>
      <c r="T5359">
        <v>2.6343283820741998</v>
      </c>
      <c r="U5359">
        <v>4.6100746686298502</v>
      </c>
      <c r="V5359" t="s">
        <v>26</v>
      </c>
      <c r="W5359">
        <v>45.215633743149098</v>
      </c>
      <c r="X5359">
        <v>0</v>
      </c>
      <c r="Y5359" t="s">
        <v>26</v>
      </c>
    </row>
    <row r="5360" spans="1:25" x14ac:dyDescent="0.35">
      <c r="A5360" t="s">
        <v>25</v>
      </c>
      <c r="B5360" s="1">
        <v>40026</v>
      </c>
      <c r="C5360">
        <v>16</v>
      </c>
      <c r="D5360">
        <v>81</v>
      </c>
      <c r="E5360">
        <v>320</v>
      </c>
      <c r="F5360">
        <v>24</v>
      </c>
      <c r="G5360">
        <v>0.2</v>
      </c>
      <c r="H5360">
        <v>68.875999668562301</v>
      </c>
      <c r="I5360">
        <v>0.91565311865083698</v>
      </c>
      <c r="J5360">
        <v>18.774490692460901</v>
      </c>
      <c r="K5360">
        <v>2.0221239524357602</v>
      </c>
      <c r="L5360">
        <v>1.6322852487881501</v>
      </c>
      <c r="M5360">
        <v>0.59258774163039696</v>
      </c>
      <c r="N5360">
        <v>1.0773110592411201E-2</v>
      </c>
      <c r="O5360">
        <v>7.7200085892548996E-3</v>
      </c>
      <c r="P5360" s="2">
        <v>1.8608998645513399E-5</v>
      </c>
      <c r="Q5360" t="s">
        <v>26</v>
      </c>
      <c r="R5360" t="s">
        <v>27</v>
      </c>
      <c r="S5360">
        <v>40</v>
      </c>
      <c r="T5360">
        <v>32.515685707316798</v>
      </c>
      <c r="U5360">
        <v>56.902449987804303</v>
      </c>
      <c r="V5360" t="s">
        <v>28</v>
      </c>
      <c r="W5360">
        <v>385.40866930366201</v>
      </c>
      <c r="X5360">
        <v>3854.0866930366201</v>
      </c>
      <c r="Y5360" t="s">
        <v>29</v>
      </c>
    </row>
    <row r="5361" spans="1:25" x14ac:dyDescent="0.35">
      <c r="A5361" t="s">
        <v>25</v>
      </c>
      <c r="B5361" s="1">
        <v>40027</v>
      </c>
      <c r="C5361">
        <v>14</v>
      </c>
      <c r="D5361">
        <v>76</v>
      </c>
      <c r="E5361">
        <v>260</v>
      </c>
      <c r="F5361">
        <v>13</v>
      </c>
      <c r="G5361">
        <v>2.2000000000000002</v>
      </c>
      <c r="H5361">
        <v>62.589407275108599</v>
      </c>
      <c r="I5361">
        <v>0.61308318780805204</v>
      </c>
      <c r="J5361">
        <v>20.998490692460901</v>
      </c>
      <c r="K5361">
        <v>0.91085851230934201</v>
      </c>
      <c r="L5361">
        <v>1.1427551464108101</v>
      </c>
      <c r="M5361">
        <v>0.245691540470308</v>
      </c>
      <c r="N5361">
        <v>2.2675640544768901E-3</v>
      </c>
      <c r="O5361" s="2">
        <v>4.3020506183703302E-5</v>
      </c>
      <c r="P5361" s="2">
        <v>4.3220012311792103E-8</v>
      </c>
      <c r="Q5361" t="s">
        <v>26</v>
      </c>
      <c r="R5361" t="s">
        <v>27</v>
      </c>
      <c r="S5361">
        <v>40</v>
      </c>
      <c r="T5361">
        <v>8.6600677424727994</v>
      </c>
      <c r="U5361">
        <v>15.155118549327399</v>
      </c>
      <c r="V5361" t="s">
        <v>28</v>
      </c>
      <c r="W5361">
        <v>126.385748873932</v>
      </c>
      <c r="X5361">
        <v>1263.8574887393199</v>
      </c>
      <c r="Y5361" t="s">
        <v>32</v>
      </c>
    </row>
    <row r="5362" spans="1:25" x14ac:dyDescent="0.35">
      <c r="A5362" t="s">
        <v>25</v>
      </c>
      <c r="B5362" s="1">
        <v>40028</v>
      </c>
      <c r="C5362">
        <v>14</v>
      </c>
      <c r="D5362">
        <v>67</v>
      </c>
      <c r="E5362">
        <v>220</v>
      </c>
      <c r="F5362">
        <v>22</v>
      </c>
      <c r="G5362">
        <v>1.2</v>
      </c>
      <c r="H5362">
        <v>71.919744717494495</v>
      </c>
      <c r="I5362">
        <v>1.3114805358080499</v>
      </c>
      <c r="J5362">
        <v>23.222490692460902</v>
      </c>
      <c r="K5362">
        <v>2.0218442935003802</v>
      </c>
      <c r="L5362">
        <v>2.2984509149167902</v>
      </c>
      <c r="M5362">
        <v>0.65252392363358203</v>
      </c>
      <c r="N5362">
        <v>1.2776285292198E-2</v>
      </c>
      <c r="O5362">
        <v>5.5953903524192897E-2</v>
      </c>
      <c r="P5362">
        <v>3.1134473755917798E-4</v>
      </c>
      <c r="Q5362" t="s">
        <v>26</v>
      </c>
      <c r="R5362" t="s">
        <v>27</v>
      </c>
      <c r="S5362">
        <v>40</v>
      </c>
      <c r="T5362">
        <v>32.508308609989598</v>
      </c>
      <c r="U5362">
        <v>56.889540067481803</v>
      </c>
      <c r="V5362" t="s">
        <v>28</v>
      </c>
      <c r="W5362">
        <v>385.33652921860698</v>
      </c>
      <c r="X5362">
        <v>3853.3652921860698</v>
      </c>
      <c r="Y5362" t="s">
        <v>29</v>
      </c>
    </row>
    <row r="5363" spans="1:25" x14ac:dyDescent="0.35">
      <c r="A5363" t="s">
        <v>25</v>
      </c>
      <c r="B5363" s="1">
        <v>40029</v>
      </c>
      <c r="C5363">
        <v>14</v>
      </c>
      <c r="D5363">
        <v>69</v>
      </c>
      <c r="E5363">
        <v>290</v>
      </c>
      <c r="F5363">
        <v>17</v>
      </c>
      <c r="G5363">
        <v>0</v>
      </c>
      <c r="H5363">
        <v>78.977399763715496</v>
      </c>
      <c r="I5363">
        <v>1.96755077180805</v>
      </c>
      <c r="J5363">
        <v>25.446490692460898</v>
      </c>
      <c r="K5363">
        <v>2.4180195656218002</v>
      </c>
      <c r="L5363">
        <v>3.2976556072066101</v>
      </c>
      <c r="M5363">
        <v>0.88103536186431297</v>
      </c>
      <c r="N5363">
        <v>2.1737375904002602E-2</v>
      </c>
      <c r="O5363">
        <v>0.39784378596472803</v>
      </c>
      <c r="P5363">
        <v>5.3204889325775004E-3</v>
      </c>
      <c r="Q5363" t="s">
        <v>26</v>
      </c>
      <c r="R5363" t="s">
        <v>27</v>
      </c>
      <c r="S5363">
        <v>40</v>
      </c>
      <c r="T5363">
        <v>43.556456543699397</v>
      </c>
      <c r="U5363">
        <v>76.223798951473896</v>
      </c>
      <c r="V5363" t="s">
        <v>28</v>
      </c>
      <c r="W5363">
        <v>489.75753940444901</v>
      </c>
      <c r="X5363">
        <v>4897.5753940444902</v>
      </c>
      <c r="Y5363" t="s">
        <v>30</v>
      </c>
    </row>
    <row r="5364" spans="1:25" x14ac:dyDescent="0.35">
      <c r="A5364" t="s">
        <v>25</v>
      </c>
      <c r="B5364" s="1">
        <v>40030</v>
      </c>
      <c r="C5364">
        <v>15</v>
      </c>
      <c r="D5364">
        <v>69</v>
      </c>
      <c r="E5364">
        <v>160</v>
      </c>
      <c r="F5364">
        <v>6</v>
      </c>
      <c r="G5364">
        <v>1.2</v>
      </c>
      <c r="H5364">
        <v>74.696080383150999</v>
      </c>
      <c r="I5364">
        <v>2.6670693678080499</v>
      </c>
      <c r="J5364">
        <v>27.850490692460902</v>
      </c>
      <c r="K5364">
        <v>1.0189275983775801</v>
      </c>
      <c r="L5364">
        <v>4.3037741151768802</v>
      </c>
      <c r="M5364">
        <v>0.41151679116238299</v>
      </c>
      <c r="N5364">
        <v>5.6498235697520797E-3</v>
      </c>
      <c r="O5364">
        <v>7.7359237181320303E-2</v>
      </c>
      <c r="P5364">
        <v>1.9658562709336E-3</v>
      </c>
      <c r="Q5364" t="s">
        <v>26</v>
      </c>
      <c r="R5364" t="s">
        <v>27</v>
      </c>
      <c r="S5364">
        <v>40</v>
      </c>
      <c r="T5364">
        <v>10.4450363225177</v>
      </c>
      <c r="U5364">
        <v>18.2788135644061</v>
      </c>
      <c r="V5364" t="s">
        <v>28</v>
      </c>
      <c r="W5364">
        <v>148.345123929679</v>
      </c>
      <c r="X5364">
        <v>1483.4512392967899</v>
      </c>
      <c r="Y5364" t="s">
        <v>32</v>
      </c>
    </row>
    <row r="5365" spans="1:25" x14ac:dyDescent="0.35">
      <c r="A5365" t="s">
        <v>25</v>
      </c>
      <c r="B5365" s="1">
        <v>40031</v>
      </c>
      <c r="C5365">
        <v>14</v>
      </c>
      <c r="D5365">
        <v>71</v>
      </c>
      <c r="E5365">
        <v>130</v>
      </c>
      <c r="F5365">
        <v>11</v>
      </c>
      <c r="G5365">
        <v>0</v>
      </c>
      <c r="H5365">
        <v>79.347660395316296</v>
      </c>
      <c r="I5365">
        <v>3.2808124918080499</v>
      </c>
      <c r="J5365">
        <v>30.074490692460898</v>
      </c>
      <c r="K5365">
        <v>1.8516285315879</v>
      </c>
      <c r="L5365">
        <v>5.1555763060033</v>
      </c>
      <c r="M5365">
        <v>0.80720400032187001</v>
      </c>
      <c r="N5365">
        <v>1.8617842618122101E-2</v>
      </c>
      <c r="O5365">
        <v>0.64594236051318898</v>
      </c>
      <c r="P5365">
        <v>2.5291789530108799E-2</v>
      </c>
      <c r="Q5365" t="s">
        <v>26</v>
      </c>
      <c r="R5365" t="s">
        <v>27</v>
      </c>
      <c r="S5365">
        <v>40</v>
      </c>
      <c r="T5365">
        <v>28.134501832962201</v>
      </c>
      <c r="U5365">
        <v>49.235378207683901</v>
      </c>
      <c r="V5365" t="s">
        <v>28</v>
      </c>
      <c r="W5365">
        <v>341.91239770181301</v>
      </c>
      <c r="X5365">
        <v>3419.1239770181301</v>
      </c>
      <c r="Y5365" t="s">
        <v>29</v>
      </c>
    </row>
    <row r="5366" spans="1:25" x14ac:dyDescent="0.35">
      <c r="A5366" t="s">
        <v>25</v>
      </c>
      <c r="B5366" s="1">
        <v>40032</v>
      </c>
      <c r="C5366">
        <v>15</v>
      </c>
      <c r="D5366">
        <v>82</v>
      </c>
      <c r="E5366">
        <v>100</v>
      </c>
      <c r="F5366">
        <v>15</v>
      </c>
      <c r="G5366">
        <v>0.2</v>
      </c>
      <c r="H5366">
        <v>79.912183316422798</v>
      </c>
      <c r="I5366">
        <v>3.6869845798080498</v>
      </c>
      <c r="J5366">
        <v>32.478490692460902</v>
      </c>
      <c r="K5366">
        <v>2.3972278554448399</v>
      </c>
      <c r="L5366">
        <v>5.7438522545681998</v>
      </c>
      <c r="M5366">
        <v>1.4039670229060699</v>
      </c>
      <c r="N5366">
        <v>4.9589602763091697E-2</v>
      </c>
      <c r="O5366">
        <v>1.64168408872794</v>
      </c>
      <c r="P5366">
        <v>8.3137220103934706E-2</v>
      </c>
      <c r="Q5366" t="s">
        <v>26</v>
      </c>
      <c r="R5366" t="s">
        <v>27</v>
      </c>
      <c r="S5366">
        <v>40</v>
      </c>
      <c r="T5366">
        <v>42.947863231479801</v>
      </c>
      <c r="U5366">
        <v>75.158760655089594</v>
      </c>
      <c r="V5366" t="s">
        <v>28</v>
      </c>
      <c r="W5366">
        <v>484.17846351916302</v>
      </c>
      <c r="X5366">
        <v>4841.7846351916296</v>
      </c>
      <c r="Y5366" t="s">
        <v>30</v>
      </c>
    </row>
    <row r="5367" spans="1:25" x14ac:dyDescent="0.35">
      <c r="A5367" t="s">
        <v>25</v>
      </c>
      <c r="B5367" s="1">
        <v>40033</v>
      </c>
      <c r="C5367">
        <v>14</v>
      </c>
      <c r="D5367">
        <v>62</v>
      </c>
      <c r="E5367">
        <v>70</v>
      </c>
      <c r="F5367">
        <v>20</v>
      </c>
      <c r="G5367">
        <v>0</v>
      </c>
      <c r="H5367">
        <v>82.9860604311814</v>
      </c>
      <c r="I5367">
        <v>4.4911997078080503</v>
      </c>
      <c r="J5367">
        <v>34.702490692460898</v>
      </c>
      <c r="K5367">
        <v>4.4110079224289196</v>
      </c>
      <c r="L5367">
        <v>6.7865949693635601</v>
      </c>
      <c r="M5367">
        <v>3.85723794890886</v>
      </c>
      <c r="N5367">
        <v>0.29667311160064702</v>
      </c>
      <c r="O5367">
        <v>10.9446022141332</v>
      </c>
      <c r="P5367">
        <v>0.82251108714391197</v>
      </c>
      <c r="Q5367" t="s">
        <v>26</v>
      </c>
      <c r="R5367" t="s">
        <v>27</v>
      </c>
      <c r="S5367">
        <v>40</v>
      </c>
      <c r="T5367">
        <v>114.19524288565</v>
      </c>
      <c r="U5367">
        <v>199.84167504988801</v>
      </c>
      <c r="V5367" t="s">
        <v>28</v>
      </c>
      <c r="W5367">
        <v>1048.0183393919499</v>
      </c>
      <c r="X5367">
        <v>10480.1833939195</v>
      </c>
      <c r="Y5367" t="s">
        <v>31</v>
      </c>
    </row>
    <row r="5368" spans="1:25" x14ac:dyDescent="0.35">
      <c r="A5368" t="s">
        <v>25</v>
      </c>
      <c r="B5368" s="1">
        <v>40034</v>
      </c>
      <c r="C5368">
        <v>14</v>
      </c>
      <c r="D5368">
        <v>66</v>
      </c>
      <c r="E5368">
        <v>50</v>
      </c>
      <c r="F5368">
        <v>20</v>
      </c>
      <c r="G5368">
        <v>0</v>
      </c>
      <c r="H5368">
        <v>83.441564329017993</v>
      </c>
      <c r="I5368">
        <v>5.2107606118080501</v>
      </c>
      <c r="J5368">
        <v>36.926490692460902</v>
      </c>
      <c r="K5368">
        <v>4.6783372644666903</v>
      </c>
      <c r="L5368">
        <v>7.7037852555648199</v>
      </c>
      <c r="M5368">
        <v>4.4022783015545404</v>
      </c>
      <c r="N5368">
        <v>0.37486774063497602</v>
      </c>
      <c r="O5368">
        <v>15.409053674315</v>
      </c>
      <c r="P5368">
        <v>1.55962478145491</v>
      </c>
      <c r="Q5368" t="s">
        <v>26</v>
      </c>
      <c r="R5368" t="s">
        <v>27</v>
      </c>
      <c r="S5368">
        <v>40</v>
      </c>
      <c r="T5368">
        <v>125.235325161156</v>
      </c>
      <c r="U5368">
        <v>219.161819032023</v>
      </c>
      <c r="V5368" t="s">
        <v>28</v>
      </c>
      <c r="W5368">
        <v>1123.6970084520501</v>
      </c>
      <c r="X5368">
        <v>11236.970084520501</v>
      </c>
      <c r="Y5368" t="s">
        <v>31</v>
      </c>
    </row>
    <row r="5369" spans="1:25" x14ac:dyDescent="0.35">
      <c r="A5369" t="s">
        <v>25</v>
      </c>
      <c r="B5369" s="1">
        <v>40035</v>
      </c>
      <c r="C5369">
        <v>14</v>
      </c>
      <c r="D5369">
        <v>79</v>
      </c>
      <c r="E5369">
        <v>50</v>
      </c>
      <c r="F5369">
        <v>26</v>
      </c>
      <c r="G5369">
        <v>0.2</v>
      </c>
      <c r="H5369">
        <v>82.741187738479198</v>
      </c>
      <c r="I5369">
        <v>5.6551952878080503</v>
      </c>
      <c r="J5369">
        <v>39.150490692460899</v>
      </c>
      <c r="K5369">
        <v>5.7853494370073797</v>
      </c>
      <c r="L5369">
        <v>8.3096262081370398</v>
      </c>
      <c r="M5369">
        <v>5.6815607447644396</v>
      </c>
      <c r="N5369">
        <v>0.588811999784014</v>
      </c>
      <c r="O5369">
        <v>28.619902907051799</v>
      </c>
      <c r="P5369">
        <v>3.45687297876071</v>
      </c>
      <c r="Q5369" t="s">
        <v>26</v>
      </c>
      <c r="R5369" t="s">
        <v>27</v>
      </c>
      <c r="S5369">
        <v>40</v>
      </c>
      <c r="T5369">
        <v>174.04635906502901</v>
      </c>
      <c r="U5369">
        <v>304.58112836380002</v>
      </c>
      <c r="V5369" t="s">
        <v>28</v>
      </c>
      <c r="W5369">
        <v>1432.44633472842</v>
      </c>
      <c r="X5369">
        <v>14324.4633472842</v>
      </c>
      <c r="Y5369" t="s">
        <v>31</v>
      </c>
    </row>
    <row r="5370" spans="1:25" x14ac:dyDescent="0.35">
      <c r="A5370" t="s">
        <v>25</v>
      </c>
      <c r="B5370" s="1">
        <v>40036</v>
      </c>
      <c r="C5370">
        <v>14</v>
      </c>
      <c r="D5370">
        <v>90</v>
      </c>
      <c r="E5370">
        <v>80</v>
      </c>
      <c r="F5370">
        <v>15</v>
      </c>
      <c r="G5370">
        <v>5.8</v>
      </c>
      <c r="H5370">
        <v>41.645236201857898</v>
      </c>
      <c r="I5370">
        <v>2.8935961088453999</v>
      </c>
      <c r="J5370">
        <v>33.753829467762202</v>
      </c>
      <c r="K5370">
        <v>9.9820664081952101E-2</v>
      </c>
      <c r="L5370">
        <v>4.7658036083108799</v>
      </c>
      <c r="M5370">
        <v>4.20648784777038E-2</v>
      </c>
      <c r="N5370" s="2">
        <v>9.9748566792327395E-5</v>
      </c>
      <c r="O5370">
        <v>1.0433635343407699E-4</v>
      </c>
      <c r="P5370" s="2">
        <v>3.3856385884469802E-6</v>
      </c>
      <c r="Q5370" t="s">
        <v>26</v>
      </c>
      <c r="R5370" t="s">
        <v>27</v>
      </c>
      <c r="S5370">
        <v>40</v>
      </c>
      <c r="T5370">
        <v>0.206812806122979</v>
      </c>
      <c r="U5370">
        <v>0.36192241071521303</v>
      </c>
      <c r="V5370" t="s">
        <v>26</v>
      </c>
      <c r="W5370">
        <v>4.8702036551919301</v>
      </c>
      <c r="X5370">
        <v>0</v>
      </c>
      <c r="Y5370" t="s">
        <v>26</v>
      </c>
    </row>
    <row r="5371" spans="1:25" x14ac:dyDescent="0.35">
      <c r="A5371" t="s">
        <v>25</v>
      </c>
      <c r="B5371" s="1">
        <v>40037</v>
      </c>
      <c r="C5371">
        <v>13</v>
      </c>
      <c r="D5371">
        <v>97</v>
      </c>
      <c r="E5371">
        <v>10</v>
      </c>
      <c r="F5371">
        <v>24</v>
      </c>
      <c r="G5371">
        <v>1.6</v>
      </c>
      <c r="H5371">
        <v>37.325723448241597</v>
      </c>
      <c r="I5371">
        <v>2.4262199041100101</v>
      </c>
      <c r="J5371">
        <v>35.797829467762199</v>
      </c>
      <c r="K5371">
        <v>6.77266540083383E-2</v>
      </c>
      <c r="L5371">
        <v>4.1493738909854603</v>
      </c>
      <c r="M5371">
        <v>2.6950794853023499E-2</v>
      </c>
      <c r="N5371" s="2">
        <v>4.5360788741044197E-5</v>
      </c>
      <c r="O5371" s="2">
        <v>2.3103610813983799E-5</v>
      </c>
      <c r="P5371" s="2">
        <v>5.3776860199843997E-7</v>
      </c>
      <c r="Q5371" t="s">
        <v>26</v>
      </c>
      <c r="R5371" t="s">
        <v>27</v>
      </c>
      <c r="S5371">
        <v>40</v>
      </c>
      <c r="T5371">
        <v>0.107055372934052</v>
      </c>
      <c r="U5371">
        <v>0.187346902634591</v>
      </c>
      <c r="V5371" t="s">
        <v>26</v>
      </c>
      <c r="W5371">
        <v>2.7283480998385099</v>
      </c>
      <c r="X5371">
        <v>0</v>
      </c>
      <c r="Y5371" t="s">
        <v>26</v>
      </c>
    </row>
    <row r="5372" spans="1:25" x14ac:dyDescent="0.35">
      <c r="A5372" t="s">
        <v>25</v>
      </c>
      <c r="B5372" s="1">
        <v>40038</v>
      </c>
      <c r="C5372">
        <v>15</v>
      </c>
      <c r="D5372">
        <v>91</v>
      </c>
      <c r="E5372">
        <v>50</v>
      </c>
      <c r="F5372">
        <v>15</v>
      </c>
      <c r="G5372">
        <v>3.2</v>
      </c>
      <c r="H5372">
        <v>34.413395482027802</v>
      </c>
      <c r="I5372">
        <v>1.1686075469523201</v>
      </c>
      <c r="J5372">
        <v>35.229130952153</v>
      </c>
      <c r="K5372">
        <v>2.24628161787561E-2</v>
      </c>
      <c r="L5372">
        <v>2.1582347088713698</v>
      </c>
      <c r="M5372">
        <v>7.1127024225789799E-3</v>
      </c>
      <c r="N5372" s="2">
        <v>4.2921037922770197E-6</v>
      </c>
      <c r="O5372" s="2">
        <v>7.0924393916063198E-8</v>
      </c>
      <c r="P5372" s="2">
        <v>3.3847841176000501E-10</v>
      </c>
      <c r="Q5372" t="s">
        <v>26</v>
      </c>
      <c r="R5372" t="s">
        <v>27</v>
      </c>
      <c r="S5372">
        <v>40</v>
      </c>
      <c r="T5372">
        <v>1.6420672015202899E-2</v>
      </c>
      <c r="U5372">
        <v>2.8736176026605002E-2</v>
      </c>
      <c r="V5372" t="s">
        <v>26</v>
      </c>
      <c r="W5372">
        <v>0.52291353557100195</v>
      </c>
      <c r="X5372">
        <v>0</v>
      </c>
      <c r="Y5372" t="s">
        <v>26</v>
      </c>
    </row>
    <row r="5373" spans="1:25" x14ac:dyDescent="0.35">
      <c r="A5373" t="s">
        <v>25</v>
      </c>
      <c r="B5373" s="1">
        <v>40039</v>
      </c>
      <c r="C5373">
        <v>16</v>
      </c>
      <c r="D5373">
        <v>100</v>
      </c>
      <c r="E5373">
        <v>40</v>
      </c>
      <c r="F5373">
        <v>19</v>
      </c>
      <c r="G5373">
        <v>46.2</v>
      </c>
      <c r="H5373">
        <v>1.1351367071268299</v>
      </c>
      <c r="I5373">
        <v>0</v>
      </c>
      <c r="J5373">
        <v>2.5840000000000001</v>
      </c>
      <c r="K5373" s="2">
        <v>1.16713983762933E-8</v>
      </c>
      <c r="L5373">
        <v>0</v>
      </c>
      <c r="M5373" s="2">
        <v>2.33427967525867E-9</v>
      </c>
      <c r="N5373" s="2">
        <v>1.4328460041572199E-17</v>
      </c>
      <c r="O5373">
        <v>0</v>
      </c>
      <c r="P5373">
        <v>0</v>
      </c>
      <c r="Q5373" t="s">
        <v>26</v>
      </c>
      <c r="R5373" t="s">
        <v>27</v>
      </c>
      <c r="S5373">
        <v>40</v>
      </c>
      <c r="T5373" s="2">
        <v>3.4064406776071201E-13</v>
      </c>
      <c r="U5373" s="2">
        <v>5.9612711858124603E-13</v>
      </c>
      <c r="V5373" t="s">
        <v>26</v>
      </c>
      <c r="W5373" s="2">
        <v>1.9617760919515401E-10</v>
      </c>
      <c r="X5373">
        <v>0</v>
      </c>
      <c r="Y5373" t="s">
        <v>26</v>
      </c>
    </row>
    <row r="5374" spans="1:25" x14ac:dyDescent="0.35">
      <c r="A5374" t="s">
        <v>25</v>
      </c>
      <c r="B5374" s="1">
        <v>40040</v>
      </c>
      <c r="C5374">
        <v>16</v>
      </c>
      <c r="D5374">
        <v>94</v>
      </c>
      <c r="E5374">
        <v>320</v>
      </c>
      <c r="F5374">
        <v>7</v>
      </c>
      <c r="G5374">
        <v>45.2</v>
      </c>
      <c r="H5374">
        <v>10.355082331234</v>
      </c>
      <c r="I5374">
        <v>0</v>
      </c>
      <c r="J5374">
        <v>2.5840000000000001</v>
      </c>
      <c r="K5374" s="2">
        <v>2.24841536407578E-6</v>
      </c>
      <c r="L5374">
        <v>0</v>
      </c>
      <c r="M5374" s="2">
        <v>4.4968307281515599E-7</v>
      </c>
      <c r="N5374" s="2">
        <v>1.5856724466211099E-13</v>
      </c>
      <c r="O5374">
        <v>0</v>
      </c>
      <c r="P5374">
        <v>0</v>
      </c>
      <c r="Q5374" t="s">
        <v>26</v>
      </c>
      <c r="R5374" t="s">
        <v>27</v>
      </c>
      <c r="S5374">
        <v>40</v>
      </c>
      <c r="T5374" s="2">
        <v>2.6084474040227001E-9</v>
      </c>
      <c r="U5374" s="2">
        <v>4.5647829570397199E-9</v>
      </c>
      <c r="V5374" t="s">
        <v>26</v>
      </c>
      <c r="W5374" s="2">
        <v>5.2454149030085696E-7</v>
      </c>
      <c r="X5374">
        <v>0</v>
      </c>
      <c r="Y5374" t="s">
        <v>26</v>
      </c>
    </row>
    <row r="5375" spans="1:25" x14ac:dyDescent="0.35">
      <c r="A5375" t="s">
        <v>25</v>
      </c>
      <c r="B5375" s="1">
        <v>40041</v>
      </c>
      <c r="C5375">
        <v>14</v>
      </c>
      <c r="D5375">
        <v>87</v>
      </c>
      <c r="E5375">
        <v>220</v>
      </c>
      <c r="F5375">
        <v>15</v>
      </c>
      <c r="G5375">
        <v>8.4</v>
      </c>
      <c r="H5375">
        <v>24.041864589876599</v>
      </c>
      <c r="I5375">
        <v>0</v>
      </c>
      <c r="J5375">
        <v>2.2240000000000002</v>
      </c>
      <c r="K5375">
        <v>1.1856092566380899E-3</v>
      </c>
      <c r="L5375">
        <v>0</v>
      </c>
      <c r="M5375">
        <v>2.3712185132761799E-4</v>
      </c>
      <c r="N5375" s="2">
        <v>1.0429622644286301E-8</v>
      </c>
      <c r="O5375">
        <v>0</v>
      </c>
      <c r="P5375">
        <v>0</v>
      </c>
      <c r="Q5375" t="s">
        <v>26</v>
      </c>
      <c r="R5375" t="s">
        <v>27</v>
      </c>
      <c r="S5375">
        <v>40</v>
      </c>
      <c r="T5375">
        <v>1.10631132400844E-4</v>
      </c>
      <c r="U5375">
        <v>1.9360448170147699E-4</v>
      </c>
      <c r="V5375" t="s">
        <v>26</v>
      </c>
      <c r="W5375">
        <v>6.3509523962226103E-3</v>
      </c>
      <c r="X5375">
        <v>0</v>
      </c>
      <c r="Y5375" t="s">
        <v>26</v>
      </c>
    </row>
    <row r="5376" spans="1:25" x14ac:dyDescent="0.35">
      <c r="A5376" t="s">
        <v>25</v>
      </c>
      <c r="B5376" s="1">
        <v>40042</v>
      </c>
      <c r="C5376">
        <v>14</v>
      </c>
      <c r="D5376">
        <v>88</v>
      </c>
      <c r="E5376">
        <v>220</v>
      </c>
      <c r="F5376">
        <v>22</v>
      </c>
      <c r="G5376">
        <v>1.2</v>
      </c>
      <c r="H5376">
        <v>40.548142941255001</v>
      </c>
      <c r="I5376">
        <v>0.253962672</v>
      </c>
      <c r="J5376">
        <v>4.4480000000000004</v>
      </c>
      <c r="K5376">
        <v>0.116245966334404</v>
      </c>
      <c r="L5376">
        <v>0.444480308678813</v>
      </c>
      <c r="M5376">
        <v>2.7025479614941301E-2</v>
      </c>
      <c r="N5376" s="2">
        <v>4.55835180077976E-5</v>
      </c>
      <c r="O5376" s="2">
        <v>2.1442681924770199E-14</v>
      </c>
      <c r="P5376" s="2">
        <v>2.0981221502074499E-18</v>
      </c>
      <c r="Q5376" t="s">
        <v>26</v>
      </c>
      <c r="R5376" t="s">
        <v>27</v>
      </c>
      <c r="S5376">
        <v>40</v>
      </c>
      <c r="T5376">
        <v>0.26781382067731602</v>
      </c>
      <c r="U5376">
        <v>0.46867418618530199</v>
      </c>
      <c r="V5376" t="s">
        <v>26</v>
      </c>
      <c r="W5376">
        <v>6.1129273608385901</v>
      </c>
      <c r="X5376">
        <v>0</v>
      </c>
      <c r="Y5376" t="s">
        <v>26</v>
      </c>
    </row>
    <row r="5377" spans="1:25" x14ac:dyDescent="0.35">
      <c r="A5377" t="s">
        <v>25</v>
      </c>
      <c r="B5377" s="1">
        <v>40043</v>
      </c>
      <c r="C5377">
        <v>16</v>
      </c>
      <c r="D5377">
        <v>72</v>
      </c>
      <c r="E5377">
        <v>280</v>
      </c>
      <c r="F5377">
        <v>17</v>
      </c>
      <c r="G5377">
        <v>0.8</v>
      </c>
      <c r="H5377">
        <v>63.334291279187603</v>
      </c>
      <c r="I5377">
        <v>0.92502960000000001</v>
      </c>
      <c r="J5377">
        <v>7.032</v>
      </c>
      <c r="K5377">
        <v>1.1550906693977201</v>
      </c>
      <c r="L5377">
        <v>1.3922107411638001</v>
      </c>
      <c r="M5377">
        <v>0.32552160007277098</v>
      </c>
      <c r="N5377">
        <v>3.7310852360510601E-3</v>
      </c>
      <c r="O5377">
        <v>4.9020002001799203E-4</v>
      </c>
      <c r="P5377" s="2">
        <v>7.9992967312152903E-7</v>
      </c>
      <c r="Q5377" t="s">
        <v>26</v>
      </c>
      <c r="R5377" t="s">
        <v>27</v>
      </c>
      <c r="S5377">
        <v>40</v>
      </c>
      <c r="T5377">
        <v>12.8755420765017</v>
      </c>
      <c r="U5377">
        <v>22.532198633877901</v>
      </c>
      <c r="V5377" t="s">
        <v>28</v>
      </c>
      <c r="W5377">
        <v>177.26688776959199</v>
      </c>
      <c r="X5377">
        <v>1772.6688776959199</v>
      </c>
      <c r="Y5377" t="s">
        <v>32</v>
      </c>
    </row>
    <row r="5378" spans="1:25" x14ac:dyDescent="0.35">
      <c r="A5378" t="s">
        <v>25</v>
      </c>
      <c r="B5378" s="1">
        <v>40044</v>
      </c>
      <c r="C5378">
        <v>14</v>
      </c>
      <c r="D5378">
        <v>92</v>
      </c>
      <c r="E5378">
        <v>170</v>
      </c>
      <c r="F5378">
        <v>11</v>
      </c>
      <c r="G5378">
        <v>0.2</v>
      </c>
      <c r="H5378">
        <v>67.170044457761904</v>
      </c>
      <c r="I5378">
        <v>1.094338048</v>
      </c>
      <c r="J5378">
        <v>9.2560000000000002</v>
      </c>
      <c r="K5378">
        <v>0.99353974589807603</v>
      </c>
      <c r="L5378">
        <v>1.6893468637940501</v>
      </c>
      <c r="M5378">
        <v>0.29376495097753202</v>
      </c>
      <c r="N5378">
        <v>3.11120671025971E-3</v>
      </c>
      <c r="O5378">
        <v>1.30180840453418E-3</v>
      </c>
      <c r="P5378" s="2">
        <v>3.4135384252944599E-6</v>
      </c>
      <c r="Q5378" t="s">
        <v>26</v>
      </c>
      <c r="R5378" t="s">
        <v>27</v>
      </c>
      <c r="S5378">
        <v>40</v>
      </c>
      <c r="T5378">
        <v>10.013993628159801</v>
      </c>
      <c r="U5378">
        <v>17.524488849279699</v>
      </c>
      <c r="V5378" t="s">
        <v>28</v>
      </c>
      <c r="W5378">
        <v>143.103160360332</v>
      </c>
      <c r="X5378">
        <v>1431.03160360332</v>
      </c>
      <c r="Y5378" t="s">
        <v>32</v>
      </c>
    </row>
    <row r="5379" spans="1:25" x14ac:dyDescent="0.35">
      <c r="A5379" t="s">
        <v>25</v>
      </c>
      <c r="B5379" s="1">
        <v>40045</v>
      </c>
      <c r="C5379">
        <v>15</v>
      </c>
      <c r="D5379">
        <v>94</v>
      </c>
      <c r="E5379">
        <v>150</v>
      </c>
      <c r="F5379">
        <v>11</v>
      </c>
      <c r="G5379">
        <v>0.8</v>
      </c>
      <c r="H5379">
        <v>65.298390312278002</v>
      </c>
      <c r="I5379">
        <v>1.229728744</v>
      </c>
      <c r="J5379">
        <v>11.66</v>
      </c>
      <c r="K5379">
        <v>0.92837863136236698</v>
      </c>
      <c r="L5379">
        <v>1.94629074772227</v>
      </c>
      <c r="M5379">
        <v>0.285277830329426</v>
      </c>
      <c r="N5379">
        <v>2.9538831023584199E-3</v>
      </c>
      <c r="O5379">
        <v>2.55964636067718E-3</v>
      </c>
      <c r="P5379" s="2">
        <v>9.4902514210346897E-6</v>
      </c>
      <c r="Q5379" t="s">
        <v>26</v>
      </c>
      <c r="R5379" t="s">
        <v>27</v>
      </c>
      <c r="S5379">
        <v>40</v>
      </c>
      <c r="T5379">
        <v>8.9405102091581306</v>
      </c>
      <c r="U5379">
        <v>15.645892866026699</v>
      </c>
      <c r="V5379" t="s">
        <v>28</v>
      </c>
      <c r="W5379">
        <v>129.88156296106899</v>
      </c>
      <c r="X5379">
        <v>1298.8156296106899</v>
      </c>
      <c r="Y5379" t="s">
        <v>32</v>
      </c>
    </row>
    <row r="5380" spans="1:25" x14ac:dyDescent="0.35">
      <c r="A5380" t="s">
        <v>25</v>
      </c>
      <c r="B5380" s="1">
        <v>40046</v>
      </c>
      <c r="C5380">
        <v>14</v>
      </c>
      <c r="D5380">
        <v>86</v>
      </c>
      <c r="E5380">
        <v>140</v>
      </c>
      <c r="F5380">
        <v>7</v>
      </c>
      <c r="G5380">
        <v>0.2</v>
      </c>
      <c r="H5380">
        <v>70.363347597511094</v>
      </c>
      <c r="I5380">
        <v>1.526018528</v>
      </c>
      <c r="J5380">
        <v>13.884</v>
      </c>
      <c r="K5380">
        <v>0.900275050160527</v>
      </c>
      <c r="L5380">
        <v>2.3941675567920702</v>
      </c>
      <c r="M5380">
        <v>0.29426012929602802</v>
      </c>
      <c r="N5380">
        <v>3.1204952082139999E-3</v>
      </c>
      <c r="O5380">
        <v>6.8439651730214102E-3</v>
      </c>
      <c r="P5380" s="2">
        <v>4.2062904361680999E-5</v>
      </c>
      <c r="Q5380" t="s">
        <v>26</v>
      </c>
      <c r="R5380" t="s">
        <v>27</v>
      </c>
      <c r="S5380">
        <v>40</v>
      </c>
      <c r="T5380">
        <v>8.4923641117762294</v>
      </c>
      <c r="U5380">
        <v>14.861637195608401</v>
      </c>
      <c r="V5380" t="s">
        <v>28</v>
      </c>
      <c r="W5380">
        <v>124.286531755618</v>
      </c>
      <c r="X5380">
        <v>1242.8653175561799</v>
      </c>
      <c r="Y5380" t="s">
        <v>32</v>
      </c>
    </row>
    <row r="5381" spans="1:25" x14ac:dyDescent="0.35">
      <c r="A5381" t="s">
        <v>25</v>
      </c>
      <c r="B5381" s="1">
        <v>40047</v>
      </c>
      <c r="C5381">
        <v>15</v>
      </c>
      <c r="D5381">
        <v>74</v>
      </c>
      <c r="E5381">
        <v>90</v>
      </c>
      <c r="F5381">
        <v>13</v>
      </c>
      <c r="G5381">
        <v>0.2</v>
      </c>
      <c r="H5381">
        <v>77.286796379383304</v>
      </c>
      <c r="I5381">
        <v>2.1127115440000002</v>
      </c>
      <c r="J5381">
        <v>16.288</v>
      </c>
      <c r="K5381">
        <v>1.7115016592821899</v>
      </c>
      <c r="L5381">
        <v>3.1907462614266202</v>
      </c>
      <c r="M5381">
        <v>0.61620567446786301</v>
      </c>
      <c r="N5381">
        <v>1.1544719387419701E-2</v>
      </c>
      <c r="O5381">
        <v>0.136785256922732</v>
      </c>
      <c r="P5381">
        <v>1.6890125496973199E-3</v>
      </c>
      <c r="Q5381" t="s">
        <v>26</v>
      </c>
      <c r="R5381" t="s">
        <v>27</v>
      </c>
      <c r="S5381">
        <v>40</v>
      </c>
      <c r="T5381">
        <v>24.713301862111202</v>
      </c>
      <c r="U5381">
        <v>43.248278258694597</v>
      </c>
      <c r="V5381" t="s">
        <v>28</v>
      </c>
      <c r="W5381">
        <v>306.957897129537</v>
      </c>
      <c r="X5381">
        <v>3069.5789712953701</v>
      </c>
      <c r="Y5381" t="s">
        <v>29</v>
      </c>
    </row>
    <row r="5382" spans="1:25" x14ac:dyDescent="0.35">
      <c r="A5382" t="s">
        <v>25</v>
      </c>
      <c r="B5382" s="1">
        <v>40048</v>
      </c>
      <c r="C5382">
        <v>14</v>
      </c>
      <c r="D5382">
        <v>97</v>
      </c>
      <c r="E5382">
        <v>30</v>
      </c>
      <c r="F5382">
        <v>9</v>
      </c>
      <c r="G5382">
        <v>0.4</v>
      </c>
      <c r="H5382">
        <v>75.796876546721805</v>
      </c>
      <c r="I5382">
        <v>2.1762022120000002</v>
      </c>
      <c r="J5382">
        <v>18.512</v>
      </c>
      <c r="K5382">
        <v>1.2622024614808101</v>
      </c>
      <c r="L5382">
        <v>3.3638113806580101</v>
      </c>
      <c r="M5382">
        <v>0.46325968656375199</v>
      </c>
      <c r="N5382">
        <v>6.9675209778462897E-3</v>
      </c>
      <c r="O5382">
        <v>6.9243153502188695E-2</v>
      </c>
      <c r="P5382">
        <v>9.7158919420304603E-4</v>
      </c>
      <c r="Q5382" t="s">
        <v>26</v>
      </c>
      <c r="R5382" t="s">
        <v>27</v>
      </c>
      <c r="S5382">
        <v>40</v>
      </c>
      <c r="T5382">
        <v>14.923248712407901</v>
      </c>
      <c r="U5382">
        <v>26.115685246713799</v>
      </c>
      <c r="V5382" t="s">
        <v>28</v>
      </c>
      <c r="W5382">
        <v>200.89931167485099</v>
      </c>
      <c r="X5382">
        <v>2008.9931167485099</v>
      </c>
      <c r="Y5382" t="s">
        <v>29</v>
      </c>
    </row>
    <row r="5383" spans="1:25" x14ac:dyDescent="0.35">
      <c r="A5383" t="s">
        <v>25</v>
      </c>
      <c r="B5383" s="1">
        <v>40049</v>
      </c>
      <c r="C5383">
        <v>18</v>
      </c>
      <c r="D5383">
        <v>64</v>
      </c>
      <c r="E5383">
        <v>30</v>
      </c>
      <c r="F5383">
        <v>11</v>
      </c>
      <c r="G5383">
        <v>10.199999999999999</v>
      </c>
      <c r="H5383">
        <v>53.285051134098303</v>
      </c>
      <c r="I5383">
        <v>1.41448205371029</v>
      </c>
      <c r="J5383">
        <v>6.8882211916461502</v>
      </c>
      <c r="K5383">
        <v>0.41121690058939298</v>
      </c>
      <c r="L5383">
        <v>1.8693144261267001</v>
      </c>
      <c r="M5383">
        <v>0.124944210036373</v>
      </c>
      <c r="N5383">
        <v>6.8510393815202401E-4</v>
      </c>
      <c r="O5383">
        <v>1.86814023918815E-4</v>
      </c>
      <c r="P5383" s="2">
        <v>6.2756550687744403E-7</v>
      </c>
      <c r="Q5383" t="s">
        <v>26</v>
      </c>
      <c r="R5383" t="s">
        <v>27</v>
      </c>
      <c r="S5383">
        <v>40</v>
      </c>
      <c r="T5383">
        <v>2.2740811307865898</v>
      </c>
      <c r="U5383">
        <v>3.9796419788765398</v>
      </c>
      <c r="V5383" t="s">
        <v>26</v>
      </c>
      <c r="W5383">
        <v>39.7853554277849</v>
      </c>
      <c r="X5383">
        <v>0</v>
      </c>
      <c r="Y5383" t="s">
        <v>26</v>
      </c>
    </row>
    <row r="5384" spans="1:25" x14ac:dyDescent="0.35">
      <c r="A5384" t="s">
        <v>25</v>
      </c>
      <c r="B5384" s="1">
        <v>40050</v>
      </c>
      <c r="C5384">
        <v>14</v>
      </c>
      <c r="D5384">
        <v>98</v>
      </c>
      <c r="E5384">
        <v>0</v>
      </c>
      <c r="F5384">
        <v>13</v>
      </c>
      <c r="G5384">
        <v>9</v>
      </c>
      <c r="H5384">
        <v>16.2929740314813</v>
      </c>
      <c r="I5384">
        <v>8.5881214272024997E-2</v>
      </c>
      <c r="J5384">
        <v>2.2240000000000002</v>
      </c>
      <c r="K5384" s="2">
        <v>5.4270803092410702E-5</v>
      </c>
      <c r="L5384">
        <v>0.156640491069648</v>
      </c>
      <c r="M5384" s="2">
        <v>1.1612420269367899E-5</v>
      </c>
      <c r="N5384" s="2">
        <v>5.00589992222394E-11</v>
      </c>
      <c r="O5384" s="2">
        <v>2.05350460444555E-44</v>
      </c>
      <c r="P5384" s="2">
        <v>1.52069809470073E-49</v>
      </c>
      <c r="Q5384" t="s">
        <v>26</v>
      </c>
      <c r="R5384" t="s">
        <v>27</v>
      </c>
      <c r="S5384">
        <v>40</v>
      </c>
      <c r="T5384" s="2">
        <v>5.8472802401007101E-7</v>
      </c>
      <c r="U5384" s="2">
        <v>1.0232740420176201E-6</v>
      </c>
      <c r="V5384" t="s">
        <v>26</v>
      </c>
      <c r="W5384" s="2">
        <v>6.2203197165679901E-5</v>
      </c>
      <c r="X5384">
        <v>0</v>
      </c>
      <c r="Y5384" t="s">
        <v>26</v>
      </c>
    </row>
    <row r="5385" spans="1:25" x14ac:dyDescent="0.35">
      <c r="A5385" t="s">
        <v>25</v>
      </c>
      <c r="B5385" s="1">
        <v>40051</v>
      </c>
      <c r="C5385">
        <v>17</v>
      </c>
      <c r="D5385">
        <v>84</v>
      </c>
      <c r="E5385">
        <v>270</v>
      </c>
      <c r="F5385">
        <v>17</v>
      </c>
      <c r="G5385">
        <v>2.6</v>
      </c>
      <c r="H5385">
        <v>36.961707820205397</v>
      </c>
      <c r="I5385">
        <v>0</v>
      </c>
      <c r="J5385">
        <v>4.9880000000000004</v>
      </c>
      <c r="K5385">
        <v>4.4047308290896897E-2</v>
      </c>
      <c r="L5385">
        <v>0</v>
      </c>
      <c r="M5385">
        <v>8.8094616581793905E-3</v>
      </c>
      <c r="N5385" s="2">
        <v>6.2680043386178803E-6</v>
      </c>
      <c r="O5385">
        <v>0</v>
      </c>
      <c r="P5385">
        <v>0</v>
      </c>
      <c r="Q5385" t="s">
        <v>26</v>
      </c>
      <c r="R5385" t="s">
        <v>27</v>
      </c>
      <c r="S5385">
        <v>40</v>
      </c>
      <c r="T5385">
        <v>5.1556792880939298E-2</v>
      </c>
      <c r="U5385">
        <v>9.0224387541643802E-2</v>
      </c>
      <c r="V5385" t="s">
        <v>26</v>
      </c>
      <c r="W5385">
        <v>1.43354053534022</v>
      </c>
      <c r="X5385">
        <v>0</v>
      </c>
      <c r="Y5385" t="s">
        <v>26</v>
      </c>
    </row>
    <row r="5386" spans="1:25" x14ac:dyDescent="0.35">
      <c r="A5386" t="s">
        <v>25</v>
      </c>
      <c r="B5386" s="1">
        <v>40052</v>
      </c>
      <c r="C5386">
        <v>16</v>
      </c>
      <c r="D5386">
        <v>70</v>
      </c>
      <c r="E5386">
        <v>260</v>
      </c>
      <c r="F5386">
        <v>30</v>
      </c>
      <c r="G5386">
        <v>12</v>
      </c>
      <c r="H5386">
        <v>49.178720502772798</v>
      </c>
      <c r="I5386">
        <v>0</v>
      </c>
      <c r="J5386">
        <v>2.5840000000000001</v>
      </c>
      <c r="K5386">
        <v>0.67014194042096797</v>
      </c>
      <c r="L5386">
        <v>0</v>
      </c>
      <c r="M5386">
        <v>0.13402838808419401</v>
      </c>
      <c r="N5386">
        <v>7.7572400372598197E-4</v>
      </c>
      <c r="O5386">
        <v>0</v>
      </c>
      <c r="P5386">
        <v>0</v>
      </c>
      <c r="Q5386" t="s">
        <v>26</v>
      </c>
      <c r="R5386" t="s">
        <v>27</v>
      </c>
      <c r="S5386">
        <v>40</v>
      </c>
      <c r="T5386">
        <v>5.1764742807200301</v>
      </c>
      <c r="U5386">
        <v>9.0588299912600405</v>
      </c>
      <c r="V5386" t="s">
        <v>26</v>
      </c>
      <c r="W5386">
        <v>81.191258615812899</v>
      </c>
      <c r="X5386">
        <v>0</v>
      </c>
      <c r="Y5386" t="s">
        <v>26</v>
      </c>
    </row>
    <row r="5387" spans="1:25" x14ac:dyDescent="0.35">
      <c r="A5387" t="s">
        <v>25</v>
      </c>
      <c r="B5387" s="1">
        <v>40053</v>
      </c>
      <c r="C5387">
        <v>18</v>
      </c>
      <c r="D5387">
        <v>67</v>
      </c>
      <c r="E5387">
        <v>280</v>
      </c>
      <c r="F5387">
        <v>7</v>
      </c>
      <c r="G5387">
        <v>1.2</v>
      </c>
      <c r="H5387">
        <v>64.588939477497902</v>
      </c>
      <c r="I5387">
        <v>0.88340326800000002</v>
      </c>
      <c r="J5387">
        <v>5.5279999999999996</v>
      </c>
      <c r="K5387">
        <v>0.73753087597913203</v>
      </c>
      <c r="L5387">
        <v>1.26244376873811</v>
      </c>
      <c r="M5387">
        <v>0.20325491855924399</v>
      </c>
      <c r="N5387">
        <v>1.62106932218372E-3</v>
      </c>
      <c r="O5387" s="2">
        <v>5.8829799007325101E-5</v>
      </c>
      <c r="P5387" s="2">
        <v>7.5497258999924195E-8</v>
      </c>
      <c r="Q5387" t="s">
        <v>26</v>
      </c>
      <c r="R5387" t="s">
        <v>27</v>
      </c>
      <c r="S5387">
        <v>40</v>
      </c>
      <c r="T5387">
        <v>6.0800863246998897</v>
      </c>
      <c r="U5387">
        <v>10.6401510682248</v>
      </c>
      <c r="V5387" t="s">
        <v>28</v>
      </c>
      <c r="W5387">
        <v>93.273899434794004</v>
      </c>
      <c r="X5387">
        <v>932.73899434793998</v>
      </c>
      <c r="Y5387" t="s">
        <v>32</v>
      </c>
    </row>
    <row r="5388" spans="1:25" x14ac:dyDescent="0.35">
      <c r="A5388" t="s">
        <v>25</v>
      </c>
      <c r="B5388" s="1">
        <v>40054</v>
      </c>
      <c r="C5388">
        <v>15</v>
      </c>
      <c r="D5388">
        <v>96</v>
      </c>
      <c r="E5388">
        <v>40</v>
      </c>
      <c r="F5388">
        <v>7</v>
      </c>
      <c r="G5388">
        <v>0</v>
      </c>
      <c r="H5388">
        <v>66.124554021650894</v>
      </c>
      <c r="I5388">
        <v>0.973663732</v>
      </c>
      <c r="J5388">
        <v>7.9320000000000004</v>
      </c>
      <c r="K5388">
        <v>0.782917005162441</v>
      </c>
      <c r="L5388">
        <v>1.4900601999957901</v>
      </c>
      <c r="M5388">
        <v>0.22425585813732399</v>
      </c>
      <c r="N5388">
        <v>1.9292362972547299E-3</v>
      </c>
      <c r="O5388">
        <v>2.7000473410669802E-4</v>
      </c>
      <c r="P5388" s="2">
        <v>5.2050467503360397E-7</v>
      </c>
      <c r="Q5388" t="s">
        <v>26</v>
      </c>
      <c r="R5388" t="s">
        <v>27</v>
      </c>
      <c r="S5388">
        <v>40</v>
      </c>
      <c r="T5388">
        <v>6.7207281525438898</v>
      </c>
      <c r="U5388">
        <v>11.7612742669518</v>
      </c>
      <c r="V5388" t="s">
        <v>28</v>
      </c>
      <c r="W5388">
        <v>101.672574652177</v>
      </c>
      <c r="X5388">
        <v>1016.72574652177</v>
      </c>
      <c r="Y5388" t="s">
        <v>32</v>
      </c>
    </row>
    <row r="5389" spans="1:25" x14ac:dyDescent="0.35">
      <c r="A5389" t="s">
        <v>25</v>
      </c>
      <c r="B5389" s="1">
        <v>40055</v>
      </c>
      <c r="C5389">
        <v>18</v>
      </c>
      <c r="D5389">
        <v>88</v>
      </c>
      <c r="E5389">
        <v>350</v>
      </c>
      <c r="F5389">
        <v>28</v>
      </c>
      <c r="G5389">
        <v>2.2000000000000002</v>
      </c>
      <c r="H5389">
        <v>59.949427897425103</v>
      </c>
      <c r="I5389">
        <v>0.47133698486666797</v>
      </c>
      <c r="J5389">
        <v>10.875999999999999</v>
      </c>
      <c r="K5389">
        <v>1.67121729704016</v>
      </c>
      <c r="L5389">
        <v>0.85052520508671203</v>
      </c>
      <c r="M5389">
        <v>0.42601841657977302</v>
      </c>
      <c r="N5389">
        <v>6.0069929986675897E-3</v>
      </c>
      <c r="O5389" s="2">
        <v>8.4839831593396407E-6</v>
      </c>
      <c r="P5389" s="2">
        <v>4.1195383585205599E-9</v>
      </c>
      <c r="Q5389" t="s">
        <v>26</v>
      </c>
      <c r="R5389" t="s">
        <v>27</v>
      </c>
      <c r="S5389">
        <v>40</v>
      </c>
      <c r="T5389">
        <v>23.760777036386401</v>
      </c>
      <c r="U5389">
        <v>41.581359813676201</v>
      </c>
      <c r="V5389" t="s">
        <v>28</v>
      </c>
      <c r="W5389">
        <v>297.05535237306401</v>
      </c>
      <c r="X5389">
        <v>0</v>
      </c>
      <c r="Y5389" t="s">
        <v>26</v>
      </c>
    </row>
    <row r="5390" spans="1:25" x14ac:dyDescent="0.35">
      <c r="A5390" t="s">
        <v>25</v>
      </c>
      <c r="B5390" s="1">
        <v>40056</v>
      </c>
      <c r="C5390">
        <v>15</v>
      </c>
      <c r="D5390">
        <v>69</v>
      </c>
      <c r="E5390">
        <v>250</v>
      </c>
      <c r="F5390">
        <v>32</v>
      </c>
      <c r="G5390">
        <v>10.199999999999999</v>
      </c>
      <c r="H5390">
        <v>53.965406043125803</v>
      </c>
      <c r="I5390">
        <v>0.21305212813722199</v>
      </c>
      <c r="J5390">
        <v>2.4039999999999999</v>
      </c>
      <c r="K5390">
        <v>1.26767022940103</v>
      </c>
      <c r="L5390">
        <v>0.34881974247412201</v>
      </c>
      <c r="M5390">
        <v>0.28738297080997199</v>
      </c>
      <c r="N5390">
        <v>2.9925741976838502E-3</v>
      </c>
      <c r="O5390" s="2">
        <v>2.4835736427874699E-14</v>
      </c>
      <c r="P5390" s="2">
        <v>1.33466383350013E-18</v>
      </c>
      <c r="Q5390" t="s">
        <v>26</v>
      </c>
      <c r="R5390" t="s">
        <v>27</v>
      </c>
      <c r="S5390">
        <v>40</v>
      </c>
      <c r="T5390">
        <v>15.0308869959356</v>
      </c>
      <c r="U5390">
        <v>26.304052242887298</v>
      </c>
      <c r="V5390" t="s">
        <v>28</v>
      </c>
      <c r="W5390">
        <v>202.12498866457599</v>
      </c>
      <c r="X5390">
        <v>0</v>
      </c>
      <c r="Y5390" t="s">
        <v>26</v>
      </c>
    </row>
    <row r="5391" spans="1:25" x14ac:dyDescent="0.35">
      <c r="A5391" t="s">
        <v>25</v>
      </c>
      <c r="B5391" s="1">
        <v>40057</v>
      </c>
      <c r="C5391">
        <v>16</v>
      </c>
      <c r="D5391">
        <v>72</v>
      </c>
      <c r="E5391">
        <v>300</v>
      </c>
      <c r="F5391">
        <v>11</v>
      </c>
      <c r="G5391">
        <v>0</v>
      </c>
      <c r="H5391">
        <v>70.065271962291206</v>
      </c>
      <c r="I5391">
        <v>1.0020091921372201</v>
      </c>
      <c r="J5391">
        <v>4.9880000000000004</v>
      </c>
      <c r="K5391">
        <v>1.0907641421334</v>
      </c>
      <c r="L5391">
        <v>1.3340468495805</v>
      </c>
      <c r="M5391">
        <v>0.30436500121634702</v>
      </c>
      <c r="N5391">
        <v>3.31266518673416E-3</v>
      </c>
      <c r="O5391">
        <v>2.9327448898585701E-4</v>
      </c>
      <c r="P5391" s="2">
        <v>4.3097673777345202E-7</v>
      </c>
      <c r="Q5391" t="s">
        <v>26</v>
      </c>
      <c r="R5391" t="s">
        <v>27</v>
      </c>
      <c r="S5391">
        <v>45</v>
      </c>
      <c r="T5391">
        <v>13.200780417588399</v>
      </c>
      <c r="U5391">
        <v>23.101365730779701</v>
      </c>
      <c r="V5391" t="s">
        <v>28</v>
      </c>
      <c r="W5391">
        <v>163.439049893044</v>
      </c>
      <c r="X5391">
        <v>1634.3904989304399</v>
      </c>
      <c r="Y5391" t="s">
        <v>32</v>
      </c>
    </row>
    <row r="5392" spans="1:25" x14ac:dyDescent="0.35">
      <c r="A5392" t="s">
        <v>25</v>
      </c>
      <c r="B5392" s="1">
        <v>40058</v>
      </c>
      <c r="C5392">
        <v>17</v>
      </c>
      <c r="D5392">
        <v>65</v>
      </c>
      <c r="E5392">
        <v>270</v>
      </c>
      <c r="F5392">
        <v>11</v>
      </c>
      <c r="G5392">
        <v>0.2</v>
      </c>
      <c r="H5392">
        <v>79.2378927730242</v>
      </c>
      <c r="I5392">
        <v>2.04587782213722</v>
      </c>
      <c r="J5392">
        <v>7.7519999999999998</v>
      </c>
      <c r="K5392">
        <v>1.83200289695528</v>
      </c>
      <c r="L5392">
        <v>2.4652244302514901</v>
      </c>
      <c r="M5392">
        <v>0.60436518612225498</v>
      </c>
      <c r="N5392">
        <v>1.11549829686283E-2</v>
      </c>
      <c r="O5392">
        <v>5.9104860767580002E-2</v>
      </c>
      <c r="P5392">
        <v>3.9007553037437098E-4</v>
      </c>
      <c r="Q5392" t="s">
        <v>26</v>
      </c>
      <c r="R5392" t="s">
        <v>27</v>
      </c>
      <c r="S5392">
        <v>45</v>
      </c>
      <c r="T5392">
        <v>31.184318879197601</v>
      </c>
      <c r="U5392">
        <v>54.572558038595801</v>
      </c>
      <c r="V5392" t="s">
        <v>28</v>
      </c>
      <c r="W5392">
        <v>336.97130701014299</v>
      </c>
      <c r="X5392">
        <v>3369.7130701014298</v>
      </c>
      <c r="Y5392" t="s">
        <v>29</v>
      </c>
    </row>
    <row r="5393" spans="1:25" x14ac:dyDescent="0.35">
      <c r="A5393" t="s">
        <v>25</v>
      </c>
      <c r="B5393" s="1">
        <v>40059</v>
      </c>
      <c r="C5393">
        <v>15</v>
      </c>
      <c r="D5393">
        <v>71</v>
      </c>
      <c r="E5393">
        <v>190</v>
      </c>
      <c r="F5393">
        <v>17</v>
      </c>
      <c r="G5393">
        <v>0.4</v>
      </c>
      <c r="H5393">
        <v>81.595482311731004</v>
      </c>
      <c r="I5393">
        <v>2.8152263041372199</v>
      </c>
      <c r="J5393">
        <v>10.156000000000001</v>
      </c>
      <c r="K5393">
        <v>3.1953280777155801</v>
      </c>
      <c r="L5393">
        <v>3.3257332783688498</v>
      </c>
      <c r="M5393">
        <v>1.6076764015591201</v>
      </c>
      <c r="N5393">
        <v>6.3029010839772207E-2</v>
      </c>
      <c r="O5393">
        <v>0.86355455896420297</v>
      </c>
      <c r="P5393">
        <v>1.17879139402508E-2</v>
      </c>
      <c r="Q5393" t="s">
        <v>26</v>
      </c>
      <c r="R5393" t="s">
        <v>27</v>
      </c>
      <c r="S5393">
        <v>45</v>
      </c>
      <c r="T5393">
        <v>77.140384945947105</v>
      </c>
      <c r="U5393">
        <v>134.99567365540699</v>
      </c>
      <c r="V5393" t="s">
        <v>28</v>
      </c>
      <c r="W5393">
        <v>703.76684859010595</v>
      </c>
      <c r="X5393">
        <v>7037.6684859010602</v>
      </c>
      <c r="Y5393" t="s">
        <v>30</v>
      </c>
    </row>
    <row r="5394" spans="1:25" x14ac:dyDescent="0.35">
      <c r="A5394" t="s">
        <v>25</v>
      </c>
      <c r="B5394" s="1">
        <v>40060</v>
      </c>
      <c r="C5394">
        <v>11</v>
      </c>
      <c r="D5394">
        <v>71</v>
      </c>
      <c r="E5394">
        <v>150</v>
      </c>
      <c r="F5394">
        <v>20</v>
      </c>
      <c r="G5394">
        <v>0.2</v>
      </c>
      <c r="H5394">
        <v>82.015279658839304</v>
      </c>
      <c r="I5394">
        <v>3.3934323061372198</v>
      </c>
      <c r="J5394">
        <v>11.84</v>
      </c>
      <c r="K5394">
        <v>3.9082827100088098</v>
      </c>
      <c r="L5394">
        <v>3.95385429059617</v>
      </c>
      <c r="M5394">
        <v>2.4782277101446599</v>
      </c>
      <c r="N5394">
        <v>0.135581003323648</v>
      </c>
      <c r="O5394">
        <v>2.48177030957685</v>
      </c>
      <c r="P5394">
        <v>5.1433336850492298E-2</v>
      </c>
      <c r="Q5394" t="s">
        <v>26</v>
      </c>
      <c r="R5394" t="s">
        <v>27</v>
      </c>
      <c r="S5394">
        <v>45</v>
      </c>
      <c r="T5394">
        <v>106.40472708190499</v>
      </c>
      <c r="U5394">
        <v>186.208272393333</v>
      </c>
      <c r="V5394" t="s">
        <v>28</v>
      </c>
      <c r="W5394">
        <v>905.28211529537998</v>
      </c>
      <c r="X5394">
        <v>9052.8211529538003</v>
      </c>
      <c r="Y5394" t="s">
        <v>30</v>
      </c>
    </row>
    <row r="5395" spans="1:25" x14ac:dyDescent="0.35">
      <c r="A5395" t="s">
        <v>25</v>
      </c>
      <c r="B5395" s="1">
        <v>40061</v>
      </c>
      <c r="C5395">
        <v>13</v>
      </c>
      <c r="D5395">
        <v>45</v>
      </c>
      <c r="E5395">
        <v>160</v>
      </c>
      <c r="F5395">
        <v>13</v>
      </c>
      <c r="G5395">
        <v>0</v>
      </c>
      <c r="H5395">
        <v>85.539163643988999</v>
      </c>
      <c r="I5395">
        <v>4.67128569613722</v>
      </c>
      <c r="J5395">
        <v>13.884</v>
      </c>
      <c r="K5395">
        <v>4.3668376266477003</v>
      </c>
      <c r="L5395">
        <v>5.0743750126944196</v>
      </c>
      <c r="M5395">
        <v>3.2664497912377199</v>
      </c>
      <c r="N5395">
        <v>0.221046376966998</v>
      </c>
      <c r="O5395">
        <v>6.1283023617478598</v>
      </c>
      <c r="P5395">
        <v>0.23103113317462701</v>
      </c>
      <c r="Q5395" t="s">
        <v>26</v>
      </c>
      <c r="R5395" t="s">
        <v>27</v>
      </c>
      <c r="S5395">
        <v>45</v>
      </c>
      <c r="T5395">
        <v>126.79059557720601</v>
      </c>
      <c r="U5395">
        <v>221.88354226011</v>
      </c>
      <c r="V5395" t="s">
        <v>28</v>
      </c>
      <c r="W5395">
        <v>1035.4914229974299</v>
      </c>
      <c r="X5395">
        <v>10354.9142299743</v>
      </c>
      <c r="Y5395" t="s">
        <v>31</v>
      </c>
    </row>
    <row r="5396" spans="1:25" x14ac:dyDescent="0.35">
      <c r="A5396" t="s">
        <v>25</v>
      </c>
      <c r="B5396" s="1">
        <v>40062</v>
      </c>
      <c r="C5396">
        <v>17</v>
      </c>
      <c r="D5396">
        <v>53</v>
      </c>
      <c r="E5396">
        <v>210</v>
      </c>
      <c r="F5396">
        <v>9</v>
      </c>
      <c r="G5396">
        <v>0</v>
      </c>
      <c r="H5396">
        <v>86.106696286732003</v>
      </c>
      <c r="I5396">
        <v>6.0730521421372199</v>
      </c>
      <c r="J5396">
        <v>16.648</v>
      </c>
      <c r="K5396">
        <v>3.8648728020644501</v>
      </c>
      <c r="L5396">
        <v>6.3526339839090999</v>
      </c>
      <c r="M5396">
        <v>3.18746812210951</v>
      </c>
      <c r="N5396">
        <v>0.21167426414228199</v>
      </c>
      <c r="O5396">
        <v>7.0002441967913898</v>
      </c>
      <c r="P5396">
        <v>0.45009998853314898</v>
      </c>
      <c r="Q5396" t="s">
        <v>26</v>
      </c>
      <c r="R5396" t="s">
        <v>27</v>
      </c>
      <c r="S5396">
        <v>45</v>
      </c>
      <c r="T5396">
        <v>104.535253142215</v>
      </c>
      <c r="U5396">
        <v>182.936692998876</v>
      </c>
      <c r="V5396" t="s">
        <v>28</v>
      </c>
      <c r="W5396">
        <v>892.95666250838997</v>
      </c>
      <c r="X5396">
        <v>8929.5666250839004</v>
      </c>
      <c r="Y5396" t="s">
        <v>30</v>
      </c>
    </row>
    <row r="5397" spans="1:25" x14ac:dyDescent="0.35">
      <c r="A5397" t="s">
        <v>25</v>
      </c>
      <c r="B5397" s="1">
        <v>40063</v>
      </c>
      <c r="C5397">
        <v>16</v>
      </c>
      <c r="D5397">
        <v>60</v>
      </c>
      <c r="E5397">
        <v>60</v>
      </c>
      <c r="F5397">
        <v>9</v>
      </c>
      <c r="G5397">
        <v>0</v>
      </c>
      <c r="H5397">
        <v>86.106694869964599</v>
      </c>
      <c r="I5397">
        <v>7.2001336621372198</v>
      </c>
      <c r="J5397">
        <v>19.231999999999999</v>
      </c>
      <c r="K5397">
        <v>3.8648720316571401</v>
      </c>
      <c r="L5397">
        <v>7.4383179959912002</v>
      </c>
      <c r="M5397">
        <v>3.4909404069878298</v>
      </c>
      <c r="N5397">
        <v>0.24864344490861201</v>
      </c>
      <c r="O5397">
        <v>9.0457234402477003</v>
      </c>
      <c r="P5397">
        <v>0.84335138107197305</v>
      </c>
      <c r="Q5397" t="s">
        <v>26</v>
      </c>
      <c r="R5397" t="s">
        <v>27</v>
      </c>
      <c r="S5397">
        <v>45</v>
      </c>
      <c r="T5397">
        <v>104.53522006018299</v>
      </c>
      <c r="U5397">
        <v>182.93663510532099</v>
      </c>
      <c r="V5397" t="s">
        <v>28</v>
      </c>
      <c r="W5397">
        <v>892.95644379138298</v>
      </c>
      <c r="X5397">
        <v>8929.5644379138303</v>
      </c>
      <c r="Y5397" t="s">
        <v>30</v>
      </c>
    </row>
    <row r="5398" spans="1:25" x14ac:dyDescent="0.35">
      <c r="A5398" t="s">
        <v>25</v>
      </c>
      <c r="B5398" s="1">
        <v>40064</v>
      </c>
      <c r="C5398">
        <v>16</v>
      </c>
      <c r="D5398">
        <v>62</v>
      </c>
      <c r="E5398">
        <v>20</v>
      </c>
      <c r="F5398">
        <v>13</v>
      </c>
      <c r="G5398">
        <v>0</v>
      </c>
      <c r="H5398">
        <v>86.106693453197295</v>
      </c>
      <c r="I5398">
        <v>8.2708611061372199</v>
      </c>
      <c r="J5398">
        <v>21.815999999999999</v>
      </c>
      <c r="K5398">
        <v>4.72793424588831</v>
      </c>
      <c r="L5398">
        <v>8.4925261671170809</v>
      </c>
      <c r="M5398">
        <v>4.68985204078444</v>
      </c>
      <c r="N5398">
        <v>0.41929586973786698</v>
      </c>
      <c r="O5398">
        <v>18.092918708199502</v>
      </c>
      <c r="P5398">
        <v>2.2989859601013598</v>
      </c>
      <c r="Q5398" t="s">
        <v>26</v>
      </c>
      <c r="R5398" t="s">
        <v>27</v>
      </c>
      <c r="S5398">
        <v>45</v>
      </c>
      <c r="T5398">
        <v>143.61597078338201</v>
      </c>
      <c r="U5398">
        <v>251.32794887091899</v>
      </c>
      <c r="V5398" t="s">
        <v>28</v>
      </c>
      <c r="W5398">
        <v>1137.7052558077201</v>
      </c>
      <c r="X5398">
        <v>11377.052558077199</v>
      </c>
      <c r="Y5398" t="s">
        <v>31</v>
      </c>
    </row>
    <row r="5399" spans="1:25" x14ac:dyDescent="0.35">
      <c r="A5399" t="s">
        <v>25</v>
      </c>
      <c r="B5399" s="1">
        <v>40065</v>
      </c>
      <c r="C5399">
        <v>15</v>
      </c>
      <c r="D5399">
        <v>70</v>
      </c>
      <c r="E5399">
        <v>30</v>
      </c>
      <c r="F5399">
        <v>17</v>
      </c>
      <c r="G5399">
        <v>0</v>
      </c>
      <c r="H5399">
        <v>84.940873042068304</v>
      </c>
      <c r="I5399">
        <v>9.0667388461372198</v>
      </c>
      <c r="J5399">
        <v>24.22</v>
      </c>
      <c r="K5399">
        <v>4.91779862221847</v>
      </c>
      <c r="L5399">
        <v>9.3670796124648597</v>
      </c>
      <c r="M5399">
        <v>5.1460214532180402</v>
      </c>
      <c r="N5399">
        <v>0.49416686610613703</v>
      </c>
      <c r="O5399">
        <v>22.532873907102498</v>
      </c>
      <c r="P5399">
        <v>3.5937623403401902</v>
      </c>
      <c r="Q5399" t="s">
        <v>26</v>
      </c>
      <c r="R5399" t="s">
        <v>27</v>
      </c>
      <c r="S5399">
        <v>45</v>
      </c>
      <c r="T5399">
        <v>152.71702466202299</v>
      </c>
      <c r="U5399">
        <v>267.25479315854</v>
      </c>
      <c r="V5399" t="s">
        <v>28</v>
      </c>
      <c r="W5399">
        <v>1191.21358344645</v>
      </c>
      <c r="X5399">
        <v>11912.1358344645</v>
      </c>
      <c r="Y5399" t="s">
        <v>31</v>
      </c>
    </row>
    <row r="5400" spans="1:25" x14ac:dyDescent="0.35">
      <c r="A5400" t="s">
        <v>25</v>
      </c>
      <c r="B5400" s="1">
        <v>40066</v>
      </c>
      <c r="C5400">
        <v>16</v>
      </c>
      <c r="D5400">
        <v>75</v>
      </c>
      <c r="E5400">
        <v>20</v>
      </c>
      <c r="F5400">
        <v>20</v>
      </c>
      <c r="G5400">
        <v>0</v>
      </c>
      <c r="H5400">
        <v>84.002532755997805</v>
      </c>
      <c r="I5400">
        <v>9.7711647961372208</v>
      </c>
      <c r="J5400">
        <v>26.803999999999998</v>
      </c>
      <c r="K5400">
        <v>5.03777644710659</v>
      </c>
      <c r="L5400">
        <v>10.224342251565</v>
      </c>
      <c r="M5400">
        <v>5.5239176050662699</v>
      </c>
      <c r="N5400">
        <v>0.56020429462945698</v>
      </c>
      <c r="O5400">
        <v>26.4091610785817</v>
      </c>
      <c r="P5400">
        <v>5.1533927534836801</v>
      </c>
      <c r="Q5400" t="s">
        <v>26</v>
      </c>
      <c r="R5400" t="s">
        <v>27</v>
      </c>
      <c r="S5400">
        <v>45</v>
      </c>
      <c r="T5400">
        <v>158.55434744776301</v>
      </c>
      <c r="U5400">
        <v>277.47010803358398</v>
      </c>
      <c r="V5400" t="s">
        <v>28</v>
      </c>
      <c r="W5400">
        <v>1224.9174390681601</v>
      </c>
      <c r="X5400">
        <v>12249.174390681599</v>
      </c>
      <c r="Y5400" t="s">
        <v>31</v>
      </c>
    </row>
    <row r="5401" spans="1:25" x14ac:dyDescent="0.35">
      <c r="A5401" t="s">
        <v>25</v>
      </c>
      <c r="B5401" s="1">
        <v>40067</v>
      </c>
      <c r="C5401">
        <v>15</v>
      </c>
      <c r="D5401">
        <v>91</v>
      </c>
      <c r="E5401">
        <v>10</v>
      </c>
      <c r="F5401">
        <v>24</v>
      </c>
      <c r="G5401">
        <v>4</v>
      </c>
      <c r="H5401">
        <v>49.976741429681503</v>
      </c>
      <c r="I5401">
        <v>6.2348597284534497</v>
      </c>
      <c r="J5401">
        <v>24.916004258022401</v>
      </c>
      <c r="K5401">
        <v>0.54709793069103096</v>
      </c>
      <c r="L5401">
        <v>7.6708985752785797</v>
      </c>
      <c r="M5401">
        <v>0.28744418421231099</v>
      </c>
      <c r="N5401">
        <v>2.9937025358934802E-3</v>
      </c>
      <c r="O5401">
        <v>3.9519329611013003E-2</v>
      </c>
      <c r="P5401">
        <v>3.9600887076026402E-3</v>
      </c>
      <c r="Q5401" t="s">
        <v>26</v>
      </c>
      <c r="R5401" t="s">
        <v>27</v>
      </c>
      <c r="S5401">
        <v>45</v>
      </c>
      <c r="T5401">
        <v>4.1510554469083703</v>
      </c>
      <c r="U5401">
        <v>7.2643470320896499</v>
      </c>
      <c r="V5401" t="s">
        <v>26</v>
      </c>
      <c r="W5401">
        <v>60.439913289826599</v>
      </c>
      <c r="X5401">
        <v>0</v>
      </c>
      <c r="Y5401" t="s">
        <v>26</v>
      </c>
    </row>
    <row r="5402" spans="1:25" x14ac:dyDescent="0.35">
      <c r="A5402" t="s">
        <v>25</v>
      </c>
      <c r="B5402" s="1">
        <v>40068</v>
      </c>
      <c r="C5402">
        <v>16</v>
      </c>
      <c r="D5402">
        <v>98</v>
      </c>
      <c r="E5402">
        <v>30</v>
      </c>
      <c r="F5402">
        <v>19</v>
      </c>
      <c r="G5402">
        <v>15</v>
      </c>
      <c r="H5402">
        <v>12.512810525309799</v>
      </c>
      <c r="I5402">
        <v>2.5635999072200302</v>
      </c>
      <c r="J5402">
        <v>4.7378181641359101</v>
      </c>
      <c r="K5402" s="2">
        <v>1.2562710174690799E-5</v>
      </c>
      <c r="L5402">
        <v>2.42529979034386</v>
      </c>
      <c r="M5402" s="2">
        <v>4.12293886142944E-6</v>
      </c>
      <c r="N5402" s="2">
        <v>8.0072817050580604E-12</v>
      </c>
      <c r="O5402" s="2">
        <v>2.19810007564093E-17</v>
      </c>
      <c r="P5402" s="2">
        <v>1.3941375274647999E-19</v>
      </c>
      <c r="Q5402" t="s">
        <v>26</v>
      </c>
      <c r="R5402" t="s">
        <v>27</v>
      </c>
      <c r="S5402">
        <v>45</v>
      </c>
      <c r="T5402" s="2">
        <v>5.48209802804653E-8</v>
      </c>
      <c r="U5402" s="2">
        <v>9.59367154908142E-8</v>
      </c>
      <c r="V5402" t="s">
        <v>26</v>
      </c>
      <c r="W5402" s="2">
        <v>6.9277100803596704E-6</v>
      </c>
      <c r="X5402">
        <v>0</v>
      </c>
      <c r="Y5402" t="s">
        <v>26</v>
      </c>
    </row>
    <row r="5403" spans="1:25" x14ac:dyDescent="0.35">
      <c r="A5403" t="s">
        <v>25</v>
      </c>
      <c r="B5403" s="1">
        <v>40069</v>
      </c>
      <c r="C5403">
        <v>17</v>
      </c>
      <c r="D5403">
        <v>95</v>
      </c>
      <c r="E5403">
        <v>80</v>
      </c>
      <c r="F5403">
        <v>15</v>
      </c>
      <c r="G5403">
        <v>15.2</v>
      </c>
      <c r="H5403">
        <v>12.4949276419523</v>
      </c>
      <c r="I5403">
        <v>0.76356048929435705</v>
      </c>
      <c r="J5403">
        <v>2.7639999999999998</v>
      </c>
      <c r="K5403" s="2">
        <v>1.01783615681312E-5</v>
      </c>
      <c r="L5403">
        <v>0.90328517192500601</v>
      </c>
      <c r="M5403" s="2">
        <v>2.6225053248647301E-6</v>
      </c>
      <c r="N5403" s="2">
        <v>3.5949834409585101E-12</v>
      </c>
      <c r="O5403" s="2">
        <v>5.0282855807118604E-21</v>
      </c>
      <c r="P5403" s="2">
        <v>2.8318336705121702E-24</v>
      </c>
      <c r="Q5403" t="s">
        <v>26</v>
      </c>
      <c r="R5403" t="s">
        <v>27</v>
      </c>
      <c r="S5403">
        <v>45</v>
      </c>
      <c r="T5403" s="2">
        <v>3.8331651870523103E-8</v>
      </c>
      <c r="U5403" s="2">
        <v>6.7080390773415502E-8</v>
      </c>
      <c r="V5403" t="s">
        <v>26</v>
      </c>
      <c r="W5403" s="2">
        <v>5.0522121940145398E-6</v>
      </c>
      <c r="X5403">
        <v>0</v>
      </c>
      <c r="Y5403" t="s">
        <v>26</v>
      </c>
    </row>
    <row r="5404" spans="1:25" x14ac:dyDescent="0.35">
      <c r="A5404" t="s">
        <v>25</v>
      </c>
      <c r="B5404" s="1">
        <v>40070</v>
      </c>
      <c r="C5404">
        <v>19</v>
      </c>
      <c r="D5404">
        <v>86</v>
      </c>
      <c r="E5404">
        <v>60</v>
      </c>
      <c r="F5404">
        <v>7</v>
      </c>
      <c r="G5404">
        <v>0.6</v>
      </c>
      <c r="H5404">
        <v>32.387957743896699</v>
      </c>
      <c r="I5404">
        <v>1.22724578129436</v>
      </c>
      <c r="J5404">
        <v>5.8879999999999999</v>
      </c>
      <c r="K5404">
        <v>9.1562522722223004E-3</v>
      </c>
      <c r="L5404">
        <v>1.6136513658889999</v>
      </c>
      <c r="M5404">
        <v>2.6753820155596599E-3</v>
      </c>
      <c r="N5404" s="2">
        <v>7.6039941824431804E-7</v>
      </c>
      <c r="O5404" s="2">
        <v>8.4053198412689695E-10</v>
      </c>
      <c r="P5404" s="2">
        <v>1.96989121282661E-12</v>
      </c>
      <c r="Q5404" t="s">
        <v>26</v>
      </c>
      <c r="R5404" t="s">
        <v>27</v>
      </c>
      <c r="S5404">
        <v>45</v>
      </c>
      <c r="T5404">
        <v>4.0300195876541399E-3</v>
      </c>
      <c r="U5404">
        <v>7.05253427839475E-3</v>
      </c>
      <c r="V5404" t="s">
        <v>26</v>
      </c>
      <c r="W5404">
        <v>0.13622082682194001</v>
      </c>
      <c r="X5404">
        <v>0</v>
      </c>
      <c r="Y5404" t="s">
        <v>26</v>
      </c>
    </row>
    <row r="5405" spans="1:25" x14ac:dyDescent="0.35">
      <c r="A5405" t="s">
        <v>25</v>
      </c>
      <c r="B5405" s="1">
        <v>40071</v>
      </c>
      <c r="C5405">
        <v>17</v>
      </c>
      <c r="D5405">
        <v>75</v>
      </c>
      <c r="E5405">
        <v>220</v>
      </c>
      <c r="F5405">
        <v>4</v>
      </c>
      <c r="G5405">
        <v>0</v>
      </c>
      <c r="H5405">
        <v>52.651687208424498</v>
      </c>
      <c r="I5405">
        <v>1.9728662312943599</v>
      </c>
      <c r="J5405">
        <v>8.6519999999999992</v>
      </c>
      <c r="K5405">
        <v>0.270669763112108</v>
      </c>
      <c r="L5405">
        <v>2.5131081529963901</v>
      </c>
      <c r="M5405">
        <v>8.9843547234159202E-2</v>
      </c>
      <c r="N5405">
        <v>3.8215601562071097E-4</v>
      </c>
      <c r="O5405">
        <v>2.4994448696887998E-4</v>
      </c>
      <c r="P5405" s="2">
        <v>1.7286494085871901E-6</v>
      </c>
      <c r="Q5405" t="s">
        <v>26</v>
      </c>
      <c r="R5405" t="s">
        <v>27</v>
      </c>
      <c r="S5405">
        <v>45</v>
      </c>
      <c r="T5405">
        <v>1.2651979514745499</v>
      </c>
      <c r="U5405">
        <v>2.2140964150804598</v>
      </c>
      <c r="V5405" t="s">
        <v>26</v>
      </c>
      <c r="W5405">
        <v>21.4698160713791</v>
      </c>
      <c r="X5405">
        <v>0</v>
      </c>
      <c r="Y5405" t="s">
        <v>26</v>
      </c>
    </row>
    <row r="5406" spans="1:25" x14ac:dyDescent="0.35">
      <c r="A5406" t="s">
        <v>25</v>
      </c>
      <c r="B5406" s="1">
        <v>40072</v>
      </c>
      <c r="C5406">
        <v>13.1</v>
      </c>
      <c r="D5406">
        <v>84</v>
      </c>
      <c r="E5406">
        <v>72</v>
      </c>
      <c r="F5406">
        <v>6.1</v>
      </c>
      <c r="G5406">
        <v>0</v>
      </c>
      <c r="H5406">
        <v>62.083242006514801</v>
      </c>
      <c r="I5406">
        <v>2.3472418472943599</v>
      </c>
      <c r="J5406">
        <v>10.714</v>
      </c>
      <c r="K5406">
        <v>0.62690469403119897</v>
      </c>
      <c r="L5406">
        <v>3.0331914712750399</v>
      </c>
      <c r="M5406">
        <v>0.22168238613900901</v>
      </c>
      <c r="N5406">
        <v>1.8902232720746401E-3</v>
      </c>
      <c r="O5406">
        <v>6.3719586999056201E-3</v>
      </c>
      <c r="P5406" s="2">
        <v>6.9595271559232702E-5</v>
      </c>
      <c r="Q5406" t="s">
        <v>26</v>
      </c>
      <c r="R5406" t="s">
        <v>27</v>
      </c>
      <c r="S5406">
        <v>45</v>
      </c>
      <c r="T5406">
        <v>5.2199086789451004</v>
      </c>
      <c r="U5406">
        <v>9.1348401881539196</v>
      </c>
      <c r="V5406" t="s">
        <v>26</v>
      </c>
      <c r="W5406">
        <v>73.697789922978899</v>
      </c>
      <c r="X5406">
        <v>736.97789922978905</v>
      </c>
      <c r="Y5406" t="s">
        <v>32</v>
      </c>
    </row>
    <row r="5407" spans="1:25" x14ac:dyDescent="0.35">
      <c r="A5407" t="s">
        <v>25</v>
      </c>
      <c r="B5407" s="1">
        <v>40073</v>
      </c>
      <c r="C5407">
        <v>19.8</v>
      </c>
      <c r="D5407">
        <v>66</v>
      </c>
      <c r="E5407">
        <v>239</v>
      </c>
      <c r="F5407">
        <v>12.6</v>
      </c>
      <c r="G5407">
        <v>0.2</v>
      </c>
      <c r="H5407">
        <v>77.291933755763793</v>
      </c>
      <c r="I5407">
        <v>3.51815431529436</v>
      </c>
      <c r="J5407">
        <v>13.981999999999999</v>
      </c>
      <c r="K5407">
        <v>1.678009403176</v>
      </c>
      <c r="L5407">
        <v>4.3192694801571001</v>
      </c>
      <c r="M5407">
        <v>0.67869788201977999</v>
      </c>
      <c r="N5407">
        <v>1.3697341960431699E-2</v>
      </c>
      <c r="O5407">
        <v>0.32268115723326701</v>
      </c>
      <c r="P5407">
        <v>8.2710576381754396E-3</v>
      </c>
      <c r="Q5407" t="s">
        <v>26</v>
      </c>
      <c r="R5407" t="s">
        <v>27</v>
      </c>
      <c r="S5407">
        <v>45</v>
      </c>
      <c r="T5407">
        <v>26.982459204996101</v>
      </c>
      <c r="U5407">
        <v>47.219303608743097</v>
      </c>
      <c r="V5407" t="s">
        <v>28</v>
      </c>
      <c r="W5407">
        <v>298.720152999959</v>
      </c>
      <c r="X5407">
        <v>2987.2015299995901</v>
      </c>
      <c r="Y5407" t="s">
        <v>29</v>
      </c>
    </row>
    <row r="5408" spans="1:25" x14ac:dyDescent="0.35">
      <c r="A5408" t="s">
        <v>25</v>
      </c>
      <c r="B5408" s="1">
        <v>40074</v>
      </c>
      <c r="C5408">
        <v>16</v>
      </c>
      <c r="D5408">
        <v>73</v>
      </c>
      <c r="E5408">
        <v>210</v>
      </c>
      <c r="F5408">
        <v>13</v>
      </c>
      <c r="G5408">
        <v>0</v>
      </c>
      <c r="H5408">
        <v>80.580505903619496</v>
      </c>
      <c r="I5408">
        <v>4.2789343412943603</v>
      </c>
      <c r="J5408">
        <v>16.565999999999999</v>
      </c>
      <c r="K5408">
        <v>2.3270364496333298</v>
      </c>
      <c r="L5408">
        <v>5.2000112296946996</v>
      </c>
      <c r="M5408">
        <v>1.1255775698906501</v>
      </c>
      <c r="N5408">
        <v>3.35353941606122E-2</v>
      </c>
      <c r="O5408">
        <v>1.2356252898559901</v>
      </c>
      <c r="P5408">
        <v>4.9381438093183801E-2</v>
      </c>
      <c r="Q5408" t="s">
        <v>26</v>
      </c>
      <c r="R5408" t="s">
        <v>27</v>
      </c>
      <c r="S5408">
        <v>45</v>
      </c>
      <c r="T5408">
        <v>46.153945226663403</v>
      </c>
      <c r="U5408">
        <v>80.769404146661003</v>
      </c>
      <c r="V5408" t="s">
        <v>28</v>
      </c>
      <c r="W5408">
        <v>465.41741470359</v>
      </c>
      <c r="X5408">
        <v>4654.1741470359002</v>
      </c>
      <c r="Y5408" t="s">
        <v>30</v>
      </c>
    </row>
    <row r="5409" spans="1:25" x14ac:dyDescent="0.35">
      <c r="A5409" t="s">
        <v>25</v>
      </c>
      <c r="B5409" s="1">
        <v>40075</v>
      </c>
      <c r="C5409">
        <v>18</v>
      </c>
      <c r="D5409">
        <v>78</v>
      </c>
      <c r="E5409">
        <v>230</v>
      </c>
      <c r="F5409">
        <v>13</v>
      </c>
      <c r="G5409">
        <v>0.2</v>
      </c>
      <c r="H5409">
        <v>81.363862101782303</v>
      </c>
      <c r="I5409">
        <v>4.9713314972943596</v>
      </c>
      <c r="J5409">
        <v>19.510000000000002</v>
      </c>
      <c r="K5409">
        <v>2.54213046969977</v>
      </c>
      <c r="L5409">
        <v>6.0736225925881797</v>
      </c>
      <c r="M5409">
        <v>1.67593373249323</v>
      </c>
      <c r="N5409">
        <v>6.7842761137400703E-2</v>
      </c>
      <c r="O5409">
        <v>2.1392205583703401</v>
      </c>
      <c r="P5409">
        <v>0.123674645177019</v>
      </c>
      <c r="Q5409" t="s">
        <v>26</v>
      </c>
      <c r="R5409" t="s">
        <v>27</v>
      </c>
      <c r="S5409">
        <v>45</v>
      </c>
      <c r="T5409">
        <v>53.301585488289398</v>
      </c>
      <c r="U5409">
        <v>93.277774604506405</v>
      </c>
      <c r="V5409" t="s">
        <v>28</v>
      </c>
      <c r="W5409">
        <v>523.25398361344605</v>
      </c>
      <c r="X5409">
        <v>5232.5398361344596</v>
      </c>
      <c r="Y5409" t="s">
        <v>30</v>
      </c>
    </row>
    <row r="5410" spans="1:25" x14ac:dyDescent="0.35">
      <c r="A5410" t="s">
        <v>25</v>
      </c>
      <c r="B5410" s="1">
        <v>40076</v>
      </c>
      <c r="C5410">
        <v>14</v>
      </c>
      <c r="D5410">
        <v>100</v>
      </c>
      <c r="E5410">
        <v>80</v>
      </c>
      <c r="F5410">
        <v>15</v>
      </c>
      <c r="G5410">
        <v>4.2</v>
      </c>
      <c r="H5410">
        <v>33.546716696992497</v>
      </c>
      <c r="I5410">
        <v>2.5170350112104001</v>
      </c>
      <c r="J5410">
        <v>17.1797883849536</v>
      </c>
      <c r="K5410">
        <v>1.8260048588574E-2</v>
      </c>
      <c r="L5410">
        <v>3.6845122973854698</v>
      </c>
      <c r="M5410">
        <v>6.9350611800354199E-3</v>
      </c>
      <c r="N5410" s="2">
        <v>4.1041944542572202E-6</v>
      </c>
      <c r="O5410" s="2">
        <v>3.24451940213596E-7</v>
      </c>
      <c r="P5410" s="2">
        <v>5.6726421837904097E-9</v>
      </c>
      <c r="Q5410" t="s">
        <v>26</v>
      </c>
      <c r="R5410" t="s">
        <v>27</v>
      </c>
      <c r="S5410">
        <v>45</v>
      </c>
      <c r="T5410">
        <v>1.30263471333906E-2</v>
      </c>
      <c r="U5410">
        <v>2.2796107483433602E-2</v>
      </c>
      <c r="V5410" t="s">
        <v>26</v>
      </c>
      <c r="W5410">
        <v>0.38337458478912601</v>
      </c>
      <c r="X5410">
        <v>0</v>
      </c>
      <c r="Y5410" t="s">
        <v>26</v>
      </c>
    </row>
    <row r="5411" spans="1:25" x14ac:dyDescent="0.35">
      <c r="A5411" t="s">
        <v>25</v>
      </c>
      <c r="B5411" s="1">
        <v>40077</v>
      </c>
      <c r="C5411">
        <v>15</v>
      </c>
      <c r="D5411">
        <v>100</v>
      </c>
      <c r="E5411">
        <v>50</v>
      </c>
      <c r="F5411">
        <v>11</v>
      </c>
      <c r="G5411">
        <v>14.2</v>
      </c>
      <c r="H5411">
        <v>4.4554620849490396</v>
      </c>
      <c r="I5411">
        <v>0.59666102476627803</v>
      </c>
      <c r="J5411">
        <v>2.4039999999999999</v>
      </c>
      <c r="K5411" s="2">
        <v>8.1167598068801495E-8</v>
      </c>
      <c r="L5411">
        <v>0.73639683248999799</v>
      </c>
      <c r="M5411" s="2">
        <v>2.0200413325768201E-8</v>
      </c>
      <c r="N5411" s="2">
        <v>6.5321561317563303E-16</v>
      </c>
      <c r="O5411" s="2">
        <v>1.5517826367631999E-28</v>
      </c>
      <c r="P5411" s="2">
        <v>5.2821036618098505E-32</v>
      </c>
      <c r="Q5411" t="s">
        <v>26</v>
      </c>
      <c r="R5411" t="s">
        <v>27</v>
      </c>
      <c r="S5411">
        <v>45</v>
      </c>
      <c r="T5411" s="2">
        <v>1.03861800283008E-11</v>
      </c>
      <c r="U5411" s="2">
        <v>1.8175815049526399E-11</v>
      </c>
      <c r="V5411" t="s">
        <v>26</v>
      </c>
      <c r="W5411" s="2">
        <v>3.59781762861764E-9</v>
      </c>
      <c r="X5411">
        <v>0</v>
      </c>
      <c r="Y5411" t="s">
        <v>26</v>
      </c>
    </row>
    <row r="5412" spans="1:25" x14ac:dyDescent="0.35">
      <c r="A5412" t="s">
        <v>25</v>
      </c>
      <c r="B5412" s="1">
        <v>40078</v>
      </c>
      <c r="C5412">
        <v>17</v>
      </c>
      <c r="D5412">
        <v>75</v>
      </c>
      <c r="E5412">
        <v>220</v>
      </c>
      <c r="F5412">
        <v>24</v>
      </c>
      <c r="G5412">
        <v>3.4</v>
      </c>
      <c r="H5412">
        <v>42.960508824970603</v>
      </c>
      <c r="I5412">
        <v>0.44518112538077298</v>
      </c>
      <c r="J5412">
        <v>2.7639999999999998</v>
      </c>
      <c r="K5412">
        <v>0.19747675738301601</v>
      </c>
      <c r="L5412">
        <v>0.63476688510782797</v>
      </c>
      <c r="M5412">
        <v>4.80540013208667E-2</v>
      </c>
      <c r="N5412">
        <v>1.2624966026810201E-4</v>
      </c>
      <c r="O5412" s="2">
        <v>1.9295392655652E-10</v>
      </c>
      <c r="P5412" s="2">
        <v>4.5529153356484499E-14</v>
      </c>
      <c r="Q5412" t="s">
        <v>26</v>
      </c>
      <c r="R5412" t="s">
        <v>27</v>
      </c>
      <c r="S5412">
        <v>45</v>
      </c>
      <c r="T5412">
        <v>0.74187797394565103</v>
      </c>
      <c r="U5412">
        <v>1.29828645440489</v>
      </c>
      <c r="V5412" t="s">
        <v>26</v>
      </c>
      <c r="W5412">
        <v>13.4529472404394</v>
      </c>
      <c r="X5412">
        <v>0</v>
      </c>
      <c r="Y5412" t="s">
        <v>26</v>
      </c>
    </row>
    <row r="5413" spans="1:25" x14ac:dyDescent="0.35">
      <c r="A5413" t="s">
        <v>25</v>
      </c>
      <c r="B5413" s="1">
        <v>40079</v>
      </c>
      <c r="C5413">
        <v>18</v>
      </c>
      <c r="D5413">
        <v>83</v>
      </c>
      <c r="E5413">
        <v>310</v>
      </c>
      <c r="F5413">
        <v>32</v>
      </c>
      <c r="G5413">
        <v>0.2</v>
      </c>
      <c r="H5413">
        <v>65.066390435512105</v>
      </c>
      <c r="I5413">
        <v>0.98021529138077301</v>
      </c>
      <c r="J5413">
        <v>5.7080000000000002</v>
      </c>
      <c r="K5413">
        <v>2.6504463332317401</v>
      </c>
      <c r="L5413">
        <v>1.3715861166622501</v>
      </c>
      <c r="M5413">
        <v>0.74433235507369699</v>
      </c>
      <c r="N5413">
        <v>1.6128586685356699E-2</v>
      </c>
      <c r="O5413">
        <v>4.4074956414164998E-3</v>
      </c>
      <c r="P5413" s="2">
        <v>6.9336224141402104E-6</v>
      </c>
      <c r="Q5413" t="s">
        <v>26</v>
      </c>
      <c r="R5413" t="s">
        <v>27</v>
      </c>
      <c r="S5413">
        <v>45</v>
      </c>
      <c r="T5413">
        <v>57.038468301396897</v>
      </c>
      <c r="U5413">
        <v>99.817319527444596</v>
      </c>
      <c r="V5413" t="s">
        <v>28</v>
      </c>
      <c r="W5413">
        <v>552.73724774011703</v>
      </c>
      <c r="X5413">
        <v>5527.3724774011698</v>
      </c>
      <c r="Y5413" t="s">
        <v>30</v>
      </c>
    </row>
    <row r="5414" spans="1:25" x14ac:dyDescent="0.35">
      <c r="A5414" t="s">
        <v>25</v>
      </c>
      <c r="B5414" s="1">
        <v>40080</v>
      </c>
      <c r="C5414">
        <v>18</v>
      </c>
      <c r="D5414">
        <v>91</v>
      </c>
      <c r="E5414">
        <v>330</v>
      </c>
      <c r="F5414">
        <v>26</v>
      </c>
      <c r="G5414">
        <v>35</v>
      </c>
      <c r="H5414">
        <v>28.6630022771065</v>
      </c>
      <c r="I5414">
        <v>3.6163809090018997E-2</v>
      </c>
      <c r="J5414">
        <v>2.944</v>
      </c>
      <c r="K5414">
        <v>8.7198428639412105E-3</v>
      </c>
      <c r="L5414">
        <v>7.0172633696063594E-2</v>
      </c>
      <c r="M5414">
        <v>1.8075942947472399E-3</v>
      </c>
      <c r="N5414" s="2">
        <v>3.7987228279687599E-7</v>
      </c>
      <c r="O5414" s="2">
        <v>6.4956562921426103E-76</v>
      </c>
      <c r="P5414" s="2">
        <v>6.5765489851655606E-82</v>
      </c>
      <c r="Q5414" t="s">
        <v>26</v>
      </c>
      <c r="R5414" t="s">
        <v>27</v>
      </c>
      <c r="S5414">
        <v>45</v>
      </c>
      <c r="T5414">
        <v>3.7090043314698699E-3</v>
      </c>
      <c r="U5414">
        <v>6.4907575800722799E-3</v>
      </c>
      <c r="V5414" t="s">
        <v>26</v>
      </c>
      <c r="W5414">
        <v>0.126603026593265</v>
      </c>
      <c r="X5414">
        <v>0</v>
      </c>
      <c r="Y5414" t="s">
        <v>26</v>
      </c>
    </row>
    <row r="5415" spans="1:25" x14ac:dyDescent="0.35">
      <c r="A5415" t="s">
        <v>25</v>
      </c>
      <c r="B5415" s="1">
        <v>40081</v>
      </c>
      <c r="C5415">
        <v>16</v>
      </c>
      <c r="D5415">
        <v>85</v>
      </c>
      <c r="E5415">
        <v>280</v>
      </c>
      <c r="F5415">
        <v>17</v>
      </c>
      <c r="G5415">
        <v>20.6</v>
      </c>
      <c r="H5415">
        <v>27.603448516999698</v>
      </c>
      <c r="I5415">
        <v>0</v>
      </c>
      <c r="J5415">
        <v>2.5840000000000001</v>
      </c>
      <c r="K5415">
        <v>4.0609327105474097E-3</v>
      </c>
      <c r="L5415">
        <v>0</v>
      </c>
      <c r="M5415">
        <v>8.1218654210948199E-4</v>
      </c>
      <c r="N5415" s="2">
        <v>9.2184870625330404E-8</v>
      </c>
      <c r="O5415">
        <v>0</v>
      </c>
      <c r="P5415">
        <v>0</v>
      </c>
      <c r="Q5415" t="s">
        <v>26</v>
      </c>
      <c r="R5415" t="s">
        <v>27</v>
      </c>
      <c r="S5415">
        <v>45</v>
      </c>
      <c r="T5415">
        <v>1.01185122378973E-3</v>
      </c>
      <c r="U5415">
        <v>1.77073964163203E-3</v>
      </c>
      <c r="V5415" t="s">
        <v>26</v>
      </c>
      <c r="W5415">
        <v>4.0250522662942399E-2</v>
      </c>
      <c r="X5415">
        <v>0</v>
      </c>
      <c r="Y5415" t="s">
        <v>26</v>
      </c>
    </row>
    <row r="5416" spans="1:25" x14ac:dyDescent="0.35">
      <c r="A5416" t="s">
        <v>25</v>
      </c>
      <c r="B5416" s="1">
        <v>40082</v>
      </c>
      <c r="C5416">
        <v>16</v>
      </c>
      <c r="D5416">
        <v>100</v>
      </c>
      <c r="E5416">
        <v>250</v>
      </c>
      <c r="F5416">
        <v>20</v>
      </c>
      <c r="G5416">
        <v>19.399999999999999</v>
      </c>
      <c r="H5416">
        <v>2.1373048291247199</v>
      </c>
      <c r="I5416">
        <v>0</v>
      </c>
      <c r="J5416">
        <v>2.5840000000000001</v>
      </c>
      <c r="K5416" s="2">
        <v>2.5673018394723002E-8</v>
      </c>
      <c r="L5416">
        <v>0</v>
      </c>
      <c r="M5416" s="2">
        <v>5.1346036789446001E-9</v>
      </c>
      <c r="N5416" s="2">
        <v>5.7831727578720003E-17</v>
      </c>
      <c r="O5416">
        <v>0</v>
      </c>
      <c r="P5416">
        <v>0</v>
      </c>
      <c r="Q5416" t="s">
        <v>26</v>
      </c>
      <c r="R5416" t="s">
        <v>27</v>
      </c>
      <c r="S5416">
        <v>45</v>
      </c>
      <c r="T5416" s="2">
        <v>1.4676283411548599E-12</v>
      </c>
      <c r="U5416" s="2">
        <v>2.5683495970210001E-12</v>
      </c>
      <c r="V5416" t="s">
        <v>26</v>
      </c>
      <c r="W5416" s="2">
        <v>6.4000076731762096E-10</v>
      </c>
      <c r="X5416">
        <v>0</v>
      </c>
      <c r="Y5416" t="s">
        <v>26</v>
      </c>
    </row>
    <row r="5417" spans="1:25" x14ac:dyDescent="0.35">
      <c r="A5417" t="s">
        <v>25</v>
      </c>
      <c r="B5417" s="1">
        <v>40083</v>
      </c>
      <c r="C5417">
        <v>17</v>
      </c>
      <c r="D5417">
        <v>69</v>
      </c>
      <c r="E5417">
        <v>240</v>
      </c>
      <c r="F5417">
        <v>9</v>
      </c>
      <c r="G5417">
        <v>0.8</v>
      </c>
      <c r="H5417">
        <v>36.303059857781697</v>
      </c>
      <c r="I5417">
        <v>0.92456935799999995</v>
      </c>
      <c r="J5417">
        <v>5.3479999999999999</v>
      </c>
      <c r="K5417">
        <v>2.5514389279303901E-2</v>
      </c>
      <c r="L5417">
        <v>1.29111466270732</v>
      </c>
      <c r="M5417">
        <v>7.0668261265605702E-3</v>
      </c>
      <c r="N5417" s="2">
        <v>4.2432254053177797E-6</v>
      </c>
      <c r="O5417" s="2">
        <v>3.2267295821971802E-9</v>
      </c>
      <c r="P5417" s="2">
        <v>4.3757644344308797E-12</v>
      </c>
      <c r="Q5417" t="s">
        <v>26</v>
      </c>
      <c r="R5417" t="s">
        <v>27</v>
      </c>
      <c r="S5417">
        <v>45</v>
      </c>
      <c r="T5417">
        <v>2.2999079468349198E-2</v>
      </c>
      <c r="U5417">
        <v>4.0248389069611201E-2</v>
      </c>
      <c r="V5417" t="s">
        <v>26</v>
      </c>
      <c r="W5417">
        <v>0.63286632688750999</v>
      </c>
      <c r="X5417">
        <v>0</v>
      </c>
      <c r="Y5417" t="s">
        <v>26</v>
      </c>
    </row>
    <row r="5418" spans="1:25" x14ac:dyDescent="0.35">
      <c r="A5418" t="s">
        <v>25</v>
      </c>
      <c r="B5418" s="1">
        <v>40084</v>
      </c>
      <c r="C5418">
        <v>18</v>
      </c>
      <c r="D5418">
        <v>84</v>
      </c>
      <c r="E5418">
        <v>310</v>
      </c>
      <c r="F5418">
        <v>22</v>
      </c>
      <c r="G5418">
        <v>10.6</v>
      </c>
      <c r="H5418">
        <v>37.167383358092401</v>
      </c>
      <c r="I5418">
        <v>0.264299352004018</v>
      </c>
      <c r="J5418">
        <v>2.944</v>
      </c>
      <c r="K5418">
        <v>5.92120284713398E-2</v>
      </c>
      <c r="L5418">
        <v>0.43170685455591301</v>
      </c>
      <c r="M5418">
        <v>1.3721082737522001E-2</v>
      </c>
      <c r="N5418" s="2">
        <v>1.37323967432084E-5</v>
      </c>
      <c r="O5418" s="2">
        <v>1.35764993708101E-15</v>
      </c>
      <c r="P5418" s="2">
        <v>1.2360503743281399E-19</v>
      </c>
      <c r="Q5418" t="s">
        <v>26</v>
      </c>
      <c r="R5418" t="s">
        <v>27</v>
      </c>
      <c r="S5418">
        <v>45</v>
      </c>
      <c r="T5418">
        <v>9.6125203982895799E-2</v>
      </c>
      <c r="U5418">
        <v>0.16821910697006801</v>
      </c>
      <c r="V5418" t="s">
        <v>26</v>
      </c>
      <c r="W5418">
        <v>2.2317847417700798</v>
      </c>
      <c r="X5418">
        <v>0</v>
      </c>
      <c r="Y5418" t="s">
        <v>26</v>
      </c>
    </row>
    <row r="5419" spans="1:25" x14ac:dyDescent="0.35">
      <c r="A5419" t="s">
        <v>25</v>
      </c>
      <c r="B5419" s="1">
        <v>40085</v>
      </c>
      <c r="C5419">
        <v>16</v>
      </c>
      <c r="D5419">
        <v>93</v>
      </c>
      <c r="E5419">
        <v>340</v>
      </c>
      <c r="F5419">
        <v>20</v>
      </c>
      <c r="G5419">
        <v>2</v>
      </c>
      <c r="H5419">
        <v>38.877412240111802</v>
      </c>
      <c r="I5419">
        <v>0</v>
      </c>
      <c r="J5419">
        <v>5.5279999999999996</v>
      </c>
      <c r="K5419">
        <v>7.6136364986845506E-2</v>
      </c>
      <c r="L5419">
        <v>0</v>
      </c>
      <c r="M5419">
        <v>1.5227272997369101E-2</v>
      </c>
      <c r="N5419" s="2">
        <v>1.65123954583574E-5</v>
      </c>
      <c r="O5419">
        <v>0</v>
      </c>
      <c r="P5419">
        <v>0</v>
      </c>
      <c r="Q5419" t="s">
        <v>26</v>
      </c>
      <c r="R5419" t="s">
        <v>27</v>
      </c>
      <c r="S5419">
        <v>45</v>
      </c>
      <c r="T5419">
        <v>0.147308711954031</v>
      </c>
      <c r="U5419">
        <v>0.25779024591955402</v>
      </c>
      <c r="V5419" t="s">
        <v>26</v>
      </c>
      <c r="W5419">
        <v>3.2499371577260301</v>
      </c>
      <c r="X5419">
        <v>0</v>
      </c>
      <c r="Y5419" t="s">
        <v>26</v>
      </c>
    </row>
    <row r="5420" spans="1:25" x14ac:dyDescent="0.35">
      <c r="A5420" t="s">
        <v>25</v>
      </c>
      <c r="B5420" s="1">
        <v>40086</v>
      </c>
      <c r="C5420">
        <v>15</v>
      </c>
      <c r="D5420">
        <v>84</v>
      </c>
      <c r="E5420">
        <v>270</v>
      </c>
      <c r="F5420">
        <v>37</v>
      </c>
      <c r="G5420">
        <v>7.8</v>
      </c>
      <c r="H5420">
        <v>41.647290890429602</v>
      </c>
      <c r="I5420">
        <v>0</v>
      </c>
      <c r="J5420">
        <v>2.4039999999999999</v>
      </c>
      <c r="K5420">
        <v>0.30257290825320599</v>
      </c>
      <c r="L5420">
        <v>0</v>
      </c>
      <c r="M5420">
        <v>6.0514581650641198E-2</v>
      </c>
      <c r="N5420">
        <v>1.8987210555744999E-4</v>
      </c>
      <c r="O5420">
        <v>0</v>
      </c>
      <c r="P5420">
        <v>0</v>
      </c>
      <c r="Q5420" t="s">
        <v>26</v>
      </c>
      <c r="R5420" t="s">
        <v>27</v>
      </c>
      <c r="S5420">
        <v>45</v>
      </c>
      <c r="T5420">
        <v>1.5276029091349099</v>
      </c>
      <c r="U5420">
        <v>2.6733050909860898</v>
      </c>
      <c r="V5420" t="s">
        <v>26</v>
      </c>
      <c r="W5420">
        <v>25.315096138874701</v>
      </c>
      <c r="X5420">
        <v>0</v>
      </c>
      <c r="Y5420" t="s">
        <v>26</v>
      </c>
    </row>
    <row r="5421" spans="1:25" x14ac:dyDescent="0.35">
      <c r="A5421" t="s">
        <v>25</v>
      </c>
      <c r="B5421" s="1">
        <v>40087</v>
      </c>
      <c r="C5421">
        <v>14</v>
      </c>
      <c r="D5421">
        <v>78</v>
      </c>
      <c r="E5421">
        <v>220</v>
      </c>
      <c r="F5421">
        <v>26</v>
      </c>
      <c r="G5421">
        <v>6.6</v>
      </c>
      <c r="H5421">
        <v>44.640112358572502</v>
      </c>
      <c r="I5421">
        <v>0</v>
      </c>
      <c r="J5421">
        <v>3.4740000000000002</v>
      </c>
      <c r="K5421">
        <v>0.28734524666924</v>
      </c>
      <c r="L5421">
        <v>0</v>
      </c>
      <c r="M5421">
        <v>5.7469049333847999E-2</v>
      </c>
      <c r="N5421">
        <v>1.73287448443256E-4</v>
      </c>
      <c r="O5421">
        <v>0</v>
      </c>
      <c r="P5421">
        <v>0</v>
      </c>
      <c r="Q5421" t="s">
        <v>26</v>
      </c>
      <c r="R5421" t="s">
        <v>27</v>
      </c>
      <c r="S5421">
        <v>50</v>
      </c>
      <c r="T5421">
        <v>1.55871431461281</v>
      </c>
      <c r="U5421">
        <v>2.7277500505724199</v>
      </c>
      <c r="V5421" t="s">
        <v>26</v>
      </c>
      <c r="W5421">
        <v>23.4549281043451</v>
      </c>
      <c r="X5421">
        <v>0</v>
      </c>
      <c r="Y5421" t="s">
        <v>26</v>
      </c>
    </row>
    <row r="5422" spans="1:25" x14ac:dyDescent="0.35">
      <c r="A5422" t="s">
        <v>25</v>
      </c>
      <c r="B5422" s="1">
        <v>40088</v>
      </c>
      <c r="C5422">
        <v>16</v>
      </c>
      <c r="D5422">
        <v>73</v>
      </c>
      <c r="E5422">
        <v>250</v>
      </c>
      <c r="F5422">
        <v>30</v>
      </c>
      <c r="G5422">
        <v>0</v>
      </c>
      <c r="H5422">
        <v>69.314756627068505</v>
      </c>
      <c r="I5422">
        <v>0.87445980000000001</v>
      </c>
      <c r="J5422">
        <v>7.3079999999999998</v>
      </c>
      <c r="K5422">
        <v>2.7742825306298902</v>
      </c>
      <c r="L5422">
        <v>1.3462084662559799</v>
      </c>
      <c r="M5422">
        <v>0.775746928301561</v>
      </c>
      <c r="N5422">
        <v>1.7352954113390301E-2</v>
      </c>
      <c r="O5422">
        <v>4.2743428935178704E-3</v>
      </c>
      <c r="P5422" s="2">
        <v>6.4228222974302398E-6</v>
      </c>
      <c r="Q5422" t="s">
        <v>26</v>
      </c>
      <c r="R5422" t="s">
        <v>27</v>
      </c>
      <c r="S5422">
        <v>50</v>
      </c>
      <c r="T5422">
        <v>68.389730281371698</v>
      </c>
      <c r="U5422">
        <v>119.68202799239999</v>
      </c>
      <c r="V5422" t="s">
        <v>28</v>
      </c>
      <c r="W5422">
        <v>586.69820135561895</v>
      </c>
      <c r="X5422">
        <v>5866.9820135561904</v>
      </c>
      <c r="Y5422" t="s">
        <v>30</v>
      </c>
    </row>
    <row r="5423" spans="1:25" x14ac:dyDescent="0.35">
      <c r="A5423" t="s">
        <v>25</v>
      </c>
      <c r="B5423" s="1">
        <v>40089</v>
      </c>
      <c r="C5423">
        <v>17</v>
      </c>
      <c r="D5423">
        <v>97</v>
      </c>
      <c r="E5423">
        <v>300</v>
      </c>
      <c r="F5423">
        <v>20</v>
      </c>
      <c r="G5423">
        <v>0.2</v>
      </c>
      <c r="H5423">
        <v>70.194694351231902</v>
      </c>
      <c r="I5423">
        <v>0.97730399999999995</v>
      </c>
      <c r="J5423">
        <v>11.321999999999999</v>
      </c>
      <c r="K5423">
        <v>1.7238405081372199</v>
      </c>
      <c r="L5423">
        <v>1.60767553798475</v>
      </c>
      <c r="M5423">
        <v>0.50321579588195398</v>
      </c>
      <c r="N5423">
        <v>8.0662922569654308E-3</v>
      </c>
      <c r="O5423">
        <v>4.4606843358195704E-3</v>
      </c>
      <c r="P5423" s="2">
        <v>1.0359557588998901E-5</v>
      </c>
      <c r="Q5423" t="s">
        <v>26</v>
      </c>
      <c r="R5423" t="s">
        <v>27</v>
      </c>
      <c r="S5423">
        <v>50</v>
      </c>
      <c r="T5423">
        <v>31.410417447462098</v>
      </c>
      <c r="U5423">
        <v>54.968230533058701</v>
      </c>
      <c r="V5423" t="s">
        <v>28</v>
      </c>
      <c r="W5423">
        <v>310.00453345121201</v>
      </c>
      <c r="X5423">
        <v>3100.04533451212</v>
      </c>
      <c r="Y5423" t="s">
        <v>29</v>
      </c>
    </row>
    <row r="5424" spans="1:25" x14ac:dyDescent="0.35">
      <c r="A5424" t="s">
        <v>25</v>
      </c>
      <c r="B5424" s="1">
        <v>40090</v>
      </c>
      <c r="C5424">
        <v>16</v>
      </c>
      <c r="D5424">
        <v>98</v>
      </c>
      <c r="E5424">
        <v>340</v>
      </c>
      <c r="F5424">
        <v>35</v>
      </c>
      <c r="G5424">
        <v>3</v>
      </c>
      <c r="H5424">
        <v>41.553653060055801</v>
      </c>
      <c r="I5424">
        <v>5.38398029365873E-2</v>
      </c>
      <c r="J5424">
        <v>12.6930804356531</v>
      </c>
      <c r="K5424">
        <v>0.26901942299403497</v>
      </c>
      <c r="L5424">
        <v>0.10654973500286399</v>
      </c>
      <c r="M5424">
        <v>5.6555880866580303E-2</v>
      </c>
      <c r="N5424">
        <v>1.6844361707233201E-4</v>
      </c>
      <c r="O5424" s="2">
        <v>6.9443292929368603E-48</v>
      </c>
      <c r="P5424" s="2">
        <v>1.9794626133180001E-53</v>
      </c>
      <c r="Q5424" t="s">
        <v>26</v>
      </c>
      <c r="R5424" t="s">
        <v>27</v>
      </c>
      <c r="S5424">
        <v>50</v>
      </c>
      <c r="T5424">
        <v>1.39427444420069</v>
      </c>
      <c r="U5424">
        <v>2.4399802773512098</v>
      </c>
      <c r="V5424" t="s">
        <v>26</v>
      </c>
      <c r="W5424">
        <v>21.276377055589801</v>
      </c>
      <c r="X5424">
        <v>0</v>
      </c>
      <c r="Y5424" t="s">
        <v>26</v>
      </c>
    </row>
    <row r="5425" spans="1:25" x14ac:dyDescent="0.35">
      <c r="A5425" t="s">
        <v>25</v>
      </c>
      <c r="B5425" s="1">
        <v>40091</v>
      </c>
      <c r="C5425">
        <v>12</v>
      </c>
      <c r="D5425">
        <v>74</v>
      </c>
      <c r="E5425">
        <v>200</v>
      </c>
      <c r="F5425">
        <v>28</v>
      </c>
      <c r="G5425">
        <v>5.6</v>
      </c>
      <c r="H5425">
        <v>47.210372715100199</v>
      </c>
      <c r="I5425">
        <v>0</v>
      </c>
      <c r="J5425">
        <v>9.00132194470687</v>
      </c>
      <c r="K5425">
        <v>0.46577153381002201</v>
      </c>
      <c r="L5425">
        <v>0</v>
      </c>
      <c r="M5425">
        <v>9.3154306762004396E-2</v>
      </c>
      <c r="N5425">
        <v>4.0743478529239001E-4</v>
      </c>
      <c r="O5425">
        <v>0</v>
      </c>
      <c r="P5425">
        <v>0</v>
      </c>
      <c r="Q5425" t="s">
        <v>26</v>
      </c>
      <c r="R5425" t="s">
        <v>27</v>
      </c>
      <c r="S5425">
        <v>50</v>
      </c>
      <c r="T5425">
        <v>3.52430467822751</v>
      </c>
      <c r="U5425">
        <v>6.1675331868981402</v>
      </c>
      <c r="V5425" t="s">
        <v>26</v>
      </c>
      <c r="W5425">
        <v>47.765271517511501</v>
      </c>
      <c r="X5425">
        <v>0</v>
      </c>
      <c r="Y5425" t="s">
        <v>26</v>
      </c>
    </row>
    <row r="5426" spans="1:25" x14ac:dyDescent="0.35">
      <c r="A5426" t="s">
        <v>25</v>
      </c>
      <c r="B5426" s="1">
        <v>40092</v>
      </c>
      <c r="C5426">
        <v>14</v>
      </c>
      <c r="D5426">
        <v>62</v>
      </c>
      <c r="E5426">
        <v>230</v>
      </c>
      <c r="F5426">
        <v>30</v>
      </c>
      <c r="G5426">
        <v>2.4</v>
      </c>
      <c r="H5426">
        <v>64.522251468915002</v>
      </c>
      <c r="I5426">
        <v>0.47602958607992402</v>
      </c>
      <c r="J5426">
        <v>12.4753219447069</v>
      </c>
      <c r="K5426">
        <v>2.3437269028322998</v>
      </c>
      <c r="L5426">
        <v>0.86914749937796199</v>
      </c>
      <c r="M5426">
        <v>0.59972627981335702</v>
      </c>
      <c r="N5426">
        <v>1.10038802483244E-2</v>
      </c>
      <c r="O5426" s="2">
        <v>2.86534340334953E-5</v>
      </c>
      <c r="P5426" s="2">
        <v>1.46758728603818E-8</v>
      </c>
      <c r="Q5426" t="s">
        <v>26</v>
      </c>
      <c r="R5426" t="s">
        <v>27</v>
      </c>
      <c r="S5426">
        <v>50</v>
      </c>
      <c r="T5426">
        <v>51.994390730352002</v>
      </c>
      <c r="U5426">
        <v>90.990183778116005</v>
      </c>
      <c r="V5426" t="s">
        <v>28</v>
      </c>
      <c r="W5426">
        <v>469.86798666946999</v>
      </c>
      <c r="X5426">
        <v>4698.6798666946997</v>
      </c>
      <c r="Y5426" t="s">
        <v>30</v>
      </c>
    </row>
    <row r="5427" spans="1:25" x14ac:dyDescent="0.35">
      <c r="A5427" t="s">
        <v>25</v>
      </c>
      <c r="B5427" s="1">
        <v>40093</v>
      </c>
      <c r="C5427">
        <v>15</v>
      </c>
      <c r="D5427">
        <v>66</v>
      </c>
      <c r="E5427">
        <v>230</v>
      </c>
      <c r="F5427">
        <v>20</v>
      </c>
      <c r="G5427">
        <v>0.6</v>
      </c>
      <c r="H5427">
        <v>76.6986955397266</v>
      </c>
      <c r="I5427">
        <v>1.5128051860799201</v>
      </c>
      <c r="J5427">
        <v>16.129321944706899</v>
      </c>
      <c r="K5427">
        <v>2.3323282426637202</v>
      </c>
      <c r="L5427">
        <v>2.4509177306605401</v>
      </c>
      <c r="M5427">
        <v>0.76799594173383401</v>
      </c>
      <c r="N5427">
        <v>1.70472449491848E-2</v>
      </c>
      <c r="O5427">
        <v>0.112044166150013</v>
      </c>
      <c r="P5427">
        <v>7.2905465271461199E-4</v>
      </c>
      <c r="Q5427" t="s">
        <v>26</v>
      </c>
      <c r="R5427" t="s">
        <v>27</v>
      </c>
      <c r="S5427">
        <v>50</v>
      </c>
      <c r="T5427">
        <v>51.582488638848098</v>
      </c>
      <c r="U5427">
        <v>90.269355117984205</v>
      </c>
      <c r="V5427" t="s">
        <v>28</v>
      </c>
      <c r="W5427">
        <v>466.82776612529398</v>
      </c>
      <c r="X5427">
        <v>4668.2776612529397</v>
      </c>
      <c r="Y5427" t="s">
        <v>30</v>
      </c>
    </row>
    <row r="5428" spans="1:25" x14ac:dyDescent="0.35">
      <c r="A5428" t="s">
        <v>25</v>
      </c>
      <c r="B5428" s="1">
        <v>40094</v>
      </c>
      <c r="C5428">
        <v>14</v>
      </c>
      <c r="D5428">
        <v>69</v>
      </c>
      <c r="E5428">
        <v>290</v>
      </c>
      <c r="F5428">
        <v>15</v>
      </c>
      <c r="G5428">
        <v>0.2</v>
      </c>
      <c r="H5428">
        <v>80.711509932791799</v>
      </c>
      <c r="I5428">
        <v>2.3993865860799199</v>
      </c>
      <c r="J5428">
        <v>19.603321944706899</v>
      </c>
      <c r="K5428">
        <v>2.6111411494405701</v>
      </c>
      <c r="L5428">
        <v>3.6744267207938601</v>
      </c>
      <c r="M5428">
        <v>0.99065646084633496</v>
      </c>
      <c r="N5428">
        <v>2.6751783989356698E-2</v>
      </c>
      <c r="O5428">
        <v>0.69305058075966497</v>
      </c>
      <c r="P5428">
        <v>1.2037266980251E-2</v>
      </c>
      <c r="Q5428" t="s">
        <v>26</v>
      </c>
      <c r="R5428" t="s">
        <v>27</v>
      </c>
      <c r="S5428">
        <v>50</v>
      </c>
      <c r="T5428">
        <v>61.989915071722201</v>
      </c>
      <c r="U5428">
        <v>108.482351375514</v>
      </c>
      <c r="V5428" t="s">
        <v>28</v>
      </c>
      <c r="W5428">
        <v>542.01326388881</v>
      </c>
      <c r="X5428">
        <v>5420.1326388880998</v>
      </c>
      <c r="Y5428" t="s">
        <v>30</v>
      </c>
    </row>
    <row r="5429" spans="1:25" x14ac:dyDescent="0.35">
      <c r="A5429" t="s">
        <v>25</v>
      </c>
      <c r="B5429" s="1">
        <v>40095</v>
      </c>
      <c r="C5429">
        <v>17</v>
      </c>
      <c r="D5429">
        <v>92</v>
      </c>
      <c r="E5429">
        <v>340</v>
      </c>
      <c r="F5429">
        <v>19</v>
      </c>
      <c r="G5429">
        <v>5.6</v>
      </c>
      <c r="H5429">
        <v>41.829393405692898</v>
      </c>
      <c r="I5429">
        <v>0.97144815556077502</v>
      </c>
      <c r="J5429">
        <v>16.693988910906999</v>
      </c>
      <c r="K5429">
        <v>0.126180251386105</v>
      </c>
      <c r="L5429">
        <v>1.6961435003134899</v>
      </c>
      <c r="M5429">
        <v>3.73476346467084E-2</v>
      </c>
      <c r="N5429" s="2">
        <v>8.0811765324865598E-5</v>
      </c>
      <c r="O5429" s="2">
        <v>3.0361574830717999E-6</v>
      </c>
      <c r="P5429" s="2">
        <v>8.0399295506889796E-9</v>
      </c>
      <c r="Q5429" t="s">
        <v>26</v>
      </c>
      <c r="R5429" t="s">
        <v>27</v>
      </c>
      <c r="S5429">
        <v>50</v>
      </c>
      <c r="T5429">
        <v>0.38658485573613</v>
      </c>
      <c r="U5429">
        <v>0.67652349753822705</v>
      </c>
      <c r="V5429" t="s">
        <v>26</v>
      </c>
      <c r="W5429">
        <v>6.9079081249982401</v>
      </c>
      <c r="X5429">
        <v>0</v>
      </c>
      <c r="Y5429" t="s">
        <v>26</v>
      </c>
    </row>
    <row r="5430" spans="1:25" x14ac:dyDescent="0.35">
      <c r="A5430" t="s">
        <v>25</v>
      </c>
      <c r="B5430" s="1">
        <v>40096</v>
      </c>
      <c r="C5430">
        <v>14</v>
      </c>
      <c r="D5430">
        <v>87</v>
      </c>
      <c r="E5430">
        <v>250</v>
      </c>
      <c r="F5430">
        <v>20</v>
      </c>
      <c r="G5430">
        <v>2.8</v>
      </c>
      <c r="H5430">
        <v>43.637054519389501</v>
      </c>
      <c r="I5430">
        <v>0.38432258718787299</v>
      </c>
      <c r="J5430">
        <v>20.167988910906999</v>
      </c>
      <c r="K5430">
        <v>0.18071439087364</v>
      </c>
      <c r="L5430">
        <v>0.73369196280495197</v>
      </c>
      <c r="M5430">
        <v>4.49486556112789E-2</v>
      </c>
      <c r="N5430">
        <v>1.12170195035902E-4</v>
      </c>
      <c r="O5430" s="2">
        <v>1.5848791024121E-9</v>
      </c>
      <c r="P5430" s="2">
        <v>5.3460180762111497E-13</v>
      </c>
      <c r="Q5430" t="s">
        <v>26</v>
      </c>
      <c r="R5430" t="s">
        <v>27</v>
      </c>
      <c r="S5430">
        <v>50</v>
      </c>
      <c r="T5430">
        <v>0.71079304065376203</v>
      </c>
      <c r="U5430">
        <v>1.24388782114408</v>
      </c>
      <c r="V5430" t="s">
        <v>26</v>
      </c>
      <c r="W5430">
        <v>11.7917110852046</v>
      </c>
      <c r="X5430">
        <v>0</v>
      </c>
      <c r="Y5430" t="s">
        <v>26</v>
      </c>
    </row>
    <row r="5431" spans="1:25" x14ac:dyDescent="0.35">
      <c r="A5431" t="s">
        <v>25</v>
      </c>
      <c r="B5431" s="1">
        <v>40097</v>
      </c>
      <c r="C5431">
        <v>15</v>
      </c>
      <c r="D5431">
        <v>67</v>
      </c>
      <c r="E5431">
        <v>180</v>
      </c>
      <c r="F5431">
        <v>13</v>
      </c>
      <c r="G5431">
        <v>5.2</v>
      </c>
      <c r="H5431">
        <v>48.958770755173703</v>
      </c>
      <c r="I5431">
        <v>0.51247875743608695</v>
      </c>
      <c r="J5431">
        <v>17.565058593715602</v>
      </c>
      <c r="K5431">
        <v>0.27664127391228599</v>
      </c>
      <c r="L5431">
        <v>0.95527935599330804</v>
      </c>
      <c r="M5431">
        <v>7.2016735321154199E-2</v>
      </c>
      <c r="N5431">
        <v>2.5836047542226098E-4</v>
      </c>
      <c r="O5431" s="2">
        <v>1.91300917283367E-7</v>
      </c>
      <c r="P5431" s="2">
        <v>1.2365915855559001E-10</v>
      </c>
      <c r="Q5431" t="s">
        <v>26</v>
      </c>
      <c r="R5431" t="s">
        <v>27</v>
      </c>
      <c r="S5431">
        <v>50</v>
      </c>
      <c r="T5431">
        <v>1.4617618523004301</v>
      </c>
      <c r="U5431">
        <v>2.5580832415257602</v>
      </c>
      <c r="V5431" t="s">
        <v>26</v>
      </c>
      <c r="W5431">
        <v>22.174332526583999</v>
      </c>
      <c r="X5431">
        <v>0</v>
      </c>
      <c r="Y5431" t="s">
        <v>26</v>
      </c>
    </row>
    <row r="5432" spans="1:25" x14ac:dyDescent="0.35">
      <c r="A5432" t="s">
        <v>25</v>
      </c>
      <c r="B5432" s="1">
        <v>40098</v>
      </c>
      <c r="C5432">
        <v>16</v>
      </c>
      <c r="D5432">
        <v>63</v>
      </c>
      <c r="E5432">
        <v>280</v>
      </c>
      <c r="F5432">
        <v>9</v>
      </c>
      <c r="G5432">
        <v>0</v>
      </c>
      <c r="H5432">
        <v>69.554355436651207</v>
      </c>
      <c r="I5432">
        <v>1.71081255743609</v>
      </c>
      <c r="J5432">
        <v>21.399058593715601</v>
      </c>
      <c r="K5432">
        <v>0.97025019406027202</v>
      </c>
      <c r="L5432">
        <v>2.85166302015136</v>
      </c>
      <c r="M5432">
        <v>0.335835767119262</v>
      </c>
      <c r="N5432">
        <v>3.9428803746693001E-3</v>
      </c>
      <c r="O5432">
        <v>1.79442325550619E-2</v>
      </c>
      <c r="P5432">
        <v>1.6873671616596901E-4</v>
      </c>
      <c r="Q5432" t="s">
        <v>26</v>
      </c>
      <c r="R5432" t="s">
        <v>27</v>
      </c>
      <c r="S5432">
        <v>50</v>
      </c>
      <c r="T5432">
        <v>12.089020187635199</v>
      </c>
      <c r="U5432">
        <v>21.155785328361599</v>
      </c>
      <c r="V5432" t="s">
        <v>28</v>
      </c>
      <c r="W5432">
        <v>138.338525156022</v>
      </c>
      <c r="X5432">
        <v>1383.38525156022</v>
      </c>
      <c r="Y5432" t="s">
        <v>32</v>
      </c>
    </row>
    <row r="5433" spans="1:25" x14ac:dyDescent="0.35">
      <c r="A5433" t="s">
        <v>25</v>
      </c>
      <c r="B5433" s="1">
        <v>40099</v>
      </c>
      <c r="C5433">
        <v>17</v>
      </c>
      <c r="D5433">
        <v>71</v>
      </c>
      <c r="E5433">
        <v>200</v>
      </c>
      <c r="F5433">
        <v>6</v>
      </c>
      <c r="G5433">
        <v>4</v>
      </c>
      <c r="H5433">
        <v>54.644306040481098</v>
      </c>
      <c r="I5433">
        <v>1.3677443505619</v>
      </c>
      <c r="J5433">
        <v>21.178363906645298</v>
      </c>
      <c r="K5433">
        <v>0.36485123701802102</v>
      </c>
      <c r="L5433">
        <v>2.3552249521401798</v>
      </c>
      <c r="M5433">
        <v>0.118643754720285</v>
      </c>
      <c r="N5433">
        <v>6.25147279853353E-4</v>
      </c>
      <c r="O5433">
        <v>4.4950462373813301E-4</v>
      </c>
      <c r="P5433" s="2">
        <v>2.6544425884201401E-6</v>
      </c>
      <c r="Q5433" t="s">
        <v>26</v>
      </c>
      <c r="R5433" t="s">
        <v>27</v>
      </c>
      <c r="S5433">
        <v>50</v>
      </c>
      <c r="T5433">
        <v>2.33387236069087</v>
      </c>
      <c r="U5433">
        <v>4.0842766312090202</v>
      </c>
      <c r="V5433" t="s">
        <v>26</v>
      </c>
      <c r="W5433">
        <v>33.3649903330776</v>
      </c>
      <c r="X5433">
        <v>0</v>
      </c>
      <c r="Y5433" t="s">
        <v>26</v>
      </c>
    </row>
    <row r="5434" spans="1:25" x14ac:dyDescent="0.35">
      <c r="A5434" t="s">
        <v>25</v>
      </c>
      <c r="B5434" s="1">
        <v>40100</v>
      </c>
      <c r="C5434">
        <v>16</v>
      </c>
      <c r="D5434">
        <v>93</v>
      </c>
      <c r="E5434">
        <v>320</v>
      </c>
      <c r="F5434">
        <v>22</v>
      </c>
      <c r="G5434">
        <v>0</v>
      </c>
      <c r="H5434">
        <v>61.791232227907201</v>
      </c>
      <c r="I5434">
        <v>1.5944561505618999</v>
      </c>
      <c r="J5434">
        <v>25.012363906645302</v>
      </c>
      <c r="K5434">
        <v>1.3753998458560199</v>
      </c>
      <c r="L5434">
        <v>2.7505637588593799</v>
      </c>
      <c r="M5434">
        <v>0.47028700784222599</v>
      </c>
      <c r="N5434">
        <v>7.1556877398851601E-3</v>
      </c>
      <c r="O5434">
        <v>4.22008579313006E-2</v>
      </c>
      <c r="P5434">
        <v>3.6352465892963801E-4</v>
      </c>
      <c r="Q5434" t="s">
        <v>26</v>
      </c>
      <c r="R5434" t="s">
        <v>27</v>
      </c>
      <c r="S5434">
        <v>50</v>
      </c>
      <c r="T5434">
        <v>21.6181821343853</v>
      </c>
      <c r="U5434">
        <v>37.831818735174302</v>
      </c>
      <c r="V5434" t="s">
        <v>28</v>
      </c>
      <c r="W5434">
        <v>226.63256551639199</v>
      </c>
      <c r="X5434">
        <v>2266.3256551639201</v>
      </c>
      <c r="Y5434" t="s">
        <v>29</v>
      </c>
    </row>
    <row r="5435" spans="1:25" x14ac:dyDescent="0.35">
      <c r="A5435" t="s">
        <v>25</v>
      </c>
      <c r="B5435" s="1">
        <v>40101</v>
      </c>
      <c r="C5435">
        <v>18</v>
      </c>
      <c r="D5435">
        <v>97</v>
      </c>
      <c r="E5435">
        <v>340</v>
      </c>
      <c r="F5435">
        <v>20</v>
      </c>
      <c r="G5435">
        <v>6.4</v>
      </c>
      <c r="H5435">
        <v>26.2765829644155</v>
      </c>
      <c r="I5435">
        <v>0.29785749605171202</v>
      </c>
      <c r="J5435">
        <v>20.8246955723912</v>
      </c>
      <c r="K5435">
        <v>3.1497996778033399E-3</v>
      </c>
      <c r="L5435">
        <v>0.57514897321227099</v>
      </c>
      <c r="M5435">
        <v>7.5600317882310302E-4</v>
      </c>
      <c r="N5435" s="2">
        <v>8.1199941114318502E-8</v>
      </c>
      <c r="O5435" s="2">
        <v>1.29600126633353E-16</v>
      </c>
      <c r="P5435" s="2">
        <v>2.3971263805407799E-20</v>
      </c>
      <c r="Q5435" t="s">
        <v>26</v>
      </c>
      <c r="R5435" t="s">
        <v>27</v>
      </c>
      <c r="S5435">
        <v>50</v>
      </c>
      <c r="T5435">
        <v>7.3152546818129995E-4</v>
      </c>
      <c r="U5435">
        <v>1.28016956931728E-3</v>
      </c>
      <c r="V5435" t="s">
        <v>26</v>
      </c>
      <c r="W5435">
        <v>2.74971011511277E-2</v>
      </c>
      <c r="X5435">
        <v>0</v>
      </c>
      <c r="Y5435" t="s">
        <v>26</v>
      </c>
    </row>
    <row r="5436" spans="1:25" x14ac:dyDescent="0.35">
      <c r="A5436" t="s">
        <v>25</v>
      </c>
      <c r="B5436" s="1">
        <v>40102</v>
      </c>
      <c r="C5436">
        <v>20</v>
      </c>
      <c r="D5436">
        <v>59</v>
      </c>
      <c r="E5436">
        <v>320</v>
      </c>
      <c r="F5436">
        <v>22</v>
      </c>
      <c r="G5436">
        <v>9.1999999999999993</v>
      </c>
      <c r="H5436">
        <v>56.299456952915101</v>
      </c>
      <c r="I5436">
        <v>1.0603178661246799</v>
      </c>
      <c r="J5436">
        <v>12.3906940882715</v>
      </c>
      <c r="K5436">
        <v>0.94573550229662495</v>
      </c>
      <c r="L5436">
        <v>1.74691143020666</v>
      </c>
      <c r="M5436">
        <v>0.28211674550367299</v>
      </c>
      <c r="N5436">
        <v>2.8961963069016501E-3</v>
      </c>
      <c r="O5436">
        <v>1.4037031963596801E-3</v>
      </c>
      <c r="P5436" s="2">
        <v>3.9954176637985201E-6</v>
      </c>
      <c r="Q5436" t="s">
        <v>26</v>
      </c>
      <c r="R5436" t="s">
        <v>27</v>
      </c>
      <c r="S5436">
        <v>50</v>
      </c>
      <c r="T5436">
        <v>11.582763561215501</v>
      </c>
      <c r="U5436">
        <v>20.269836232127101</v>
      </c>
      <c r="V5436" t="s">
        <v>28</v>
      </c>
      <c r="W5436">
        <v>133.36989829822801</v>
      </c>
      <c r="X5436">
        <v>0</v>
      </c>
      <c r="Y5436" t="s">
        <v>26</v>
      </c>
    </row>
    <row r="5437" spans="1:25" x14ac:dyDescent="0.35">
      <c r="A5437" t="s">
        <v>25</v>
      </c>
      <c r="B5437" s="1">
        <v>40103</v>
      </c>
      <c r="C5437">
        <v>21</v>
      </c>
      <c r="D5437">
        <v>75</v>
      </c>
      <c r="E5437">
        <v>300</v>
      </c>
      <c r="F5437">
        <v>24</v>
      </c>
      <c r="G5437">
        <v>0</v>
      </c>
      <c r="H5437">
        <v>74.993671730734803</v>
      </c>
      <c r="I5437">
        <v>2.1067528661246802</v>
      </c>
      <c r="J5437">
        <v>17.1246940882715</v>
      </c>
      <c r="K5437">
        <v>2.5645402114459599</v>
      </c>
      <c r="L5437">
        <v>3.2224170324946302</v>
      </c>
      <c r="M5437">
        <v>0.92662457619204297</v>
      </c>
      <c r="N5437">
        <v>2.37677820145007E-2</v>
      </c>
      <c r="O5437">
        <v>0.43119274503480698</v>
      </c>
      <c r="P5437">
        <v>5.4531924708782296E-3</v>
      </c>
      <c r="Q5437" t="s">
        <v>26</v>
      </c>
      <c r="R5437" t="s">
        <v>27</v>
      </c>
      <c r="S5437">
        <v>50</v>
      </c>
      <c r="T5437">
        <v>60.203068693947998</v>
      </c>
      <c r="U5437">
        <v>105.35537021440901</v>
      </c>
      <c r="V5437" t="s">
        <v>28</v>
      </c>
      <c r="W5437">
        <v>529.33566434778595</v>
      </c>
      <c r="X5437">
        <v>5293.3566434778604</v>
      </c>
      <c r="Y5437" t="s">
        <v>30</v>
      </c>
    </row>
    <row r="5438" spans="1:25" x14ac:dyDescent="0.35">
      <c r="A5438" t="s">
        <v>25</v>
      </c>
      <c r="B5438" s="1">
        <v>40104</v>
      </c>
      <c r="C5438">
        <v>17</v>
      </c>
      <c r="D5438">
        <v>77</v>
      </c>
      <c r="E5438">
        <v>270</v>
      </c>
      <c r="F5438">
        <v>32</v>
      </c>
      <c r="G5438">
        <v>1</v>
      </c>
      <c r="H5438">
        <v>76.689160233817503</v>
      </c>
      <c r="I5438">
        <v>2.8952250661246799</v>
      </c>
      <c r="J5438">
        <v>21.1386940882715</v>
      </c>
      <c r="K5438">
        <v>4.2668442657398504</v>
      </c>
      <c r="L5438">
        <v>4.3134793395145303</v>
      </c>
      <c r="M5438">
        <v>2.9165363063671998</v>
      </c>
      <c r="N5438">
        <v>0.18087734690723301</v>
      </c>
      <c r="O5438">
        <v>3.9230881329740699</v>
      </c>
      <c r="P5438">
        <v>0.100234372079782</v>
      </c>
      <c r="Q5438" t="s">
        <v>26</v>
      </c>
      <c r="R5438" t="s">
        <v>27</v>
      </c>
      <c r="S5438">
        <v>50</v>
      </c>
      <c r="T5438">
        <v>136.12187152740799</v>
      </c>
      <c r="U5438">
        <v>238.21327517296501</v>
      </c>
      <c r="V5438" t="s">
        <v>28</v>
      </c>
      <c r="W5438">
        <v>1007.11604121504</v>
      </c>
      <c r="X5438">
        <v>10071.160412150401</v>
      </c>
      <c r="Y5438" t="s">
        <v>31</v>
      </c>
    </row>
    <row r="5439" spans="1:25" x14ac:dyDescent="0.35">
      <c r="A5439" t="s">
        <v>25</v>
      </c>
      <c r="B5439" s="1">
        <v>40105</v>
      </c>
      <c r="C5439">
        <v>17</v>
      </c>
      <c r="D5439">
        <v>72</v>
      </c>
      <c r="E5439">
        <v>230</v>
      </c>
      <c r="F5439">
        <v>19</v>
      </c>
      <c r="G5439">
        <v>6.2</v>
      </c>
      <c r="H5439">
        <v>57.002085485799398</v>
      </c>
      <c r="I5439">
        <v>1.92374613455082</v>
      </c>
      <c r="J5439">
        <v>17.188541448258</v>
      </c>
      <c r="K5439">
        <v>0.86094175936671702</v>
      </c>
      <c r="L5439">
        <v>3.0063215098946401</v>
      </c>
      <c r="M5439">
        <v>0.30349259627344699</v>
      </c>
      <c r="N5439">
        <v>3.2958773557268599E-3</v>
      </c>
      <c r="O5439">
        <v>1.5532296044570499E-2</v>
      </c>
      <c r="P5439">
        <v>1.6602470325492E-4</v>
      </c>
      <c r="Q5439" t="s">
        <v>26</v>
      </c>
      <c r="R5439" t="s">
        <v>27</v>
      </c>
      <c r="S5439">
        <v>50</v>
      </c>
      <c r="T5439">
        <v>9.8980333607998396</v>
      </c>
      <c r="U5439">
        <v>17.321558381399701</v>
      </c>
      <c r="V5439" t="s">
        <v>28</v>
      </c>
      <c r="W5439">
        <v>116.569322924201</v>
      </c>
      <c r="X5439">
        <v>0</v>
      </c>
      <c r="Y5439" t="s">
        <v>26</v>
      </c>
    </row>
    <row r="5440" spans="1:25" x14ac:dyDescent="0.35">
      <c r="A5440" t="s">
        <v>25</v>
      </c>
      <c r="B5440" s="1">
        <v>40106</v>
      </c>
      <c r="C5440">
        <v>17</v>
      </c>
      <c r="D5440">
        <v>67</v>
      </c>
      <c r="E5440">
        <v>220</v>
      </c>
      <c r="F5440">
        <v>24</v>
      </c>
      <c r="G5440">
        <v>0.6</v>
      </c>
      <c r="H5440">
        <v>75.179326162794595</v>
      </c>
      <c r="I5440">
        <v>3.0550323345508201</v>
      </c>
      <c r="J5440">
        <v>21.202541448258</v>
      </c>
      <c r="K5440">
        <v>2.59123024299593</v>
      </c>
      <c r="L5440">
        <v>4.4919677565716496</v>
      </c>
      <c r="M5440">
        <v>1.3037632591792501</v>
      </c>
      <c r="N5440">
        <v>4.3498138389980102E-2</v>
      </c>
      <c r="O5440">
        <v>1.1797759546486299</v>
      </c>
      <c r="P5440">
        <v>3.3223218605579502E-2</v>
      </c>
      <c r="Q5440" t="s">
        <v>26</v>
      </c>
      <c r="R5440" t="s">
        <v>27</v>
      </c>
      <c r="S5440">
        <v>50</v>
      </c>
      <c r="T5440">
        <v>61.224184037811902</v>
      </c>
      <c r="U5440">
        <v>107.142322066171</v>
      </c>
      <c r="V5440" t="s">
        <v>28</v>
      </c>
      <c r="W5440">
        <v>536.59157804869005</v>
      </c>
      <c r="X5440">
        <v>5365.9157804869001</v>
      </c>
      <c r="Y5440" t="s">
        <v>30</v>
      </c>
    </row>
    <row r="5441" spans="1:25" x14ac:dyDescent="0.35">
      <c r="A5441" t="s">
        <v>25</v>
      </c>
      <c r="B5441" s="1">
        <v>40107</v>
      </c>
      <c r="C5441">
        <v>16</v>
      </c>
      <c r="D5441">
        <v>65</v>
      </c>
      <c r="E5441">
        <v>180</v>
      </c>
      <c r="F5441">
        <v>17</v>
      </c>
      <c r="G5441">
        <v>1</v>
      </c>
      <c r="H5441">
        <v>77.931175067012404</v>
      </c>
      <c r="I5441">
        <v>4.1885913345508197</v>
      </c>
      <c r="J5441">
        <v>25.036541448257999</v>
      </c>
      <c r="K5441">
        <v>2.2041570021855401</v>
      </c>
      <c r="L5441">
        <v>5.9067129732012802</v>
      </c>
      <c r="M5441">
        <v>1.13970684791598</v>
      </c>
      <c r="N5441">
        <v>3.4284103161036202E-2</v>
      </c>
      <c r="O5441">
        <v>1.3769002637749099</v>
      </c>
      <c r="P5441">
        <v>7.45133625773374E-2</v>
      </c>
      <c r="Q5441" t="s">
        <v>26</v>
      </c>
      <c r="R5441" t="s">
        <v>27</v>
      </c>
      <c r="S5441">
        <v>50</v>
      </c>
      <c r="T5441">
        <v>47.033385555635803</v>
      </c>
      <c r="U5441">
        <v>82.308424722362702</v>
      </c>
      <c r="V5441" t="s">
        <v>28</v>
      </c>
      <c r="W5441">
        <v>432.86560328555902</v>
      </c>
      <c r="X5441">
        <v>4328.6560328555897</v>
      </c>
      <c r="Y5441" t="s">
        <v>30</v>
      </c>
    </row>
    <row r="5442" spans="1:25" x14ac:dyDescent="0.35">
      <c r="A5442" t="s">
        <v>25</v>
      </c>
      <c r="B5442" s="1">
        <v>40108</v>
      </c>
      <c r="C5442">
        <v>17</v>
      </c>
      <c r="D5442">
        <v>74</v>
      </c>
      <c r="E5442">
        <v>250</v>
      </c>
      <c r="F5442">
        <v>22</v>
      </c>
      <c r="G5442">
        <v>0</v>
      </c>
      <c r="H5442">
        <v>81.106024141145198</v>
      </c>
      <c r="I5442">
        <v>5.0799077345508197</v>
      </c>
      <c r="J5442">
        <v>29.050541448257999</v>
      </c>
      <c r="K5442">
        <v>3.8838704143815201</v>
      </c>
      <c r="L5442">
        <v>7.0693639123857803</v>
      </c>
      <c r="M5442">
        <v>3.4094050193335299</v>
      </c>
      <c r="N5442">
        <v>0.23845696894565599</v>
      </c>
      <c r="O5442">
        <v>8.4702241547121098</v>
      </c>
      <c r="P5442">
        <v>0.70076631564160197</v>
      </c>
      <c r="Q5442" t="s">
        <v>26</v>
      </c>
      <c r="R5442" t="s">
        <v>27</v>
      </c>
      <c r="S5442">
        <v>50</v>
      </c>
      <c r="T5442">
        <v>117.30781320734199</v>
      </c>
      <c r="U5442">
        <v>205.28867311284799</v>
      </c>
      <c r="V5442" t="s">
        <v>28</v>
      </c>
      <c r="W5442">
        <v>898.35034002737302</v>
      </c>
      <c r="X5442">
        <v>8983.5034002737302</v>
      </c>
      <c r="Y5442" t="s">
        <v>30</v>
      </c>
    </row>
    <row r="5443" spans="1:25" x14ac:dyDescent="0.35">
      <c r="A5443" t="s">
        <v>25</v>
      </c>
      <c r="B5443" s="1">
        <v>40109</v>
      </c>
      <c r="C5443">
        <v>16</v>
      </c>
      <c r="D5443">
        <v>64</v>
      </c>
      <c r="E5443">
        <v>200</v>
      </c>
      <c r="F5443">
        <v>24</v>
      </c>
      <c r="G5443">
        <v>1.6</v>
      </c>
      <c r="H5443">
        <v>76.8877988867022</v>
      </c>
      <c r="I5443">
        <v>5.6453685566489797</v>
      </c>
      <c r="J5443">
        <v>32.884541448257998</v>
      </c>
      <c r="K5443">
        <v>2.8920061804342101</v>
      </c>
      <c r="L5443">
        <v>7.9001448179487896</v>
      </c>
      <c r="M5443">
        <v>2.51545366766925</v>
      </c>
      <c r="N5443">
        <v>0.139206589872647</v>
      </c>
      <c r="O5443">
        <v>4.6252664462494701</v>
      </c>
      <c r="P5443">
        <v>0.49652878902799102</v>
      </c>
      <c r="Q5443" t="s">
        <v>26</v>
      </c>
      <c r="R5443" t="s">
        <v>27</v>
      </c>
      <c r="S5443">
        <v>50</v>
      </c>
      <c r="T5443">
        <v>73.143797469967794</v>
      </c>
      <c r="U5443">
        <v>128.001645572444</v>
      </c>
      <c r="V5443" t="s">
        <v>28</v>
      </c>
      <c r="W5443">
        <v>619.20416110827296</v>
      </c>
      <c r="X5443">
        <v>6192.04161108273</v>
      </c>
      <c r="Y5443" t="s">
        <v>30</v>
      </c>
    </row>
    <row r="5444" spans="1:25" x14ac:dyDescent="0.35">
      <c r="A5444" t="s">
        <v>25</v>
      </c>
      <c r="B5444" s="1">
        <v>40110</v>
      </c>
      <c r="C5444">
        <v>17</v>
      </c>
      <c r="D5444">
        <v>60</v>
      </c>
      <c r="E5444">
        <v>220</v>
      </c>
      <c r="F5444">
        <v>7</v>
      </c>
      <c r="G5444">
        <v>0</v>
      </c>
      <c r="H5444">
        <v>82.188611180885204</v>
      </c>
      <c r="I5444">
        <v>7.0166245566489804</v>
      </c>
      <c r="J5444">
        <v>36.898541448258001</v>
      </c>
      <c r="K5444">
        <v>2.0733310478953801</v>
      </c>
      <c r="L5444">
        <v>9.5114887196985993</v>
      </c>
      <c r="M5444">
        <v>1.73974011636551</v>
      </c>
      <c r="N5444">
        <v>7.2481346534838106E-2</v>
      </c>
      <c r="O5444">
        <v>2.38070656345494</v>
      </c>
      <c r="P5444">
        <v>0.39335518182866303</v>
      </c>
      <c r="Q5444" t="s">
        <v>26</v>
      </c>
      <c r="R5444" t="s">
        <v>27</v>
      </c>
      <c r="S5444">
        <v>50</v>
      </c>
      <c r="T5444">
        <v>42.550030249379503</v>
      </c>
      <c r="U5444">
        <v>74.462552936414099</v>
      </c>
      <c r="V5444" t="s">
        <v>28</v>
      </c>
      <c r="W5444">
        <v>398.659170197386</v>
      </c>
      <c r="X5444">
        <v>3986.5917019738599</v>
      </c>
      <c r="Y5444" t="s">
        <v>29</v>
      </c>
    </row>
    <row r="5445" spans="1:25" x14ac:dyDescent="0.35">
      <c r="A5445" t="s">
        <v>25</v>
      </c>
      <c r="B5445" s="1">
        <v>40111</v>
      </c>
      <c r="C5445">
        <v>15</v>
      </c>
      <c r="D5445">
        <v>72</v>
      </c>
      <c r="E5445">
        <v>250</v>
      </c>
      <c r="F5445">
        <v>9</v>
      </c>
      <c r="G5445">
        <v>0</v>
      </c>
      <c r="H5445">
        <v>82.484819506370798</v>
      </c>
      <c r="I5445">
        <v>7.8704397566489801</v>
      </c>
      <c r="J5445">
        <v>40.552541448257998</v>
      </c>
      <c r="K5445">
        <v>2.3786620904997799</v>
      </c>
      <c r="L5445">
        <v>10.598490352655899</v>
      </c>
      <c r="M5445">
        <v>2.37705180415601</v>
      </c>
      <c r="N5445">
        <v>0.12593814976540799</v>
      </c>
      <c r="O5445">
        <v>3.91297047757174</v>
      </c>
      <c r="P5445">
        <v>0.82914412409101601</v>
      </c>
      <c r="Q5445" t="s">
        <v>26</v>
      </c>
      <c r="R5445" t="s">
        <v>27</v>
      </c>
      <c r="S5445">
        <v>50</v>
      </c>
      <c r="T5445">
        <v>53.264162925407398</v>
      </c>
      <c r="U5445">
        <v>93.212285119462905</v>
      </c>
      <c r="V5445" t="s">
        <v>28</v>
      </c>
      <c r="W5445">
        <v>479.20495760604302</v>
      </c>
      <c r="X5445">
        <v>4792.0495760604299</v>
      </c>
      <c r="Y5445" t="s">
        <v>30</v>
      </c>
    </row>
    <row r="5446" spans="1:25" x14ac:dyDescent="0.35">
      <c r="A5446" t="s">
        <v>25</v>
      </c>
      <c r="B5446" s="1">
        <v>40112</v>
      </c>
      <c r="C5446">
        <v>16</v>
      </c>
      <c r="D5446">
        <v>100</v>
      </c>
      <c r="E5446">
        <v>350</v>
      </c>
      <c r="F5446">
        <v>17</v>
      </c>
      <c r="G5446">
        <v>3.6</v>
      </c>
      <c r="H5446">
        <v>37.810330369574999</v>
      </c>
      <c r="I5446">
        <v>4.8123193945740503</v>
      </c>
      <c r="J5446">
        <v>40.661217776049398</v>
      </c>
      <c r="K5446">
        <v>5.26820541161898E-2</v>
      </c>
      <c r="L5446">
        <v>7.4271125225472803</v>
      </c>
      <c r="M5446">
        <v>2.7236947065787401E-2</v>
      </c>
      <c r="N5446" s="2">
        <v>4.6216741184823402E-5</v>
      </c>
      <c r="O5446" s="2">
        <v>3.5688817893916698E-5</v>
      </c>
      <c r="P5446" s="2">
        <v>3.3155984133752099E-6</v>
      </c>
      <c r="Q5446" t="s">
        <v>26</v>
      </c>
      <c r="R5446" t="s">
        <v>27</v>
      </c>
      <c r="S5446">
        <v>50</v>
      </c>
      <c r="T5446">
        <v>8.7767794930221396E-2</v>
      </c>
      <c r="U5446">
        <v>0.15359364112788701</v>
      </c>
      <c r="V5446" t="s">
        <v>26</v>
      </c>
      <c r="W5446">
        <v>1.8738893453385901</v>
      </c>
      <c r="X5446">
        <v>0</v>
      </c>
      <c r="Y5446" t="s">
        <v>26</v>
      </c>
    </row>
    <row r="5447" spans="1:25" x14ac:dyDescent="0.35">
      <c r="A5447" t="s">
        <v>25</v>
      </c>
      <c r="B5447" s="1">
        <v>40113</v>
      </c>
      <c r="C5447">
        <v>11</v>
      </c>
      <c r="D5447">
        <v>98</v>
      </c>
      <c r="E5447">
        <v>210</v>
      </c>
      <c r="F5447">
        <v>20</v>
      </c>
      <c r="G5447">
        <v>7</v>
      </c>
      <c r="H5447">
        <v>14.380174150163899</v>
      </c>
      <c r="I5447">
        <v>2.0967557752111499</v>
      </c>
      <c r="J5447">
        <v>33.822340544162799</v>
      </c>
      <c r="K5447" s="2">
        <v>3.25199794448617E-5</v>
      </c>
      <c r="L5447">
        <v>3.6307992196166401</v>
      </c>
      <c r="M5447" s="2">
        <v>1.22818477465565E-5</v>
      </c>
      <c r="N5447" s="2">
        <v>5.52796989824347E-11</v>
      </c>
      <c r="O5447" s="2">
        <v>1.7562646529029701E-15</v>
      </c>
      <c r="P5447" s="2">
        <v>2.9637063385765902E-17</v>
      </c>
      <c r="Q5447" t="s">
        <v>26</v>
      </c>
      <c r="R5447" t="s">
        <v>27</v>
      </c>
      <c r="S5447">
        <v>50</v>
      </c>
      <c r="T5447" s="2">
        <v>3.0749933742739001E-7</v>
      </c>
      <c r="U5447" s="2">
        <v>5.3812384049793304E-7</v>
      </c>
      <c r="V5447" t="s">
        <v>26</v>
      </c>
      <c r="W5447" s="2">
        <v>2.8852897780414498E-5</v>
      </c>
      <c r="X5447">
        <v>0</v>
      </c>
      <c r="Y5447" t="s">
        <v>26</v>
      </c>
    </row>
    <row r="5448" spans="1:25" x14ac:dyDescent="0.35">
      <c r="A5448" t="s">
        <v>25</v>
      </c>
      <c r="B5448" s="1">
        <v>40114</v>
      </c>
      <c r="C5448">
        <v>16</v>
      </c>
      <c r="D5448">
        <v>78</v>
      </c>
      <c r="E5448">
        <v>210</v>
      </c>
      <c r="F5448">
        <v>20</v>
      </c>
      <c r="G5448">
        <v>0.6</v>
      </c>
      <c r="H5448">
        <v>45.812233152298802</v>
      </c>
      <c r="I5448">
        <v>2.8092785752111502</v>
      </c>
      <c r="J5448">
        <v>37.656340544162802</v>
      </c>
      <c r="K5448">
        <v>0.254218648210987</v>
      </c>
      <c r="L5448">
        <v>4.7353736344106903</v>
      </c>
      <c r="M5448">
        <v>0.10683796622873</v>
      </c>
      <c r="N5448">
        <v>5.1929391973988201E-4</v>
      </c>
      <c r="O5448">
        <v>1.6666155673492099E-3</v>
      </c>
      <c r="P5448" s="2">
        <v>5.32577211559528E-5</v>
      </c>
      <c r="Q5448" t="s">
        <v>26</v>
      </c>
      <c r="R5448" t="s">
        <v>27</v>
      </c>
      <c r="S5448">
        <v>50</v>
      </c>
      <c r="T5448">
        <v>1.26695039481454</v>
      </c>
      <c r="U5448">
        <v>2.2171631909254401</v>
      </c>
      <c r="V5448" t="s">
        <v>26</v>
      </c>
      <c r="W5448">
        <v>19.566507808567799</v>
      </c>
      <c r="X5448">
        <v>0</v>
      </c>
      <c r="Y5448" t="s">
        <v>26</v>
      </c>
    </row>
    <row r="5449" spans="1:25" x14ac:dyDescent="0.35">
      <c r="A5449" t="s">
        <v>25</v>
      </c>
      <c r="B5449" s="1">
        <v>40115</v>
      </c>
      <c r="C5449">
        <v>13</v>
      </c>
      <c r="D5449">
        <v>66</v>
      </c>
      <c r="E5449">
        <v>220</v>
      </c>
      <c r="F5449">
        <v>28</v>
      </c>
      <c r="G5449">
        <v>0.6</v>
      </c>
      <c r="H5449">
        <v>69.375181492539795</v>
      </c>
      <c r="I5449">
        <v>3.7172621752111499</v>
      </c>
      <c r="J5449">
        <v>40.950340544162799</v>
      </c>
      <c r="K5449">
        <v>2.5131240590220001</v>
      </c>
      <c r="L5449">
        <v>6.0594172038024103</v>
      </c>
      <c r="M5449">
        <v>1.63608744916683</v>
      </c>
      <c r="N5449">
        <v>6.5013931924366594E-2</v>
      </c>
      <c r="O5449">
        <v>2.0648775302333902</v>
      </c>
      <c r="P5449">
        <v>0.118716107524963</v>
      </c>
      <c r="Q5449" t="s">
        <v>26</v>
      </c>
      <c r="R5449" t="s">
        <v>27</v>
      </c>
      <c r="S5449">
        <v>50</v>
      </c>
      <c r="T5449">
        <v>58.253309945779598</v>
      </c>
      <c r="U5449">
        <v>101.94329240511399</v>
      </c>
      <c r="V5449" t="s">
        <v>28</v>
      </c>
      <c r="W5449">
        <v>515.39680379142396</v>
      </c>
      <c r="X5449">
        <v>5153.9680379142401</v>
      </c>
      <c r="Y5449" t="s">
        <v>30</v>
      </c>
    </row>
    <row r="5450" spans="1:25" x14ac:dyDescent="0.35">
      <c r="A5450" t="s">
        <v>25</v>
      </c>
      <c r="B5450" s="1">
        <v>40116</v>
      </c>
      <c r="C5450">
        <v>14</v>
      </c>
      <c r="D5450">
        <v>68</v>
      </c>
      <c r="E5450">
        <v>140</v>
      </c>
      <c r="F5450">
        <v>6</v>
      </c>
      <c r="G5450">
        <v>0.4</v>
      </c>
      <c r="H5450">
        <v>76.789911977070304</v>
      </c>
      <c r="I5450">
        <v>4.6324429752111502</v>
      </c>
      <c r="J5450">
        <v>44.424340544162803</v>
      </c>
      <c r="K5450">
        <v>1.15938052937429</v>
      </c>
      <c r="L5450">
        <v>7.3490430555125803</v>
      </c>
      <c r="M5450">
        <v>0.59627835289745601</v>
      </c>
      <c r="N5450">
        <v>1.0892152428956799E-2</v>
      </c>
      <c r="O5450">
        <v>0.32815690431761502</v>
      </c>
      <c r="P5450">
        <v>2.9740276443460799E-2</v>
      </c>
      <c r="Q5450" t="s">
        <v>26</v>
      </c>
      <c r="R5450" t="s">
        <v>27</v>
      </c>
      <c r="S5450">
        <v>50</v>
      </c>
      <c r="T5450">
        <v>16.272134180375801</v>
      </c>
      <c r="U5450">
        <v>28.476234815657701</v>
      </c>
      <c r="V5450" t="s">
        <v>28</v>
      </c>
      <c r="W5450">
        <v>178.1990871356</v>
      </c>
      <c r="X5450">
        <v>1781.9908713560001</v>
      </c>
      <c r="Y5450" t="s">
        <v>32</v>
      </c>
    </row>
    <row r="5451" spans="1:25" x14ac:dyDescent="0.35">
      <c r="A5451" t="s">
        <v>25</v>
      </c>
      <c r="B5451" s="1">
        <v>40117</v>
      </c>
      <c r="C5451">
        <v>18</v>
      </c>
      <c r="D5451">
        <v>53</v>
      </c>
      <c r="E5451">
        <v>150</v>
      </c>
      <c r="F5451">
        <v>11</v>
      </c>
      <c r="G5451">
        <v>0</v>
      </c>
      <c r="H5451">
        <v>83.760821741249302</v>
      </c>
      <c r="I5451">
        <v>6.3326867752111502</v>
      </c>
      <c r="J5451">
        <v>48.618340544162798</v>
      </c>
      <c r="K5451">
        <v>3.0998764045081999</v>
      </c>
      <c r="L5451">
        <v>9.5542109417608696</v>
      </c>
      <c r="M5451">
        <v>3.1288376935322901</v>
      </c>
      <c r="N5451">
        <v>0.20483156157677099</v>
      </c>
      <c r="O5451">
        <v>7.1015961181654701</v>
      </c>
      <c r="P5451">
        <v>1.1855699384307099</v>
      </c>
      <c r="Q5451" t="s">
        <v>26</v>
      </c>
      <c r="R5451" t="s">
        <v>27</v>
      </c>
      <c r="S5451">
        <v>50</v>
      </c>
      <c r="T5451">
        <v>81.806058744125593</v>
      </c>
      <c r="U5451">
        <v>143.16060280222001</v>
      </c>
      <c r="V5451" t="s">
        <v>28</v>
      </c>
      <c r="W5451">
        <v>677.04637451773499</v>
      </c>
      <c r="X5451">
        <v>6770.4637451773497</v>
      </c>
      <c r="Y5451" t="s">
        <v>30</v>
      </c>
    </row>
    <row r="5452" spans="1:25" x14ac:dyDescent="0.35">
      <c r="A5452" t="s">
        <v>25</v>
      </c>
      <c r="B5452" s="1">
        <v>40118</v>
      </c>
      <c r="C5452">
        <v>16</v>
      </c>
      <c r="D5452">
        <v>71</v>
      </c>
      <c r="E5452">
        <v>210</v>
      </c>
      <c r="F5452">
        <v>13</v>
      </c>
      <c r="G5452">
        <v>0</v>
      </c>
      <c r="H5452">
        <v>83.7608203473076</v>
      </c>
      <c r="I5452">
        <v>7.3846295272111497</v>
      </c>
      <c r="J5452">
        <v>53.902340544162797</v>
      </c>
      <c r="K5452">
        <v>3.4285658593871702</v>
      </c>
      <c r="L5452">
        <v>11.001306910400899</v>
      </c>
      <c r="M5452">
        <v>3.85153874910988</v>
      </c>
      <c r="N5452">
        <v>0.29589768310298398</v>
      </c>
      <c r="O5452">
        <v>10.789123481962999</v>
      </c>
      <c r="P5452">
        <v>2.4896639648089098</v>
      </c>
      <c r="Q5452" t="s">
        <v>26</v>
      </c>
      <c r="R5452" t="s">
        <v>27</v>
      </c>
      <c r="S5452">
        <v>65</v>
      </c>
      <c r="T5452">
        <v>110.653305865308</v>
      </c>
      <c r="U5452">
        <v>193.64328526429</v>
      </c>
      <c r="V5452" t="s">
        <v>28</v>
      </c>
      <c r="W5452">
        <v>769.38888763156103</v>
      </c>
      <c r="X5452">
        <v>7693.8888763156101</v>
      </c>
      <c r="Y5452" t="s">
        <v>30</v>
      </c>
    </row>
    <row r="5453" spans="1:25" x14ac:dyDescent="0.35">
      <c r="A5453" t="s">
        <v>25</v>
      </c>
      <c r="B5453" s="1">
        <v>40119</v>
      </c>
      <c r="C5453">
        <v>17</v>
      </c>
      <c r="D5453">
        <v>75</v>
      </c>
      <c r="E5453">
        <v>240</v>
      </c>
      <c r="F5453">
        <v>19</v>
      </c>
      <c r="G5453">
        <v>0</v>
      </c>
      <c r="H5453">
        <v>83.760818953365799</v>
      </c>
      <c r="I5453">
        <v>8.3445087272111493</v>
      </c>
      <c r="J5453">
        <v>59.366340544162803</v>
      </c>
      <c r="K5453">
        <v>4.6389213554185504</v>
      </c>
      <c r="L5453">
        <v>12.3494376110043</v>
      </c>
      <c r="M5453">
        <v>5.6486442371066801</v>
      </c>
      <c r="N5453">
        <v>0.58278743334980299</v>
      </c>
      <c r="O5453">
        <v>26.018951390028199</v>
      </c>
      <c r="P5453">
        <v>7.8062705161305601</v>
      </c>
      <c r="Q5453" t="s">
        <v>26</v>
      </c>
      <c r="R5453" t="s">
        <v>27</v>
      </c>
      <c r="S5453">
        <v>65</v>
      </c>
      <c r="T5453">
        <v>178.612479879598</v>
      </c>
      <c r="U5453">
        <v>312.57183978929697</v>
      </c>
      <c r="V5453" t="s">
        <v>28</v>
      </c>
      <c r="W5453">
        <v>1112.5562612035701</v>
      </c>
      <c r="X5453">
        <v>11125.562612035699</v>
      </c>
      <c r="Y5453" t="s">
        <v>31</v>
      </c>
    </row>
    <row r="5454" spans="1:25" x14ac:dyDescent="0.35">
      <c r="A5454" t="s">
        <v>25</v>
      </c>
      <c r="B5454" s="1">
        <v>40120</v>
      </c>
      <c r="C5454">
        <v>18</v>
      </c>
      <c r="D5454">
        <v>70</v>
      </c>
      <c r="E5454">
        <v>230</v>
      </c>
      <c r="F5454">
        <v>11</v>
      </c>
      <c r="G5454">
        <v>0</v>
      </c>
      <c r="H5454">
        <v>83.760817559424098</v>
      </c>
      <c r="I5454">
        <v>9.5600021672111506</v>
      </c>
      <c r="J5454">
        <v>65.010340544162801</v>
      </c>
      <c r="K5454">
        <v>3.0998746911739099</v>
      </c>
      <c r="L5454">
        <v>13.9803526747635</v>
      </c>
      <c r="M5454">
        <v>4.0088822000712003</v>
      </c>
      <c r="N5454">
        <v>0.31762899162770197</v>
      </c>
      <c r="O5454">
        <v>10.278278600906599</v>
      </c>
      <c r="P5454">
        <v>4.0739453371327699</v>
      </c>
      <c r="Q5454" t="s">
        <v>26</v>
      </c>
      <c r="R5454" t="s">
        <v>27</v>
      </c>
      <c r="S5454">
        <v>65</v>
      </c>
      <c r="T5454">
        <v>94.129145051436893</v>
      </c>
      <c r="U5454">
        <v>164.72600384001399</v>
      </c>
      <c r="V5454" t="s">
        <v>28</v>
      </c>
      <c r="W5454">
        <v>677.04589571461702</v>
      </c>
      <c r="X5454">
        <v>6770.4589571461702</v>
      </c>
      <c r="Y5454" t="s">
        <v>30</v>
      </c>
    </row>
    <row r="5455" spans="1:25" x14ac:dyDescent="0.35">
      <c r="A5455" t="s">
        <v>25</v>
      </c>
      <c r="B5455" s="1">
        <v>40121</v>
      </c>
      <c r="C5455">
        <v>19</v>
      </c>
      <c r="D5455">
        <v>72</v>
      </c>
      <c r="E5455">
        <v>250</v>
      </c>
      <c r="F5455">
        <v>19</v>
      </c>
      <c r="G5455">
        <v>0</v>
      </c>
      <c r="H5455">
        <v>83.760816165482396</v>
      </c>
      <c r="I5455">
        <v>10.753858551211099</v>
      </c>
      <c r="J5455">
        <v>70.834340544162799</v>
      </c>
      <c r="K5455">
        <v>4.6389196460981399</v>
      </c>
      <c r="L5455">
        <v>15.590470240687001</v>
      </c>
      <c r="M5455">
        <v>6.4377869946088699</v>
      </c>
      <c r="N5455">
        <v>0.73456916107062598</v>
      </c>
      <c r="O5455">
        <v>31.394719991438802</v>
      </c>
      <c r="P5455">
        <v>15.845709365839699</v>
      </c>
      <c r="Q5455" t="s">
        <v>28</v>
      </c>
      <c r="R5455" t="s">
        <v>27</v>
      </c>
      <c r="S5455">
        <v>65</v>
      </c>
      <c r="T5455">
        <v>178.612376832987</v>
      </c>
      <c r="U5455">
        <v>312.57165945772698</v>
      </c>
      <c r="V5455" t="s">
        <v>28</v>
      </c>
      <c r="W5455">
        <v>1112.5557779226201</v>
      </c>
      <c r="X5455">
        <v>11125.557779226199</v>
      </c>
      <c r="Y5455" t="s">
        <v>31</v>
      </c>
    </row>
    <row r="5456" spans="1:25" x14ac:dyDescent="0.35">
      <c r="A5456" t="s">
        <v>25</v>
      </c>
      <c r="B5456" s="1">
        <v>40122</v>
      </c>
      <c r="C5456">
        <v>20</v>
      </c>
      <c r="D5456">
        <v>77</v>
      </c>
      <c r="E5456">
        <v>270</v>
      </c>
      <c r="F5456">
        <v>32</v>
      </c>
      <c r="G5456">
        <v>0</v>
      </c>
      <c r="H5456">
        <v>83.760814771540694</v>
      </c>
      <c r="I5456">
        <v>11.783315735211101</v>
      </c>
      <c r="J5456">
        <v>76.838340544162804</v>
      </c>
      <c r="K5456">
        <v>8.9312049625204004</v>
      </c>
      <c r="L5456">
        <v>17.0355434260713</v>
      </c>
      <c r="M5456">
        <v>11.885007143997299</v>
      </c>
      <c r="N5456">
        <v>2.1742922878450299</v>
      </c>
      <c r="O5456">
        <v>148.982442543622</v>
      </c>
      <c r="P5456">
        <v>91.313741332205097</v>
      </c>
      <c r="Q5456" t="s">
        <v>28</v>
      </c>
      <c r="R5456" t="s">
        <v>27</v>
      </c>
      <c r="S5456">
        <v>65</v>
      </c>
      <c r="T5456">
        <v>481.155293761802</v>
      </c>
      <c r="U5456">
        <v>842.02176408315404</v>
      </c>
      <c r="V5456" t="s">
        <v>32</v>
      </c>
      <c r="W5456">
        <v>2233.21947929307</v>
      </c>
      <c r="X5456">
        <v>22332.194792930699</v>
      </c>
      <c r="Y5456" t="s">
        <v>31</v>
      </c>
    </row>
    <row r="5457" spans="1:25" x14ac:dyDescent="0.35">
      <c r="A5457" t="s">
        <v>25</v>
      </c>
      <c r="B5457" s="1">
        <v>40123</v>
      </c>
      <c r="C5457">
        <v>20</v>
      </c>
      <c r="D5457">
        <v>63</v>
      </c>
      <c r="E5457">
        <v>180</v>
      </c>
      <c r="F5457">
        <v>19</v>
      </c>
      <c r="G5457">
        <v>1.8</v>
      </c>
      <c r="H5457">
        <v>77.828082029666007</v>
      </c>
      <c r="I5457">
        <v>12.1014002444892</v>
      </c>
      <c r="J5457">
        <v>82.842340544162795</v>
      </c>
      <c r="K5457">
        <v>2.41720544388185</v>
      </c>
      <c r="L5457">
        <v>17.728473653382402</v>
      </c>
      <c r="M5457">
        <v>3.55764126186941</v>
      </c>
      <c r="N5457">
        <v>0.25711411295617798</v>
      </c>
      <c r="O5457">
        <v>6.2427348543717498</v>
      </c>
      <c r="P5457">
        <v>4.1725126421151497</v>
      </c>
      <c r="Q5457" t="s">
        <v>26</v>
      </c>
      <c r="R5457" t="s">
        <v>27</v>
      </c>
      <c r="S5457">
        <v>65</v>
      </c>
      <c r="T5457">
        <v>62.914462867848499</v>
      </c>
      <c r="U5457">
        <v>110.100310018735</v>
      </c>
      <c r="V5457" t="s">
        <v>28</v>
      </c>
      <c r="W5457">
        <v>489.53890265521301</v>
      </c>
      <c r="X5457">
        <v>4895.3890265521304</v>
      </c>
      <c r="Y5457" t="s">
        <v>30</v>
      </c>
    </row>
    <row r="5458" spans="1:25" x14ac:dyDescent="0.35">
      <c r="A5458" t="s">
        <v>25</v>
      </c>
      <c r="B5458" s="1">
        <v>40124</v>
      </c>
      <c r="C5458">
        <v>18</v>
      </c>
      <c r="D5458">
        <v>61</v>
      </c>
      <c r="E5458">
        <v>190</v>
      </c>
      <c r="F5458">
        <v>7</v>
      </c>
      <c r="G5458">
        <v>0</v>
      </c>
      <c r="H5458">
        <v>82.595153901015195</v>
      </c>
      <c r="I5458">
        <v>13.6815417164892</v>
      </c>
      <c r="J5458">
        <v>88.4863405441628</v>
      </c>
      <c r="K5458">
        <v>2.1804819119884802</v>
      </c>
      <c r="L5458">
        <v>19.734740190424301</v>
      </c>
      <c r="M5458">
        <v>3.4099347641820401</v>
      </c>
      <c r="N5458">
        <v>0.23852255287153301</v>
      </c>
      <c r="O5458">
        <v>5.0215358276889503</v>
      </c>
      <c r="P5458">
        <v>4.2264704879313904</v>
      </c>
      <c r="Q5458" t="s">
        <v>26</v>
      </c>
      <c r="R5458" t="s">
        <v>27</v>
      </c>
      <c r="S5458">
        <v>65</v>
      </c>
      <c r="T5458">
        <v>53.170921210352198</v>
      </c>
      <c r="U5458">
        <v>93.049112118116398</v>
      </c>
      <c r="V5458" t="s">
        <v>28</v>
      </c>
      <c r="W5458">
        <v>426.63945243444601</v>
      </c>
      <c r="X5458">
        <v>4266.3945243444596</v>
      </c>
      <c r="Y5458" t="s">
        <v>30</v>
      </c>
    </row>
    <row r="5459" spans="1:25" x14ac:dyDescent="0.35">
      <c r="A5459" t="s">
        <v>25</v>
      </c>
      <c r="B5459" s="1">
        <v>40125</v>
      </c>
      <c r="C5459">
        <v>18</v>
      </c>
      <c r="D5459">
        <v>66</v>
      </c>
      <c r="E5459">
        <v>200</v>
      </c>
      <c r="F5459">
        <v>22</v>
      </c>
      <c r="G5459">
        <v>0</v>
      </c>
      <c r="H5459">
        <v>83.846585420927099</v>
      </c>
      <c r="I5459">
        <v>15.059100948489199</v>
      </c>
      <c r="J5459">
        <v>94.130340544162806</v>
      </c>
      <c r="K5459">
        <v>5.4575839664454104</v>
      </c>
      <c r="L5459">
        <v>21.513717025490699</v>
      </c>
      <c r="M5459">
        <v>8.9110362631046396</v>
      </c>
      <c r="N5459">
        <v>1.30599597217209</v>
      </c>
      <c r="O5459">
        <v>56.803720048926202</v>
      </c>
      <c r="P5459">
        <v>57.402903822897002</v>
      </c>
      <c r="Q5459" t="s">
        <v>28</v>
      </c>
      <c r="R5459" t="s">
        <v>27</v>
      </c>
      <c r="S5459">
        <v>65</v>
      </c>
      <c r="T5459">
        <v>229.952212929577</v>
      </c>
      <c r="U5459">
        <v>402.41637262675903</v>
      </c>
      <c r="V5459" t="s">
        <v>28</v>
      </c>
      <c r="W5459">
        <v>1342.04042496988</v>
      </c>
      <c r="X5459">
        <v>13420.4042496988</v>
      </c>
      <c r="Y5459" t="s">
        <v>31</v>
      </c>
    </row>
    <row r="5460" spans="1:25" x14ac:dyDescent="0.35">
      <c r="A5460" t="s">
        <v>25</v>
      </c>
      <c r="B5460" s="1">
        <v>40126</v>
      </c>
      <c r="C5460">
        <v>15</v>
      </c>
      <c r="D5460">
        <v>80</v>
      </c>
      <c r="E5460">
        <v>230</v>
      </c>
      <c r="F5460">
        <v>26</v>
      </c>
      <c r="G5460">
        <v>0.6</v>
      </c>
      <c r="H5460">
        <v>81.479414585754199</v>
      </c>
      <c r="I5460">
        <v>15.7421531084892</v>
      </c>
      <c r="J5460">
        <v>99.234340544162805</v>
      </c>
      <c r="K5460">
        <v>4.9607251859607198</v>
      </c>
      <c r="L5460">
        <v>22.5436943677446</v>
      </c>
      <c r="M5460">
        <v>8.4196346990558908</v>
      </c>
      <c r="N5460">
        <v>1.1812394840242699</v>
      </c>
      <c r="O5460">
        <v>46.174471803938999</v>
      </c>
      <c r="P5460">
        <v>51.465198640944699</v>
      </c>
      <c r="Q5460" t="s">
        <v>28</v>
      </c>
      <c r="R5460" t="s">
        <v>27</v>
      </c>
      <c r="S5460">
        <v>65</v>
      </c>
      <c r="T5460">
        <v>198.32992143656401</v>
      </c>
      <c r="U5460">
        <v>347.07736251398597</v>
      </c>
      <c r="V5460" t="s">
        <v>28</v>
      </c>
      <c r="W5460">
        <v>1203.2827962788699</v>
      </c>
      <c r="X5460">
        <v>12032.8279627887</v>
      </c>
      <c r="Y5460" t="s">
        <v>31</v>
      </c>
    </row>
    <row r="5461" spans="1:25" x14ac:dyDescent="0.35">
      <c r="A5461" t="s">
        <v>25</v>
      </c>
      <c r="B5461" s="1">
        <v>40127</v>
      </c>
      <c r="C5461">
        <v>19</v>
      </c>
      <c r="D5461">
        <v>68</v>
      </c>
      <c r="E5461">
        <v>170</v>
      </c>
      <c r="F5461">
        <v>6</v>
      </c>
      <c r="G5461">
        <v>0.2</v>
      </c>
      <c r="H5461">
        <v>83.091388721421396</v>
      </c>
      <c r="I5461">
        <v>17.106560404489201</v>
      </c>
      <c r="J5461">
        <v>105.058340544163</v>
      </c>
      <c r="K5461">
        <v>2.2081182163933102</v>
      </c>
      <c r="L5461">
        <v>24.3151021893147</v>
      </c>
      <c r="M5461">
        <v>4.0275334907239904</v>
      </c>
      <c r="N5461">
        <v>0.32024932131475298</v>
      </c>
      <c r="O5461">
        <v>5.7822910727077002</v>
      </c>
      <c r="P5461">
        <v>7.5386517206456602</v>
      </c>
      <c r="Q5461" t="s">
        <v>26</v>
      </c>
      <c r="R5461" t="s">
        <v>27</v>
      </c>
      <c r="S5461">
        <v>65</v>
      </c>
      <c r="T5461">
        <v>54.277570644675102</v>
      </c>
      <c r="U5461">
        <v>94.985748628181398</v>
      </c>
      <c r="V5461" t="s">
        <v>28</v>
      </c>
      <c r="W5461">
        <v>433.90882584787499</v>
      </c>
      <c r="X5461">
        <v>4339.0882584787496</v>
      </c>
      <c r="Y5461" t="s">
        <v>30</v>
      </c>
    </row>
    <row r="5462" spans="1:25" x14ac:dyDescent="0.35">
      <c r="A5462" t="s">
        <v>25</v>
      </c>
      <c r="B5462" s="1">
        <v>40128</v>
      </c>
      <c r="C5462">
        <v>17</v>
      </c>
      <c r="D5462">
        <v>79</v>
      </c>
      <c r="E5462">
        <v>250</v>
      </c>
      <c r="F5462">
        <v>28</v>
      </c>
      <c r="G5462">
        <v>0.6</v>
      </c>
      <c r="H5462">
        <v>81.2444747372016</v>
      </c>
      <c r="I5462">
        <v>17.9128589324892</v>
      </c>
      <c r="J5462">
        <v>110.522340544163</v>
      </c>
      <c r="K5462">
        <v>5.3390120768180296</v>
      </c>
      <c r="L5462">
        <v>25.495349453708801</v>
      </c>
      <c r="M5462">
        <v>9.6050546780447608</v>
      </c>
      <c r="N5462">
        <v>1.49139823044075</v>
      </c>
      <c r="O5462">
        <v>58.434368578212101</v>
      </c>
      <c r="P5462">
        <v>83.951142319156105</v>
      </c>
      <c r="Q5462" t="s">
        <v>28</v>
      </c>
      <c r="R5462" t="s">
        <v>27</v>
      </c>
      <c r="S5462">
        <v>65</v>
      </c>
      <c r="T5462">
        <v>222.28193595682799</v>
      </c>
      <c r="U5462">
        <v>388.993387924449</v>
      </c>
      <c r="V5462" t="s">
        <v>28</v>
      </c>
      <c r="W5462">
        <v>1309.0994519133901</v>
      </c>
      <c r="X5462">
        <v>13090.994519133899</v>
      </c>
      <c r="Y5462" t="s">
        <v>31</v>
      </c>
    </row>
    <row r="5463" spans="1:25" x14ac:dyDescent="0.35">
      <c r="A5463" t="s">
        <v>25</v>
      </c>
      <c r="B5463" s="1">
        <v>40129</v>
      </c>
      <c r="C5463">
        <v>15</v>
      </c>
      <c r="D5463">
        <v>84</v>
      </c>
      <c r="E5463">
        <v>270</v>
      </c>
      <c r="F5463">
        <v>17</v>
      </c>
      <c r="G5463">
        <v>0</v>
      </c>
      <c r="H5463">
        <v>81.244473367744106</v>
      </c>
      <c r="I5463">
        <v>18.459300660489198</v>
      </c>
      <c r="J5463">
        <v>115.626340544163</v>
      </c>
      <c r="K5463">
        <v>3.0671551592493498</v>
      </c>
      <c r="L5463">
        <v>26.387102639689999</v>
      </c>
      <c r="M5463">
        <v>5.9585677548913303</v>
      </c>
      <c r="N5463">
        <v>0.64057507381504397</v>
      </c>
      <c r="O5463">
        <v>14.5442909427556</v>
      </c>
      <c r="P5463">
        <v>22.406983890280198</v>
      </c>
      <c r="Q5463" t="s">
        <v>28</v>
      </c>
      <c r="R5463" t="s">
        <v>27</v>
      </c>
      <c r="S5463">
        <v>65</v>
      </c>
      <c r="T5463">
        <v>92.534778582022795</v>
      </c>
      <c r="U5463">
        <v>161.93586251854001</v>
      </c>
      <c r="V5463" t="s">
        <v>28</v>
      </c>
      <c r="W5463">
        <v>667.907901265075</v>
      </c>
      <c r="X5463">
        <v>6679.07901265075</v>
      </c>
      <c r="Y5463" t="s">
        <v>30</v>
      </c>
    </row>
    <row r="5464" spans="1:25" x14ac:dyDescent="0.35">
      <c r="A5464" t="s">
        <v>25</v>
      </c>
      <c r="B5464" s="1">
        <v>40130</v>
      </c>
      <c r="C5464">
        <v>15</v>
      </c>
      <c r="D5464">
        <v>77</v>
      </c>
      <c r="E5464">
        <v>220</v>
      </c>
      <c r="F5464">
        <v>24</v>
      </c>
      <c r="G5464">
        <v>0</v>
      </c>
      <c r="H5464">
        <v>81.507347054180002</v>
      </c>
      <c r="I5464">
        <v>19.244810644489199</v>
      </c>
      <c r="J5464">
        <v>120.730340544163</v>
      </c>
      <c r="K5464">
        <v>4.4998611106427804</v>
      </c>
      <c r="L5464">
        <v>27.521913865124301</v>
      </c>
      <c r="M5464">
        <v>8.6644514456716308</v>
      </c>
      <c r="N5464">
        <v>1.2427123148805499</v>
      </c>
      <c r="O5464">
        <v>39.696212852976302</v>
      </c>
      <c r="P5464">
        <v>66.572309478131203</v>
      </c>
      <c r="Q5464" t="s">
        <v>28</v>
      </c>
      <c r="R5464" t="s">
        <v>27</v>
      </c>
      <c r="S5464">
        <v>65</v>
      </c>
      <c r="T5464">
        <v>170.29041111647601</v>
      </c>
      <c r="U5464">
        <v>298.00821945383302</v>
      </c>
      <c r="V5464" t="s">
        <v>28</v>
      </c>
      <c r="W5464">
        <v>1073.20048132378</v>
      </c>
      <c r="X5464">
        <v>10732.0048132378</v>
      </c>
      <c r="Y5464" t="s">
        <v>31</v>
      </c>
    </row>
    <row r="5465" spans="1:25" x14ac:dyDescent="0.35">
      <c r="A5465" t="s">
        <v>25</v>
      </c>
      <c r="B5465" s="1">
        <v>40131</v>
      </c>
      <c r="C5465">
        <v>18</v>
      </c>
      <c r="D5465">
        <v>64</v>
      </c>
      <c r="E5465">
        <v>260</v>
      </c>
      <c r="F5465">
        <v>17</v>
      </c>
      <c r="G5465">
        <v>0.2</v>
      </c>
      <c r="H5465">
        <v>83.767388426287198</v>
      </c>
      <c r="I5465">
        <v>20.703402772489198</v>
      </c>
      <c r="J5465">
        <v>126.374340544163</v>
      </c>
      <c r="K5465">
        <v>4.1978406742665504</v>
      </c>
      <c r="L5465">
        <v>29.375591413650401</v>
      </c>
      <c r="M5465">
        <v>8.4709048759208603</v>
      </c>
      <c r="N5465">
        <v>1.19400091231238</v>
      </c>
      <c r="O5465">
        <v>34.211214995392702</v>
      </c>
      <c r="P5465">
        <v>65.326678178463993</v>
      </c>
      <c r="Q5465" t="s">
        <v>28</v>
      </c>
      <c r="R5465" t="s">
        <v>27</v>
      </c>
      <c r="S5465">
        <v>65</v>
      </c>
      <c r="T5465">
        <v>152.65078939785801</v>
      </c>
      <c r="U5465">
        <v>267.13888144625201</v>
      </c>
      <c r="V5465" t="s">
        <v>28</v>
      </c>
      <c r="W5465">
        <v>987.52425587357698</v>
      </c>
      <c r="X5465">
        <v>9875.2425587357702</v>
      </c>
      <c r="Y5465" t="s">
        <v>30</v>
      </c>
    </row>
    <row r="5466" spans="1:25" x14ac:dyDescent="0.35">
      <c r="A5466" t="s">
        <v>25</v>
      </c>
      <c r="B5466" s="1">
        <v>40132</v>
      </c>
      <c r="C5466">
        <v>17</v>
      </c>
      <c r="D5466">
        <v>95</v>
      </c>
      <c r="E5466">
        <v>290</v>
      </c>
      <c r="F5466">
        <v>19</v>
      </c>
      <c r="G5466">
        <v>0.2</v>
      </c>
      <c r="H5466">
        <v>78.091377949301503</v>
      </c>
      <c r="I5466">
        <v>20.8953786124892</v>
      </c>
      <c r="J5466">
        <v>131.838340544163</v>
      </c>
      <c r="K5466">
        <v>2.4708746110265598</v>
      </c>
      <c r="L5466">
        <v>29.931118258646901</v>
      </c>
      <c r="M5466">
        <v>5.2335902544438797</v>
      </c>
      <c r="N5466">
        <v>0.50914842543069905</v>
      </c>
      <c r="O5466">
        <v>8.5646465583537505</v>
      </c>
      <c r="P5466">
        <v>16.969898015820199</v>
      </c>
      <c r="Q5466" t="s">
        <v>28</v>
      </c>
      <c r="R5466" t="s">
        <v>27</v>
      </c>
      <c r="S5466">
        <v>65</v>
      </c>
      <c r="T5466">
        <v>65.204880277803596</v>
      </c>
      <c r="U5466">
        <v>114.108540486156</v>
      </c>
      <c r="V5466" t="s">
        <v>28</v>
      </c>
      <c r="W5466">
        <v>503.983067003651</v>
      </c>
      <c r="X5466">
        <v>5039.8306700365101</v>
      </c>
      <c r="Y5466" t="s">
        <v>30</v>
      </c>
    </row>
    <row r="5467" spans="1:25" x14ac:dyDescent="0.35">
      <c r="A5467" t="s">
        <v>25</v>
      </c>
      <c r="B5467" s="1">
        <v>40133</v>
      </c>
      <c r="C5467">
        <v>18</v>
      </c>
      <c r="D5467">
        <v>84</v>
      </c>
      <c r="E5467">
        <v>260</v>
      </c>
      <c r="F5467">
        <v>15</v>
      </c>
      <c r="G5467">
        <v>5.2</v>
      </c>
      <c r="H5467">
        <v>50.582340448763503</v>
      </c>
      <c r="I5467">
        <v>13.5464353328105</v>
      </c>
      <c r="J5467">
        <v>129.23108694429899</v>
      </c>
      <c r="K5467">
        <v>0.37386573244504101</v>
      </c>
      <c r="L5467">
        <v>21.467208850353</v>
      </c>
      <c r="M5467">
        <v>0.35447570520398403</v>
      </c>
      <c r="N5467">
        <v>4.3384736602546199E-3</v>
      </c>
      <c r="O5467">
        <v>3.2786173219069799E-2</v>
      </c>
      <c r="P5467">
        <v>3.2981487208336803E-2</v>
      </c>
      <c r="Q5467" t="s">
        <v>26</v>
      </c>
      <c r="R5467" t="s">
        <v>27</v>
      </c>
      <c r="S5467">
        <v>65</v>
      </c>
      <c r="T5467">
        <v>2.7984634357304499</v>
      </c>
      <c r="U5467">
        <v>4.8973110125282897</v>
      </c>
      <c r="V5467" t="s">
        <v>26</v>
      </c>
      <c r="W5467">
        <v>34.585889242241301</v>
      </c>
      <c r="X5467">
        <v>0</v>
      </c>
      <c r="Y5467" t="s">
        <v>26</v>
      </c>
    </row>
    <row r="5468" spans="1:25" x14ac:dyDescent="0.35">
      <c r="A5468" t="s">
        <v>25</v>
      </c>
      <c r="B5468" s="1">
        <v>40134</v>
      </c>
      <c r="C5468">
        <v>19.5</v>
      </c>
      <c r="D5468">
        <v>61</v>
      </c>
      <c r="E5468">
        <v>293</v>
      </c>
      <c r="F5468">
        <v>9</v>
      </c>
      <c r="G5468">
        <v>0</v>
      </c>
      <c r="H5468">
        <v>72.946785753029204</v>
      </c>
      <c r="I5468">
        <v>15.2506716848105</v>
      </c>
      <c r="J5468">
        <v>135.14508694429901</v>
      </c>
      <c r="K5468">
        <v>1.0926741103992601</v>
      </c>
      <c r="L5468">
        <v>23.789834853338899</v>
      </c>
      <c r="M5468">
        <v>1.4344582549999401</v>
      </c>
      <c r="N5468">
        <v>5.1511774631293201E-2</v>
      </c>
      <c r="O5468">
        <v>0.79060200933339497</v>
      </c>
      <c r="P5468">
        <v>0.98535608805496799</v>
      </c>
      <c r="Q5468" t="s">
        <v>26</v>
      </c>
      <c r="R5468" t="s">
        <v>27</v>
      </c>
      <c r="S5468">
        <v>65</v>
      </c>
      <c r="T5468">
        <v>16.962492038242299</v>
      </c>
      <c r="U5468">
        <v>29.684361066924101</v>
      </c>
      <c r="V5468" t="s">
        <v>28</v>
      </c>
      <c r="W5468">
        <v>163.845474345214</v>
      </c>
      <c r="X5468">
        <v>1638.4547434521401</v>
      </c>
      <c r="Y5468" t="s">
        <v>32</v>
      </c>
    </row>
    <row r="5469" spans="1:25" x14ac:dyDescent="0.35">
      <c r="A5469" t="s">
        <v>25</v>
      </c>
      <c r="B5469" s="1">
        <v>40135</v>
      </c>
      <c r="C5469">
        <v>21</v>
      </c>
      <c r="D5469">
        <v>79</v>
      </c>
      <c r="E5469">
        <v>300</v>
      </c>
      <c r="F5469">
        <v>37</v>
      </c>
      <c r="G5469">
        <v>0.6</v>
      </c>
      <c r="H5469">
        <v>79.273182180374604</v>
      </c>
      <c r="I5469">
        <v>16.235157732810499</v>
      </c>
      <c r="J5469">
        <v>141.32908694429901</v>
      </c>
      <c r="K5469">
        <v>6.8138845574566904</v>
      </c>
      <c r="L5469">
        <v>25.225792586009501</v>
      </c>
      <c r="M5469">
        <v>11.679694958372201</v>
      </c>
      <c r="N5469">
        <v>2.1082526730500302</v>
      </c>
      <c r="O5469">
        <v>102.74916213726399</v>
      </c>
      <c r="P5469">
        <v>144.44932959304799</v>
      </c>
      <c r="Q5469" t="s">
        <v>28</v>
      </c>
      <c r="R5469" t="s">
        <v>27</v>
      </c>
      <c r="S5469">
        <v>65</v>
      </c>
      <c r="T5469">
        <v>322.56032042707699</v>
      </c>
      <c r="U5469">
        <v>564.48056074738497</v>
      </c>
      <c r="V5469" t="s">
        <v>32</v>
      </c>
      <c r="W5469">
        <v>1708.71188112206</v>
      </c>
      <c r="X5469">
        <v>17087.1188112206</v>
      </c>
      <c r="Y5469" t="s">
        <v>31</v>
      </c>
    </row>
    <row r="5470" spans="1:25" x14ac:dyDescent="0.35">
      <c r="A5470" t="s">
        <v>25</v>
      </c>
      <c r="B5470" s="1">
        <v>40136</v>
      </c>
      <c r="C5470">
        <v>16</v>
      </c>
      <c r="D5470">
        <v>71</v>
      </c>
      <c r="E5470">
        <v>200</v>
      </c>
      <c r="F5470">
        <v>24</v>
      </c>
      <c r="G5470">
        <v>0</v>
      </c>
      <c r="H5470">
        <v>81.903660314691393</v>
      </c>
      <c r="I5470">
        <v>17.287100484810502</v>
      </c>
      <c r="J5470">
        <v>146.613086944299</v>
      </c>
      <c r="K5470">
        <v>4.7169823968583602</v>
      </c>
      <c r="L5470">
        <v>26.702881270609801</v>
      </c>
      <c r="M5470">
        <v>8.8697456918198405</v>
      </c>
      <c r="N5470">
        <v>1.2953038957159899</v>
      </c>
      <c r="O5470">
        <v>44.067940745891804</v>
      </c>
      <c r="P5470">
        <v>69.543909675966404</v>
      </c>
      <c r="Q5470" t="s">
        <v>28</v>
      </c>
      <c r="R5470" t="s">
        <v>27</v>
      </c>
      <c r="S5470">
        <v>65</v>
      </c>
      <c r="T5470">
        <v>183.33739592375699</v>
      </c>
      <c r="U5470">
        <v>320.84044286657502</v>
      </c>
      <c r="V5470" t="s">
        <v>28</v>
      </c>
      <c r="W5470">
        <v>1134.6130050818799</v>
      </c>
      <c r="X5470">
        <v>11346.1300508188</v>
      </c>
      <c r="Y5470" t="s">
        <v>31</v>
      </c>
    </row>
    <row r="5471" spans="1:25" x14ac:dyDescent="0.35">
      <c r="A5471" t="s">
        <v>25</v>
      </c>
      <c r="B5471" s="1">
        <v>40137</v>
      </c>
      <c r="C5471">
        <v>17</v>
      </c>
      <c r="D5471">
        <v>74</v>
      </c>
      <c r="E5471">
        <v>230</v>
      </c>
      <c r="F5471">
        <v>15</v>
      </c>
      <c r="G5471">
        <v>0</v>
      </c>
      <c r="H5471">
        <v>82.354552137683399</v>
      </c>
      <c r="I5471">
        <v>18.285374852810499</v>
      </c>
      <c r="J5471">
        <v>152.077086944299</v>
      </c>
      <c r="K5471">
        <v>3.1667506852856002</v>
      </c>
      <c r="L5471">
        <v>28.118501169721199</v>
      </c>
      <c r="M5471">
        <v>6.3934804781685397</v>
      </c>
      <c r="N5471">
        <v>0.72564465712269</v>
      </c>
      <c r="O5471">
        <v>16.242732195182398</v>
      </c>
      <c r="P5471">
        <v>28.4343920491592</v>
      </c>
      <c r="Q5471" t="s">
        <v>28</v>
      </c>
      <c r="R5471" t="s">
        <v>27</v>
      </c>
      <c r="S5471">
        <v>65</v>
      </c>
      <c r="T5471">
        <v>97.416920751329499</v>
      </c>
      <c r="U5471">
        <v>170.479611314827</v>
      </c>
      <c r="V5471" t="s">
        <v>28</v>
      </c>
      <c r="W5471">
        <v>695.75764982185603</v>
      </c>
      <c r="X5471">
        <v>6957.5764982185601</v>
      </c>
      <c r="Y5471" t="s">
        <v>30</v>
      </c>
    </row>
    <row r="5472" spans="1:25" x14ac:dyDescent="0.35">
      <c r="A5472" t="s">
        <v>25</v>
      </c>
      <c r="B5472" s="1">
        <v>40138</v>
      </c>
      <c r="C5472">
        <v>18</v>
      </c>
      <c r="D5472">
        <v>75</v>
      </c>
      <c r="E5472">
        <v>240</v>
      </c>
      <c r="F5472">
        <v>22</v>
      </c>
      <c r="G5472">
        <v>0</v>
      </c>
      <c r="H5472">
        <v>82.489168035327594</v>
      </c>
      <c r="I5472">
        <v>19.2982860528105</v>
      </c>
      <c r="J5472">
        <v>157.721086944299</v>
      </c>
      <c r="K5472">
        <v>4.5820662212652801</v>
      </c>
      <c r="L5472">
        <v>29.555701421079998</v>
      </c>
      <c r="M5472">
        <v>9.1680116669100293</v>
      </c>
      <c r="N5472">
        <v>1.37339648782474</v>
      </c>
      <c r="O5472">
        <v>42.699769476947601</v>
      </c>
      <c r="P5472">
        <v>82.526105007626498</v>
      </c>
      <c r="Q5472" t="s">
        <v>28</v>
      </c>
      <c r="R5472" t="s">
        <v>27</v>
      </c>
      <c r="S5472">
        <v>65</v>
      </c>
      <c r="T5472">
        <v>175.19513150217301</v>
      </c>
      <c r="U5472">
        <v>306.59148012880303</v>
      </c>
      <c r="V5472" t="s">
        <v>28</v>
      </c>
      <c r="W5472">
        <v>1096.47465975297</v>
      </c>
      <c r="X5472">
        <v>10964.7465975297</v>
      </c>
      <c r="Y5472" t="s">
        <v>31</v>
      </c>
    </row>
    <row r="5473" spans="1:25" x14ac:dyDescent="0.35">
      <c r="A5473" t="s">
        <v>25</v>
      </c>
      <c r="B5473" s="1">
        <v>40139</v>
      </c>
      <c r="C5473">
        <v>21</v>
      </c>
      <c r="D5473">
        <v>92</v>
      </c>
      <c r="E5473">
        <v>270</v>
      </c>
      <c r="F5473">
        <v>28</v>
      </c>
      <c r="G5473">
        <v>0</v>
      </c>
      <c r="H5473">
        <v>79.556050311866301</v>
      </c>
      <c r="I5473">
        <v>19.673328356810501</v>
      </c>
      <c r="J5473">
        <v>163.905086944299</v>
      </c>
      <c r="K5473">
        <v>4.4515661682748302</v>
      </c>
      <c r="L5473">
        <v>30.264983699005999</v>
      </c>
      <c r="M5473">
        <v>9.0669021249539803</v>
      </c>
      <c r="N5473">
        <v>1.34670107245353</v>
      </c>
      <c r="O5473">
        <v>40.088007017982299</v>
      </c>
      <c r="P5473">
        <v>81.180603854997401</v>
      </c>
      <c r="Q5473" t="s">
        <v>28</v>
      </c>
      <c r="R5473" t="s">
        <v>27</v>
      </c>
      <c r="S5473">
        <v>65</v>
      </c>
      <c r="T5473">
        <v>167.429208089041</v>
      </c>
      <c r="U5473">
        <v>293.00111415582103</v>
      </c>
      <c r="V5473" t="s">
        <v>28</v>
      </c>
      <c r="W5473">
        <v>1059.5160941498</v>
      </c>
      <c r="X5473">
        <v>10595.160941497999</v>
      </c>
      <c r="Y5473" t="s">
        <v>31</v>
      </c>
    </row>
    <row r="5474" spans="1:25" x14ac:dyDescent="0.35">
      <c r="A5474" t="s">
        <v>25</v>
      </c>
      <c r="B5474" s="1">
        <v>40140</v>
      </c>
      <c r="C5474">
        <v>20</v>
      </c>
      <c r="D5474">
        <v>96</v>
      </c>
      <c r="E5474">
        <v>260</v>
      </c>
      <c r="F5474">
        <v>13</v>
      </c>
      <c r="G5474">
        <v>0</v>
      </c>
      <c r="H5474">
        <v>77.240980994759198</v>
      </c>
      <c r="I5474">
        <v>19.8523643888105</v>
      </c>
      <c r="J5474">
        <v>169.90908694429899</v>
      </c>
      <c r="K5474">
        <v>1.7055330046464201</v>
      </c>
      <c r="L5474">
        <v>30.728770511093099</v>
      </c>
      <c r="M5474">
        <v>3.58628301715498</v>
      </c>
      <c r="N5474">
        <v>0.26078930355017699</v>
      </c>
      <c r="O5474">
        <v>3.1096822509669901</v>
      </c>
      <c r="P5474">
        <v>6.48773373961847</v>
      </c>
      <c r="Q5474" t="s">
        <v>26</v>
      </c>
      <c r="R5474" t="s">
        <v>27</v>
      </c>
      <c r="S5474">
        <v>65</v>
      </c>
      <c r="T5474">
        <v>35.511097069359401</v>
      </c>
      <c r="U5474">
        <v>62.144419871379</v>
      </c>
      <c r="V5474" t="s">
        <v>28</v>
      </c>
      <c r="W5474">
        <v>305.48640988375598</v>
      </c>
      <c r="X5474">
        <v>3054.8640988375601</v>
      </c>
      <c r="Y5474" t="s">
        <v>29</v>
      </c>
    </row>
    <row r="5475" spans="1:25" x14ac:dyDescent="0.35">
      <c r="A5475" t="s">
        <v>25</v>
      </c>
      <c r="B5475" s="1">
        <v>40141</v>
      </c>
      <c r="C5475">
        <v>21</v>
      </c>
      <c r="D5475">
        <v>94</v>
      </c>
      <c r="E5475">
        <v>250</v>
      </c>
      <c r="F5475">
        <v>19</v>
      </c>
      <c r="G5475">
        <v>0</v>
      </c>
      <c r="H5475">
        <v>77.240979664256102</v>
      </c>
      <c r="I5475">
        <v>20.1336461168105</v>
      </c>
      <c r="J5475">
        <v>176.09308694429899</v>
      </c>
      <c r="K5475">
        <v>2.3076220377668801</v>
      </c>
      <c r="L5475">
        <v>31.3159890784931</v>
      </c>
      <c r="M5475">
        <v>5.0375527402992297</v>
      </c>
      <c r="N5475">
        <v>0.47588016843884401</v>
      </c>
      <c r="O5475">
        <v>7.2284895570934102</v>
      </c>
      <c r="P5475">
        <v>15.648127205788899</v>
      </c>
      <c r="Q5475" t="s">
        <v>28</v>
      </c>
      <c r="R5475" t="s">
        <v>27</v>
      </c>
      <c r="S5475">
        <v>65</v>
      </c>
      <c r="T5475">
        <v>58.330234744380398</v>
      </c>
      <c r="U5475">
        <v>102.077910802666</v>
      </c>
      <c r="V5475" t="s">
        <v>28</v>
      </c>
      <c r="W5475">
        <v>460.24897879713899</v>
      </c>
      <c r="X5475">
        <v>4602.4897879713899</v>
      </c>
      <c r="Y5475" t="s">
        <v>30</v>
      </c>
    </row>
    <row r="5476" spans="1:25" x14ac:dyDescent="0.35">
      <c r="A5476" t="s">
        <v>25</v>
      </c>
      <c r="B5476" s="1">
        <v>40142</v>
      </c>
      <c r="C5476">
        <v>22</v>
      </c>
      <c r="D5476">
        <v>49</v>
      </c>
      <c r="E5476">
        <v>170</v>
      </c>
      <c r="F5476">
        <v>17</v>
      </c>
      <c r="G5476">
        <v>0</v>
      </c>
      <c r="H5476">
        <v>85.8756882152705</v>
      </c>
      <c r="I5476">
        <v>22.6327260848105</v>
      </c>
      <c r="J5476">
        <v>182.45708694429899</v>
      </c>
      <c r="K5476">
        <v>5.5991214301480401</v>
      </c>
      <c r="L5476">
        <v>34.550872128271301</v>
      </c>
      <c r="M5476">
        <v>11.816977060326</v>
      </c>
      <c r="N5476">
        <v>2.1523119584923198</v>
      </c>
      <c r="O5476">
        <v>73.4322380688686</v>
      </c>
      <c r="P5476">
        <v>192.016042521358</v>
      </c>
      <c r="Q5476" t="s">
        <v>28</v>
      </c>
      <c r="R5476" t="s">
        <v>27</v>
      </c>
      <c r="S5476">
        <v>65</v>
      </c>
      <c r="T5476">
        <v>239.205362315727</v>
      </c>
      <c r="U5476">
        <v>418.60938405252301</v>
      </c>
      <c r="V5476" t="s">
        <v>28</v>
      </c>
      <c r="W5476">
        <v>1381.20215287061</v>
      </c>
      <c r="X5476">
        <v>13812.0215287061</v>
      </c>
      <c r="Y5476" t="s">
        <v>31</v>
      </c>
    </row>
    <row r="5477" spans="1:25" x14ac:dyDescent="0.35">
      <c r="A5477" t="s">
        <v>25</v>
      </c>
      <c r="B5477" s="1">
        <v>40143</v>
      </c>
      <c r="C5477">
        <v>21</v>
      </c>
      <c r="D5477">
        <v>53</v>
      </c>
      <c r="E5477">
        <v>230</v>
      </c>
      <c r="F5477">
        <v>26</v>
      </c>
      <c r="G5477">
        <v>0</v>
      </c>
      <c r="H5477">
        <v>86.814787780194607</v>
      </c>
      <c r="I5477">
        <v>24.836099620810501</v>
      </c>
      <c r="J5477">
        <v>188.64108694429899</v>
      </c>
      <c r="K5477">
        <v>10.061331554227101</v>
      </c>
      <c r="L5477">
        <v>37.3715459961115</v>
      </c>
      <c r="M5477">
        <v>19.281029872602101</v>
      </c>
      <c r="N5477">
        <v>5.1197576865226102</v>
      </c>
      <c r="O5477">
        <v>270.17053952587202</v>
      </c>
      <c r="P5477">
        <v>818.44720496234504</v>
      </c>
      <c r="Q5477" t="s">
        <v>32</v>
      </c>
      <c r="R5477" t="s">
        <v>27</v>
      </c>
      <c r="S5477">
        <v>65</v>
      </c>
      <c r="T5477">
        <v>570.76625076367395</v>
      </c>
      <c r="U5477">
        <v>998.84093883643004</v>
      </c>
      <c r="V5477" t="s">
        <v>32</v>
      </c>
      <c r="W5477">
        <v>2485.8731932258802</v>
      </c>
      <c r="X5477">
        <v>24858.731932258801</v>
      </c>
      <c r="Y5477" t="s">
        <v>31</v>
      </c>
    </row>
    <row r="5478" spans="1:25" x14ac:dyDescent="0.35">
      <c r="A5478" t="s">
        <v>25</v>
      </c>
      <c r="B5478" s="1">
        <v>40144</v>
      </c>
      <c r="C5478">
        <v>23</v>
      </c>
      <c r="D5478">
        <v>54</v>
      </c>
      <c r="E5478">
        <v>230</v>
      </c>
      <c r="F5478">
        <v>9</v>
      </c>
      <c r="G5478">
        <v>0</v>
      </c>
      <c r="H5478">
        <v>87.076876103044</v>
      </c>
      <c r="I5478">
        <v>27.187750628810502</v>
      </c>
      <c r="J5478">
        <v>195.185086944299</v>
      </c>
      <c r="K5478">
        <v>4.4342376993766699</v>
      </c>
      <c r="L5478">
        <v>40.331016235832102</v>
      </c>
      <c r="M5478">
        <v>10.661181948617401</v>
      </c>
      <c r="N5478">
        <v>1.79384280445513</v>
      </c>
      <c r="O5478">
        <v>43.525305169609901</v>
      </c>
      <c r="P5478">
        <v>151.60353669468901</v>
      </c>
      <c r="Q5478" t="s">
        <v>28</v>
      </c>
      <c r="R5478" t="s">
        <v>27</v>
      </c>
      <c r="S5478">
        <v>65</v>
      </c>
      <c r="T5478">
        <v>166.406292185686</v>
      </c>
      <c r="U5478">
        <v>291.21101132494999</v>
      </c>
      <c r="V5478" t="s">
        <v>28</v>
      </c>
      <c r="W5478">
        <v>1054.60428075866</v>
      </c>
      <c r="X5478">
        <v>10546.0428075866</v>
      </c>
      <c r="Y5478" t="s">
        <v>31</v>
      </c>
    </row>
    <row r="5479" spans="1:25" x14ac:dyDescent="0.35">
      <c r="A5479" t="s">
        <v>25</v>
      </c>
      <c r="B5479" s="1">
        <v>40145</v>
      </c>
      <c r="C5479">
        <v>21</v>
      </c>
      <c r="D5479">
        <v>76</v>
      </c>
      <c r="E5479">
        <v>310</v>
      </c>
      <c r="F5479">
        <v>20</v>
      </c>
      <c r="G5479">
        <v>0</v>
      </c>
      <c r="H5479">
        <v>84.715378550575295</v>
      </c>
      <c r="I5479">
        <v>28.312877540810501</v>
      </c>
      <c r="J5479">
        <v>201.369086944299</v>
      </c>
      <c r="K5479">
        <v>5.5465038523712504</v>
      </c>
      <c r="L5479">
        <v>41.8983021683853</v>
      </c>
      <c r="M5479">
        <v>13.0442791526823</v>
      </c>
      <c r="N5479">
        <v>2.5636719594706898</v>
      </c>
      <c r="O5479">
        <v>75.983197904840907</v>
      </c>
      <c r="P5479">
        <v>283.43090004918997</v>
      </c>
      <c r="Q5479" t="s">
        <v>28</v>
      </c>
      <c r="R5479" t="s">
        <v>27</v>
      </c>
      <c r="S5479">
        <v>65</v>
      </c>
      <c r="T5479">
        <v>235.753252686358</v>
      </c>
      <c r="U5479">
        <v>412.56819220112698</v>
      </c>
      <c r="V5479" t="s">
        <v>28</v>
      </c>
      <c r="W5479">
        <v>1366.66443784695</v>
      </c>
      <c r="X5479">
        <v>13666.6443784695</v>
      </c>
      <c r="Y5479" t="s">
        <v>31</v>
      </c>
    </row>
    <row r="5480" spans="1:25" x14ac:dyDescent="0.35">
      <c r="A5480" t="s">
        <v>25</v>
      </c>
      <c r="B5480" s="1">
        <v>40146</v>
      </c>
      <c r="C5480">
        <v>21</v>
      </c>
      <c r="D5480">
        <v>81</v>
      </c>
      <c r="E5480">
        <v>250</v>
      </c>
      <c r="F5480">
        <v>20</v>
      </c>
      <c r="G5480">
        <v>1.8</v>
      </c>
      <c r="H5480">
        <v>73.048037046393802</v>
      </c>
      <c r="I5480">
        <v>27.060858236935001</v>
      </c>
      <c r="J5480">
        <v>207.553086944299</v>
      </c>
      <c r="K5480">
        <v>1.91000347178233</v>
      </c>
      <c r="L5480">
        <v>40.817281057257603</v>
      </c>
      <c r="M5480">
        <v>5.0018110139611496</v>
      </c>
      <c r="N5480">
        <v>0.46992027900397298</v>
      </c>
      <c r="O5480">
        <v>4.6645842791942798</v>
      </c>
      <c r="P5480">
        <v>16.602656693644999</v>
      </c>
      <c r="Q5480" t="s">
        <v>28</v>
      </c>
      <c r="R5480" t="s">
        <v>27</v>
      </c>
      <c r="S5480">
        <v>65</v>
      </c>
      <c r="T5480">
        <v>42.790364226234502</v>
      </c>
      <c r="U5480">
        <v>74.883137395910396</v>
      </c>
      <c r="V5480" t="s">
        <v>28</v>
      </c>
      <c r="W5480">
        <v>356.69207595816698</v>
      </c>
      <c r="X5480">
        <v>3566.9207595816702</v>
      </c>
      <c r="Y5480" t="s">
        <v>29</v>
      </c>
    </row>
    <row r="5481" spans="1:25" x14ac:dyDescent="0.35">
      <c r="A5481" t="s">
        <v>25</v>
      </c>
      <c r="B5481" s="1">
        <v>40147</v>
      </c>
      <c r="C5481">
        <v>22</v>
      </c>
      <c r="D5481">
        <v>76</v>
      </c>
      <c r="E5481">
        <v>280</v>
      </c>
      <c r="F5481">
        <v>22</v>
      </c>
      <c r="G5481">
        <v>0</v>
      </c>
      <c r="H5481">
        <v>80.204228575849797</v>
      </c>
      <c r="I5481">
        <v>28.236895868935001</v>
      </c>
      <c r="J5481">
        <v>213.917086944299</v>
      </c>
      <c r="K5481">
        <v>3.5169058610416202</v>
      </c>
      <c r="L5481">
        <v>42.4615570987674</v>
      </c>
      <c r="M5481">
        <v>9.0442096148048492</v>
      </c>
      <c r="N5481">
        <v>1.3407410303643199</v>
      </c>
      <c r="O5481">
        <v>24.4383941058903</v>
      </c>
      <c r="P5481">
        <v>93.354612977179698</v>
      </c>
      <c r="Q5481" t="s">
        <v>28</v>
      </c>
      <c r="R5481" t="s">
        <v>27</v>
      </c>
      <c r="S5481">
        <v>65</v>
      </c>
      <c r="T5481">
        <v>115.24660848051199</v>
      </c>
      <c r="U5481">
        <v>201.68156484089701</v>
      </c>
      <c r="V5481" t="s">
        <v>28</v>
      </c>
      <c r="W5481">
        <v>794.34116625538104</v>
      </c>
      <c r="X5481">
        <v>7943.4116625538099</v>
      </c>
      <c r="Y5481" t="s">
        <v>30</v>
      </c>
    </row>
    <row r="5482" spans="1:25" x14ac:dyDescent="0.35">
      <c r="A5482" t="s">
        <v>25</v>
      </c>
      <c r="B5482" s="1">
        <v>40148</v>
      </c>
      <c r="C5482">
        <v>24</v>
      </c>
      <c r="D5482">
        <v>78</v>
      </c>
      <c r="E5482">
        <v>340</v>
      </c>
      <c r="F5482">
        <v>28</v>
      </c>
      <c r="G5482">
        <v>0</v>
      </c>
      <c r="H5482">
        <v>82.200799750894305</v>
      </c>
      <c r="I5482">
        <v>29.471018692935001</v>
      </c>
      <c r="J5482">
        <v>221.64108694429899</v>
      </c>
      <c r="K5482">
        <v>5.98251137367805</v>
      </c>
      <c r="L5482">
        <v>44.236887697443201</v>
      </c>
      <c r="M5482">
        <v>14.256329840319999</v>
      </c>
      <c r="N5482">
        <v>3.0002855798836401</v>
      </c>
      <c r="O5482">
        <v>92.138603536415005</v>
      </c>
      <c r="P5482">
        <v>378.35392838193297</v>
      </c>
      <c r="Q5482" t="s">
        <v>28</v>
      </c>
      <c r="R5482" t="s">
        <v>27</v>
      </c>
      <c r="S5482">
        <v>70</v>
      </c>
      <c r="T5482">
        <v>353.03808798090398</v>
      </c>
      <c r="U5482">
        <v>617.81665396658195</v>
      </c>
      <c r="V5482" t="s">
        <v>32</v>
      </c>
      <c r="W5482">
        <v>1486.3238958178299</v>
      </c>
      <c r="X5482">
        <v>14863.238958178301</v>
      </c>
      <c r="Y5482" t="s">
        <v>31</v>
      </c>
    </row>
    <row r="5483" spans="1:25" x14ac:dyDescent="0.35">
      <c r="A5483" t="s">
        <v>25</v>
      </c>
      <c r="B5483" s="1">
        <v>40149</v>
      </c>
      <c r="C5483">
        <v>23</v>
      </c>
      <c r="D5483">
        <v>86</v>
      </c>
      <c r="E5483">
        <v>330</v>
      </c>
      <c r="F5483">
        <v>22</v>
      </c>
      <c r="G5483">
        <v>1.6</v>
      </c>
      <c r="H5483">
        <v>72.3141079889579</v>
      </c>
      <c r="I5483">
        <v>28.9977882310232</v>
      </c>
      <c r="J5483">
        <v>229.185086944299</v>
      </c>
      <c r="K5483">
        <v>2.0517583300241098</v>
      </c>
      <c r="L5483">
        <v>44.059071628928201</v>
      </c>
      <c r="M5483">
        <v>5.66590113614052</v>
      </c>
      <c r="N5483">
        <v>0.58594252787843304</v>
      </c>
      <c r="O5483">
        <v>5.8027137781940397</v>
      </c>
      <c r="P5483">
        <v>23.660351390892</v>
      </c>
      <c r="Q5483" t="s">
        <v>28</v>
      </c>
      <c r="R5483" t="s">
        <v>27</v>
      </c>
      <c r="S5483">
        <v>70</v>
      </c>
      <c r="T5483">
        <v>64.169824922096595</v>
      </c>
      <c r="U5483">
        <v>112.29719361366899</v>
      </c>
      <c r="V5483" t="s">
        <v>28</v>
      </c>
      <c r="W5483">
        <v>393.067032793424</v>
      </c>
      <c r="X5483">
        <v>3930.67032793424</v>
      </c>
      <c r="Y5483" t="s">
        <v>29</v>
      </c>
    </row>
    <row r="5484" spans="1:25" x14ac:dyDescent="0.35">
      <c r="A5484" t="s">
        <v>25</v>
      </c>
      <c r="B5484" s="1">
        <v>40150</v>
      </c>
      <c r="C5484">
        <v>24</v>
      </c>
      <c r="D5484">
        <v>65</v>
      </c>
      <c r="E5484">
        <v>300</v>
      </c>
      <c r="F5484">
        <v>19</v>
      </c>
      <c r="G5484">
        <v>4.8</v>
      </c>
      <c r="H5484">
        <v>68.920148299446197</v>
      </c>
      <c r="I5484">
        <v>20.760066931892801</v>
      </c>
      <c r="J5484">
        <v>227.544552659624</v>
      </c>
      <c r="K5484">
        <v>1.57396697659407</v>
      </c>
      <c r="L5484">
        <v>33.808762916553498</v>
      </c>
      <c r="M5484">
        <v>3.52258353873389</v>
      </c>
      <c r="N5484">
        <v>0.25264657045758199</v>
      </c>
      <c r="O5484">
        <v>2.56563276596951</v>
      </c>
      <c r="P5484">
        <v>6.4374066168097999</v>
      </c>
      <c r="Q5484" t="s">
        <v>26</v>
      </c>
      <c r="R5484" t="s">
        <v>27</v>
      </c>
      <c r="S5484">
        <v>70</v>
      </c>
      <c r="T5484">
        <v>41.4683508754784</v>
      </c>
      <c r="U5484">
        <v>72.569614032087102</v>
      </c>
      <c r="V5484" t="s">
        <v>28</v>
      </c>
      <c r="W5484">
        <v>273.44088025941397</v>
      </c>
      <c r="X5484">
        <v>2734.4088025941401</v>
      </c>
      <c r="Y5484" t="s">
        <v>29</v>
      </c>
    </row>
    <row r="5485" spans="1:25" x14ac:dyDescent="0.35">
      <c r="A5485" t="s">
        <v>25</v>
      </c>
      <c r="B5485" s="1">
        <v>40151</v>
      </c>
      <c r="C5485">
        <v>21</v>
      </c>
      <c r="D5485">
        <v>71</v>
      </c>
      <c r="E5485">
        <v>270</v>
      </c>
      <c r="F5485">
        <v>17</v>
      </c>
      <c r="G5485">
        <v>0</v>
      </c>
      <c r="H5485">
        <v>79.471642232794096</v>
      </c>
      <c r="I5485">
        <v>22.192427159892802</v>
      </c>
      <c r="J5485">
        <v>234.728552659624</v>
      </c>
      <c r="K5485">
        <v>2.5359948067436702</v>
      </c>
      <c r="L5485">
        <v>35.899542525195798</v>
      </c>
      <c r="M5485">
        <v>6.0585810446280801</v>
      </c>
      <c r="N5485">
        <v>0.65972878817245095</v>
      </c>
      <c r="O5485">
        <v>9.7776921393266694</v>
      </c>
      <c r="P5485">
        <v>27.482093985077299</v>
      </c>
      <c r="Q5485" t="s">
        <v>28</v>
      </c>
      <c r="R5485" t="s">
        <v>27</v>
      </c>
      <c r="S5485">
        <v>70</v>
      </c>
      <c r="T5485">
        <v>90.697593464891696</v>
      </c>
      <c r="U5485">
        <v>158.72078856356001</v>
      </c>
      <c r="V5485" t="s">
        <v>28</v>
      </c>
      <c r="W5485">
        <v>521.59057139248898</v>
      </c>
      <c r="X5485">
        <v>5215.9057139248898</v>
      </c>
      <c r="Y5485" t="s">
        <v>30</v>
      </c>
    </row>
    <row r="5486" spans="1:25" x14ac:dyDescent="0.35">
      <c r="A5486" t="s">
        <v>25</v>
      </c>
      <c r="B5486" s="1">
        <v>40152</v>
      </c>
      <c r="C5486">
        <v>21</v>
      </c>
      <c r="D5486">
        <v>60</v>
      </c>
      <c r="E5486">
        <v>240</v>
      </c>
      <c r="F5486">
        <v>15</v>
      </c>
      <c r="G5486">
        <v>0.8</v>
      </c>
      <c r="H5486">
        <v>82.658640001753497</v>
      </c>
      <c r="I5486">
        <v>24.1680964398928</v>
      </c>
      <c r="J5486">
        <v>241.912552659624</v>
      </c>
      <c r="K5486">
        <v>3.2891727395244099</v>
      </c>
      <c r="L5486">
        <v>38.676359451446501</v>
      </c>
      <c r="M5486">
        <v>8.0630195653095598</v>
      </c>
      <c r="N5486">
        <v>1.09413234558585</v>
      </c>
      <c r="O5486">
        <v>19.9992060090423</v>
      </c>
      <c r="P5486">
        <v>64.541963678420302</v>
      </c>
      <c r="Q5486" t="s">
        <v>28</v>
      </c>
      <c r="R5486" t="s">
        <v>27</v>
      </c>
      <c r="S5486">
        <v>70</v>
      </c>
      <c r="T5486">
        <v>138.046360760456</v>
      </c>
      <c r="U5486">
        <v>241.58113133079701</v>
      </c>
      <c r="V5486" t="s">
        <v>28</v>
      </c>
      <c r="W5486">
        <v>730.119280762166</v>
      </c>
      <c r="X5486">
        <v>7301.19280762166</v>
      </c>
      <c r="Y5486" t="s">
        <v>30</v>
      </c>
    </row>
    <row r="5487" spans="1:25" x14ac:dyDescent="0.35">
      <c r="A5487" t="s">
        <v>25</v>
      </c>
      <c r="B5487" s="1">
        <v>40153</v>
      </c>
      <c r="C5487">
        <v>21.4</v>
      </c>
      <c r="D5487">
        <v>57</v>
      </c>
      <c r="E5487">
        <v>277</v>
      </c>
      <c r="F5487">
        <v>17.7</v>
      </c>
      <c r="G5487">
        <v>0</v>
      </c>
      <c r="H5487">
        <v>85.617123735509793</v>
      </c>
      <c r="I5487">
        <v>26.330381539892802</v>
      </c>
      <c r="J5487">
        <v>249.168552659624</v>
      </c>
      <c r="K5487">
        <v>5.5942259299939403</v>
      </c>
      <c r="L5487">
        <v>41.655983985078898</v>
      </c>
      <c r="M5487">
        <v>13.0906844103773</v>
      </c>
      <c r="N5487">
        <v>2.5798370106603299</v>
      </c>
      <c r="O5487">
        <v>77.429049420717803</v>
      </c>
      <c r="P5487">
        <v>285.84480631356899</v>
      </c>
      <c r="Q5487" t="s">
        <v>28</v>
      </c>
      <c r="R5487" t="s">
        <v>27</v>
      </c>
      <c r="S5487">
        <v>70</v>
      </c>
      <c r="T5487">
        <v>318.511437227822</v>
      </c>
      <c r="U5487">
        <v>557.395015148688</v>
      </c>
      <c r="V5487" t="s">
        <v>32</v>
      </c>
      <c r="W5487">
        <v>1379.8506420880301</v>
      </c>
      <c r="X5487">
        <v>13798.5064208803</v>
      </c>
      <c r="Y5487" t="s">
        <v>31</v>
      </c>
    </row>
    <row r="5488" spans="1:25" x14ac:dyDescent="0.35">
      <c r="A5488" t="s">
        <v>25</v>
      </c>
      <c r="B5488" s="1">
        <v>40154</v>
      </c>
      <c r="C5488">
        <v>21.3</v>
      </c>
      <c r="D5488">
        <v>55</v>
      </c>
      <c r="E5488">
        <v>213</v>
      </c>
      <c r="F5488">
        <v>23.7</v>
      </c>
      <c r="G5488">
        <v>0.8</v>
      </c>
      <c r="H5488">
        <v>85.238139351555702</v>
      </c>
      <c r="I5488">
        <v>28.583180899892799</v>
      </c>
      <c r="J5488">
        <v>256.40655265962403</v>
      </c>
      <c r="K5488">
        <v>7.18099511664371</v>
      </c>
      <c r="L5488">
        <v>44.7069735750391</v>
      </c>
      <c r="M5488">
        <v>16.4788186927859</v>
      </c>
      <c r="N5488">
        <v>3.87728796936358</v>
      </c>
      <c r="O5488">
        <v>140.11774635674101</v>
      </c>
      <c r="P5488">
        <v>586.10617001340495</v>
      </c>
      <c r="Q5488" t="s">
        <v>32</v>
      </c>
      <c r="R5488" t="s">
        <v>27</v>
      </c>
      <c r="S5488">
        <v>70</v>
      </c>
      <c r="T5488">
        <v>465.31032700052998</v>
      </c>
      <c r="U5488">
        <v>814.29307225092703</v>
      </c>
      <c r="V5488" t="s">
        <v>32</v>
      </c>
      <c r="W5488">
        <v>1804.17787919428</v>
      </c>
      <c r="X5488">
        <v>18041.778791942801</v>
      </c>
      <c r="Y5488" t="s">
        <v>31</v>
      </c>
    </row>
    <row r="5489" spans="1:25" x14ac:dyDescent="0.35">
      <c r="A5489" t="s">
        <v>25</v>
      </c>
      <c r="B5489" s="1">
        <v>40155</v>
      </c>
      <c r="C5489">
        <v>22</v>
      </c>
      <c r="D5489">
        <v>63</v>
      </c>
      <c r="E5489">
        <v>200</v>
      </c>
      <c r="F5489">
        <v>9</v>
      </c>
      <c r="G5489">
        <v>0</v>
      </c>
      <c r="H5489">
        <v>85.387456687386205</v>
      </c>
      <c r="I5489">
        <v>30.493367023892802</v>
      </c>
      <c r="J5489">
        <v>263.770552659624</v>
      </c>
      <c r="K5489">
        <v>3.49520285460303</v>
      </c>
      <c r="L5489">
        <v>47.312696185022801</v>
      </c>
      <c r="M5489">
        <v>9.5998931262591096</v>
      </c>
      <c r="N5489">
        <v>1.4899799651557399</v>
      </c>
      <c r="O5489">
        <v>24.7050913865605</v>
      </c>
      <c r="P5489">
        <v>113.958224356519</v>
      </c>
      <c r="Q5489" t="s">
        <v>28</v>
      </c>
      <c r="R5489" t="s">
        <v>27</v>
      </c>
      <c r="S5489">
        <v>70</v>
      </c>
      <c r="T5489">
        <v>152.149790355443</v>
      </c>
      <c r="U5489">
        <v>266.26213312202498</v>
      </c>
      <c r="V5489" t="s">
        <v>28</v>
      </c>
      <c r="W5489">
        <v>788.20688347449402</v>
      </c>
      <c r="X5489">
        <v>7882.0688347449404</v>
      </c>
      <c r="Y5489" t="s">
        <v>30</v>
      </c>
    </row>
    <row r="5490" spans="1:25" x14ac:dyDescent="0.35">
      <c r="A5490" t="s">
        <v>25</v>
      </c>
      <c r="B5490" s="1">
        <v>40156</v>
      </c>
      <c r="C5490">
        <v>24</v>
      </c>
      <c r="D5490">
        <v>60</v>
      </c>
      <c r="E5490">
        <v>270</v>
      </c>
      <c r="F5490">
        <v>11</v>
      </c>
      <c r="G5490">
        <v>0</v>
      </c>
      <c r="H5490">
        <v>86.087672122755095</v>
      </c>
      <c r="I5490">
        <v>32.737226703892802</v>
      </c>
      <c r="J5490">
        <v>271.49455265962399</v>
      </c>
      <c r="K5490">
        <v>4.2632532065165298</v>
      </c>
      <c r="L5490">
        <v>50.308703239104901</v>
      </c>
      <c r="M5490">
        <v>11.724232378422601</v>
      </c>
      <c r="N5490">
        <v>2.1225030520102299</v>
      </c>
      <c r="O5490">
        <v>41.6611729747233</v>
      </c>
      <c r="P5490">
        <v>213.14222761984399</v>
      </c>
      <c r="Q5490" t="s">
        <v>28</v>
      </c>
      <c r="R5490" t="s">
        <v>27</v>
      </c>
      <c r="S5490">
        <v>70</v>
      </c>
      <c r="T5490">
        <v>208.55917134495201</v>
      </c>
      <c r="U5490">
        <v>364.97854985366598</v>
      </c>
      <c r="V5490" t="s">
        <v>28</v>
      </c>
      <c r="W5490">
        <v>1006.0966323733199</v>
      </c>
      <c r="X5490">
        <v>10060.966323733201</v>
      </c>
      <c r="Y5490" t="s">
        <v>31</v>
      </c>
    </row>
    <row r="5491" spans="1:25" x14ac:dyDescent="0.35">
      <c r="A5491" t="s">
        <v>25</v>
      </c>
      <c r="B5491" s="1">
        <v>40157</v>
      </c>
      <c r="C5491">
        <v>25</v>
      </c>
      <c r="D5491">
        <v>50</v>
      </c>
      <c r="E5491">
        <v>340</v>
      </c>
      <c r="F5491">
        <v>7</v>
      </c>
      <c r="G5491">
        <v>0</v>
      </c>
      <c r="H5491">
        <v>87.742760120297604</v>
      </c>
      <c r="I5491">
        <v>35.653797303892802</v>
      </c>
      <c r="J5491">
        <v>279.39855265962399</v>
      </c>
      <c r="K5491">
        <v>4.4091964600335398</v>
      </c>
      <c r="L5491">
        <v>54.060928721746698</v>
      </c>
      <c r="M5491">
        <v>12.5511563212513</v>
      </c>
      <c r="N5491">
        <v>2.3946338726648002</v>
      </c>
      <c r="O5491">
        <v>46.036726715917503</v>
      </c>
      <c r="P5491">
        <v>265.01690959087398</v>
      </c>
      <c r="Q5491" t="s">
        <v>28</v>
      </c>
      <c r="R5491" t="s">
        <v>27</v>
      </c>
      <c r="S5491">
        <v>70</v>
      </c>
      <c r="T5491">
        <v>219.908742017555</v>
      </c>
      <c r="U5491">
        <v>384.84029853072099</v>
      </c>
      <c r="V5491" t="s">
        <v>28</v>
      </c>
      <c r="W5491">
        <v>1047.50470216487</v>
      </c>
      <c r="X5491">
        <v>10475.047021648699</v>
      </c>
      <c r="Y5491" t="s">
        <v>31</v>
      </c>
    </row>
    <row r="5492" spans="1:25" x14ac:dyDescent="0.35">
      <c r="A5492" t="s">
        <v>25</v>
      </c>
      <c r="B5492" s="1">
        <v>40158</v>
      </c>
      <c r="C5492">
        <v>25</v>
      </c>
      <c r="D5492">
        <v>59</v>
      </c>
      <c r="E5492">
        <v>280</v>
      </c>
      <c r="F5492">
        <v>11</v>
      </c>
      <c r="G5492">
        <v>0</v>
      </c>
      <c r="H5492">
        <v>87.7427586876112</v>
      </c>
      <c r="I5492">
        <v>38.045385195892798</v>
      </c>
      <c r="J5492">
        <v>287.30255265962398</v>
      </c>
      <c r="K5492">
        <v>5.3938113989121801</v>
      </c>
      <c r="L5492">
        <v>57.165682588571698</v>
      </c>
      <c r="M5492">
        <v>15.151928934018001</v>
      </c>
      <c r="N5492">
        <v>3.34192832145298</v>
      </c>
      <c r="O5492">
        <v>76.315480265622796</v>
      </c>
      <c r="P5492">
        <v>480.19283955344599</v>
      </c>
      <c r="Q5492" t="s">
        <v>28</v>
      </c>
      <c r="R5492" t="s">
        <v>27</v>
      </c>
      <c r="S5492">
        <v>70</v>
      </c>
      <c r="T5492">
        <v>301.08996944181303</v>
      </c>
      <c r="U5492">
        <v>526.90744652317198</v>
      </c>
      <c r="V5492" t="s">
        <v>32</v>
      </c>
      <c r="W5492">
        <v>1324.33810875064</v>
      </c>
      <c r="X5492">
        <v>13243.381087506399</v>
      </c>
      <c r="Y5492" t="s">
        <v>31</v>
      </c>
    </row>
    <row r="5493" spans="1:25" x14ac:dyDescent="0.35">
      <c r="A5493" t="s">
        <v>25</v>
      </c>
      <c r="B5493" s="1">
        <v>40159</v>
      </c>
      <c r="C5493">
        <v>21</v>
      </c>
      <c r="D5493">
        <v>96</v>
      </c>
      <c r="E5493">
        <v>300</v>
      </c>
      <c r="F5493">
        <v>19</v>
      </c>
      <c r="G5493">
        <v>2</v>
      </c>
      <c r="H5493">
        <v>61.930283603735298</v>
      </c>
      <c r="I5493">
        <v>34.444613567554597</v>
      </c>
      <c r="J5493">
        <v>294.48655265962401</v>
      </c>
      <c r="K5493">
        <v>1.1912515995060999</v>
      </c>
      <c r="L5493">
        <v>53.302819246358197</v>
      </c>
      <c r="M5493">
        <v>3.6902444665520102</v>
      </c>
      <c r="N5493">
        <v>0.27431938455265098</v>
      </c>
      <c r="O5493">
        <v>1.31283929513815</v>
      </c>
      <c r="P5493">
        <v>7.3867048572399803</v>
      </c>
      <c r="Q5493" t="s">
        <v>26</v>
      </c>
      <c r="R5493" t="s">
        <v>27</v>
      </c>
      <c r="S5493">
        <v>70</v>
      </c>
      <c r="T5493">
        <v>26.1177081689715</v>
      </c>
      <c r="U5493">
        <v>45.705989295700199</v>
      </c>
      <c r="V5493" t="s">
        <v>28</v>
      </c>
      <c r="W5493">
        <v>185.16288523891799</v>
      </c>
      <c r="X5493">
        <v>1851.6288523891801</v>
      </c>
      <c r="Y5493" t="s">
        <v>32</v>
      </c>
    </row>
    <row r="5494" spans="1:25" x14ac:dyDescent="0.35">
      <c r="A5494" t="s">
        <v>25</v>
      </c>
      <c r="B5494" s="1">
        <v>40160</v>
      </c>
      <c r="C5494">
        <v>21</v>
      </c>
      <c r="D5494">
        <v>66</v>
      </c>
      <c r="E5494">
        <v>260</v>
      </c>
      <c r="F5494">
        <v>20</v>
      </c>
      <c r="G5494">
        <v>3.8</v>
      </c>
      <c r="H5494">
        <v>66.219617250673707</v>
      </c>
      <c r="I5494">
        <v>26.328729026643</v>
      </c>
      <c r="J5494">
        <v>294.00081130160498</v>
      </c>
      <c r="K5494">
        <v>1.5125447315486</v>
      </c>
      <c r="L5494">
        <v>43.024907083572899</v>
      </c>
      <c r="M5494">
        <v>4.0659027114546697</v>
      </c>
      <c r="N5494">
        <v>0.32566925701400501</v>
      </c>
      <c r="O5494">
        <v>2.4613169347646102</v>
      </c>
      <c r="P5494">
        <v>9.6245959753308998</v>
      </c>
      <c r="Q5494" t="s">
        <v>26</v>
      </c>
      <c r="R5494" t="s">
        <v>27</v>
      </c>
      <c r="S5494">
        <v>70</v>
      </c>
      <c r="T5494">
        <v>38.825284868850403</v>
      </c>
      <c r="U5494">
        <v>67.944248520488202</v>
      </c>
      <c r="V5494" t="s">
        <v>28</v>
      </c>
      <c r="W5494">
        <v>258.75072330238498</v>
      </c>
      <c r="X5494">
        <v>2587.5072330238499</v>
      </c>
      <c r="Y5494" t="s">
        <v>29</v>
      </c>
    </row>
    <row r="5495" spans="1:25" x14ac:dyDescent="0.35">
      <c r="A5495" t="s">
        <v>25</v>
      </c>
      <c r="B5495" s="1">
        <v>40161</v>
      </c>
      <c r="C5495">
        <v>19</v>
      </c>
      <c r="D5495">
        <v>95</v>
      </c>
      <c r="E5495">
        <v>250</v>
      </c>
      <c r="F5495">
        <v>19</v>
      </c>
      <c r="G5495">
        <v>1.4</v>
      </c>
      <c r="H5495">
        <v>58.395901123631297</v>
      </c>
      <c r="I5495">
        <v>26.553338486643</v>
      </c>
      <c r="J5495">
        <v>300.824811301605</v>
      </c>
      <c r="K5495">
        <v>0.95644739906490694</v>
      </c>
      <c r="L5495">
        <v>43.506130657110099</v>
      </c>
      <c r="M5495">
        <v>2.3249313138357701</v>
      </c>
      <c r="N5495">
        <v>0.121091826141878</v>
      </c>
      <c r="O5495">
        <v>0.66646306682373102</v>
      </c>
      <c r="P5495">
        <v>2.6577946313341601</v>
      </c>
      <c r="Q5495" t="s">
        <v>26</v>
      </c>
      <c r="R5495" t="s">
        <v>27</v>
      </c>
      <c r="S5495">
        <v>70</v>
      </c>
      <c r="T5495">
        <v>18.107883949664298</v>
      </c>
      <c r="U5495">
        <v>31.688796911912501</v>
      </c>
      <c r="V5495" t="s">
        <v>28</v>
      </c>
      <c r="W5495">
        <v>135.53502433922799</v>
      </c>
      <c r="X5495">
        <v>0</v>
      </c>
      <c r="Y5495" t="s">
        <v>26</v>
      </c>
    </row>
    <row r="5496" spans="1:25" x14ac:dyDescent="0.35">
      <c r="A5496" t="s">
        <v>25</v>
      </c>
      <c r="B5496" s="1">
        <v>40162</v>
      </c>
      <c r="C5496">
        <v>17</v>
      </c>
      <c r="D5496">
        <v>68</v>
      </c>
      <c r="E5496">
        <v>220</v>
      </c>
      <c r="F5496">
        <v>17</v>
      </c>
      <c r="G5496">
        <v>3.6</v>
      </c>
      <c r="H5496">
        <v>60.191178596329898</v>
      </c>
      <c r="I5496">
        <v>20.4734541187037</v>
      </c>
      <c r="J5496">
        <v>300.17816451847699</v>
      </c>
      <c r="K5496">
        <v>0.97469606282759902</v>
      </c>
      <c r="L5496">
        <v>34.982083322304497</v>
      </c>
      <c r="M5496">
        <v>1.8921397790302801</v>
      </c>
      <c r="N5496">
        <v>8.4096146651688797E-2</v>
      </c>
      <c r="O5496">
        <v>0.66118501138549102</v>
      </c>
      <c r="P5496">
        <v>1.7699867204197199</v>
      </c>
      <c r="Q5496" t="s">
        <v>26</v>
      </c>
      <c r="R5496" t="s">
        <v>27</v>
      </c>
      <c r="S5496">
        <v>70</v>
      </c>
      <c r="T5496">
        <v>18.689042825774902</v>
      </c>
      <c r="U5496">
        <v>32.705824945106201</v>
      </c>
      <c r="V5496" t="s">
        <v>28</v>
      </c>
      <c r="W5496">
        <v>139.24476836583699</v>
      </c>
      <c r="X5496">
        <v>1392.4476836583699</v>
      </c>
      <c r="Y5496" t="s">
        <v>32</v>
      </c>
    </row>
    <row r="5497" spans="1:25" x14ac:dyDescent="0.35">
      <c r="A5497" t="s">
        <v>25</v>
      </c>
      <c r="B5497" s="1">
        <v>40163</v>
      </c>
      <c r="C5497">
        <v>18</v>
      </c>
      <c r="D5497">
        <v>57</v>
      </c>
      <c r="E5497">
        <v>190</v>
      </c>
      <c r="F5497">
        <v>22</v>
      </c>
      <c r="G5497">
        <v>0.2</v>
      </c>
      <c r="H5497">
        <v>79.227161939088504</v>
      </c>
      <c r="I5497">
        <v>22.308993914703699</v>
      </c>
      <c r="J5497">
        <v>306.822164518477</v>
      </c>
      <c r="K5497">
        <v>3.1856764285472701</v>
      </c>
      <c r="L5497">
        <v>37.7550734091325</v>
      </c>
      <c r="M5497">
        <v>7.7221247709433696</v>
      </c>
      <c r="N5497">
        <v>1.0135917469423401</v>
      </c>
      <c r="O5497">
        <v>18.258359589709698</v>
      </c>
      <c r="P5497">
        <v>56.366301118449599</v>
      </c>
      <c r="Q5497" t="s">
        <v>28</v>
      </c>
      <c r="R5497" t="s">
        <v>27</v>
      </c>
      <c r="S5497">
        <v>70</v>
      </c>
      <c r="T5497">
        <v>131.13915461224499</v>
      </c>
      <c r="U5497">
        <v>229.493520571429</v>
      </c>
      <c r="V5497" t="s">
        <v>28</v>
      </c>
      <c r="W5497">
        <v>701.06098829823804</v>
      </c>
      <c r="X5497">
        <v>7010.6098829823804</v>
      </c>
      <c r="Y5497" t="s">
        <v>30</v>
      </c>
    </row>
    <row r="5498" spans="1:25" x14ac:dyDescent="0.35">
      <c r="A5498" t="s">
        <v>25</v>
      </c>
      <c r="B5498" s="1">
        <v>40164</v>
      </c>
      <c r="C5498">
        <v>20</v>
      </c>
      <c r="D5498">
        <v>61</v>
      </c>
      <c r="E5498">
        <v>230</v>
      </c>
      <c r="F5498">
        <v>15</v>
      </c>
      <c r="G5498">
        <v>0</v>
      </c>
      <c r="H5498">
        <v>83.880519846191604</v>
      </c>
      <c r="I5498">
        <v>24.1481095827037</v>
      </c>
      <c r="J5498">
        <v>313.82616451847701</v>
      </c>
      <c r="K5498">
        <v>3.85271777631971</v>
      </c>
      <c r="L5498">
        <v>40.5044400828166</v>
      </c>
      <c r="M5498">
        <v>9.5039027796666193</v>
      </c>
      <c r="N5498">
        <v>1.46371127272573</v>
      </c>
      <c r="O5498">
        <v>30.530631588045701</v>
      </c>
      <c r="P5498">
        <v>107.169689934459</v>
      </c>
      <c r="Q5498" t="s">
        <v>28</v>
      </c>
      <c r="R5498" t="s">
        <v>27</v>
      </c>
      <c r="S5498">
        <v>70</v>
      </c>
      <c r="T5498">
        <v>177.68563483921201</v>
      </c>
      <c r="U5498">
        <v>310.94986096861999</v>
      </c>
      <c r="V5498" t="s">
        <v>28</v>
      </c>
      <c r="W5498">
        <v>889.50600452594006</v>
      </c>
      <c r="X5498">
        <v>8895.0600452594008</v>
      </c>
      <c r="Y5498" t="s">
        <v>30</v>
      </c>
    </row>
    <row r="5499" spans="1:25" x14ac:dyDescent="0.35">
      <c r="A5499" t="s">
        <v>25</v>
      </c>
      <c r="B5499" s="1">
        <v>40165</v>
      </c>
      <c r="C5499">
        <v>22</v>
      </c>
      <c r="D5499">
        <v>55</v>
      </c>
      <c r="E5499">
        <v>240</v>
      </c>
      <c r="F5499">
        <v>9</v>
      </c>
      <c r="G5499">
        <v>0</v>
      </c>
      <c r="H5499">
        <v>86.100600535313305</v>
      </c>
      <c r="I5499">
        <v>26.471308922703699</v>
      </c>
      <c r="J5499">
        <v>321.19016451847699</v>
      </c>
      <c r="K5499">
        <v>3.8615596498908298</v>
      </c>
      <c r="L5499">
        <v>43.8978670414416</v>
      </c>
      <c r="M5499">
        <v>9.9848573712169095</v>
      </c>
      <c r="N5499">
        <v>1.59736441795127</v>
      </c>
      <c r="O5499">
        <v>31.371331316280902</v>
      </c>
      <c r="P5499">
        <v>127.09494078589999</v>
      </c>
      <c r="Q5499" t="s">
        <v>28</v>
      </c>
      <c r="R5499" t="s">
        <v>27</v>
      </c>
      <c r="S5499">
        <v>70</v>
      </c>
      <c r="T5499">
        <v>178.33356250180299</v>
      </c>
      <c r="U5499">
        <v>312.08373437815499</v>
      </c>
      <c r="V5499" t="s">
        <v>28</v>
      </c>
      <c r="W5499">
        <v>892.01607497313103</v>
      </c>
      <c r="X5499">
        <v>8920.1607497313107</v>
      </c>
      <c r="Y5499" t="s">
        <v>30</v>
      </c>
    </row>
    <row r="5500" spans="1:25" x14ac:dyDescent="0.35">
      <c r="A5500" t="s">
        <v>25</v>
      </c>
      <c r="B5500" s="1">
        <v>40166</v>
      </c>
      <c r="C5500">
        <v>21</v>
      </c>
      <c r="D5500">
        <v>66</v>
      </c>
      <c r="E5500">
        <v>230</v>
      </c>
      <c r="F5500">
        <v>17</v>
      </c>
      <c r="G5500">
        <v>0</v>
      </c>
      <c r="H5500">
        <v>86.100599118605203</v>
      </c>
      <c r="I5500">
        <v>28.1506278107037</v>
      </c>
      <c r="J5500">
        <v>328.37416451847702</v>
      </c>
      <c r="K5500">
        <v>5.7787705759503103</v>
      </c>
      <c r="L5500">
        <v>46.364498413496399</v>
      </c>
      <c r="M5500">
        <v>14.2398787742815</v>
      </c>
      <c r="N5500">
        <v>2.9941602544417698</v>
      </c>
      <c r="O5500">
        <v>85.923579357973296</v>
      </c>
      <c r="P5500">
        <v>382.82260468142698</v>
      </c>
      <c r="Q5500" t="s">
        <v>28</v>
      </c>
      <c r="R5500" t="s">
        <v>27</v>
      </c>
      <c r="S5500">
        <v>70</v>
      </c>
      <c r="T5500">
        <v>334.79732043671601</v>
      </c>
      <c r="U5500">
        <v>585.89531076425396</v>
      </c>
      <c r="V5500" t="s">
        <v>32</v>
      </c>
      <c r="W5500">
        <v>1430.64175835695</v>
      </c>
      <c r="X5500">
        <v>14306.4175835695</v>
      </c>
      <c r="Y5500" t="s">
        <v>31</v>
      </c>
    </row>
    <row r="5501" spans="1:25" x14ac:dyDescent="0.35">
      <c r="A5501" t="s">
        <v>25</v>
      </c>
      <c r="B5501" s="1">
        <v>40167</v>
      </c>
      <c r="C5501">
        <v>21</v>
      </c>
      <c r="D5501">
        <v>94</v>
      </c>
      <c r="E5501">
        <v>260</v>
      </c>
      <c r="F5501">
        <v>15</v>
      </c>
      <c r="G5501">
        <v>0.8</v>
      </c>
      <c r="H5501">
        <v>78.2840975761641</v>
      </c>
      <c r="I5501">
        <v>28.446978202703701</v>
      </c>
      <c r="J5501">
        <v>335.55816451847699</v>
      </c>
      <c r="K5501">
        <v>2.0534894817490201</v>
      </c>
      <c r="L5501">
        <v>46.944619035324202</v>
      </c>
      <c r="M5501">
        <v>5.9222473457668903</v>
      </c>
      <c r="N5501">
        <v>0.63368012116007799</v>
      </c>
      <c r="O5501">
        <v>5.9074793817697104</v>
      </c>
      <c r="P5501">
        <v>26.888103478918602</v>
      </c>
      <c r="Q5501" t="s">
        <v>28</v>
      </c>
      <c r="R5501" t="s">
        <v>27</v>
      </c>
      <c r="S5501">
        <v>70</v>
      </c>
      <c r="T5501">
        <v>64.258624770613693</v>
      </c>
      <c r="U5501">
        <v>112.452593348574</v>
      </c>
      <c r="V5501" t="s">
        <v>28</v>
      </c>
      <c r="W5501">
        <v>393.51525859229099</v>
      </c>
      <c r="X5501">
        <v>3935.15258592291</v>
      </c>
      <c r="Y5501" t="s">
        <v>29</v>
      </c>
    </row>
    <row r="5502" spans="1:25" x14ac:dyDescent="0.35">
      <c r="A5502" t="s">
        <v>25</v>
      </c>
      <c r="B5502" s="1">
        <v>40168</v>
      </c>
      <c r="C5502">
        <v>20</v>
      </c>
      <c r="D5502">
        <v>55</v>
      </c>
      <c r="E5502">
        <v>210</v>
      </c>
      <c r="F5502">
        <v>22</v>
      </c>
      <c r="G5502">
        <v>0.2</v>
      </c>
      <c r="H5502">
        <v>84.837380711598698</v>
      </c>
      <c r="I5502">
        <v>30.5690347427037</v>
      </c>
      <c r="J5502">
        <v>342.56216451847803</v>
      </c>
      <c r="K5502">
        <v>6.2377687551901602</v>
      </c>
      <c r="L5502">
        <v>49.986519434559298</v>
      </c>
      <c r="M5502">
        <v>15.729054047767701</v>
      </c>
      <c r="N5502">
        <v>3.5705285860690599</v>
      </c>
      <c r="O5502">
        <v>104.533293051051</v>
      </c>
      <c r="P5502">
        <v>529.10163442631301</v>
      </c>
      <c r="Q5502" t="s">
        <v>32</v>
      </c>
      <c r="R5502" t="s">
        <v>27</v>
      </c>
      <c r="S5502">
        <v>70</v>
      </c>
      <c r="T5502">
        <v>376.26063458660599</v>
      </c>
      <c r="U5502">
        <v>658.45611052656102</v>
      </c>
      <c r="V5502" t="s">
        <v>32</v>
      </c>
      <c r="W5502">
        <v>1555.4614988354799</v>
      </c>
      <c r="X5502">
        <v>15554.614988354801</v>
      </c>
      <c r="Y5502" t="s">
        <v>31</v>
      </c>
    </row>
    <row r="5503" spans="1:25" x14ac:dyDescent="0.35">
      <c r="A5503" t="s">
        <v>25</v>
      </c>
      <c r="B5503" s="1">
        <v>40169</v>
      </c>
      <c r="C5503">
        <v>23</v>
      </c>
      <c r="D5503">
        <v>43</v>
      </c>
      <c r="E5503">
        <v>30</v>
      </c>
      <c r="F5503">
        <v>11</v>
      </c>
      <c r="G5503">
        <v>0</v>
      </c>
      <c r="H5503">
        <v>88.301837222061195</v>
      </c>
      <c r="I5503">
        <v>33.639144346703702</v>
      </c>
      <c r="J5503">
        <v>350.10616451847699</v>
      </c>
      <c r="K5503">
        <v>5.8439107459509501</v>
      </c>
      <c r="L5503">
        <v>54.247639894442599</v>
      </c>
      <c r="M5503">
        <v>15.649492155270901</v>
      </c>
      <c r="N5503">
        <v>3.5386233937778901</v>
      </c>
      <c r="O5503">
        <v>91.363138467404298</v>
      </c>
      <c r="P5503">
        <v>528.87705753760201</v>
      </c>
      <c r="Q5503" t="s">
        <v>32</v>
      </c>
      <c r="R5503" t="s">
        <v>27</v>
      </c>
      <c r="S5503">
        <v>70</v>
      </c>
      <c r="T5503">
        <v>340.60001532051098</v>
      </c>
      <c r="U5503">
        <v>596.05002681089502</v>
      </c>
      <c r="V5503" t="s">
        <v>32</v>
      </c>
      <c r="W5503">
        <v>1448.49061113417</v>
      </c>
      <c r="X5503">
        <v>14484.906111341699</v>
      </c>
      <c r="Y5503" t="s">
        <v>31</v>
      </c>
    </row>
    <row r="5504" spans="1:25" x14ac:dyDescent="0.35">
      <c r="A5504" t="s">
        <v>25</v>
      </c>
      <c r="B5504" s="1">
        <v>40170</v>
      </c>
      <c r="C5504">
        <v>21</v>
      </c>
      <c r="D5504">
        <v>72</v>
      </c>
      <c r="E5504">
        <v>20</v>
      </c>
      <c r="F5504">
        <v>20</v>
      </c>
      <c r="G5504">
        <v>1.8</v>
      </c>
      <c r="H5504">
        <v>77.013667302820394</v>
      </c>
      <c r="I5504">
        <v>32.576857037451902</v>
      </c>
      <c r="J5504">
        <v>357.29016451847798</v>
      </c>
      <c r="K5504">
        <v>2.3859315337573701</v>
      </c>
      <c r="L5504">
        <v>53.059190862969501</v>
      </c>
      <c r="M5504">
        <v>7.3880875067621998</v>
      </c>
      <c r="N5504">
        <v>0.937282694255689</v>
      </c>
      <c r="O5504">
        <v>9.1617975465202708</v>
      </c>
      <c r="P5504">
        <v>51.166432454244202</v>
      </c>
      <c r="Q5504" t="s">
        <v>28</v>
      </c>
      <c r="R5504" t="s">
        <v>27</v>
      </c>
      <c r="S5504">
        <v>70</v>
      </c>
      <c r="T5504">
        <v>82.124575871661804</v>
      </c>
      <c r="U5504">
        <v>143.71800777540801</v>
      </c>
      <c r="V5504" t="s">
        <v>28</v>
      </c>
      <c r="W5504">
        <v>481.15139897571902</v>
      </c>
      <c r="X5504">
        <v>4811.5139897571898</v>
      </c>
      <c r="Y5504" t="s">
        <v>30</v>
      </c>
    </row>
    <row r="5505" spans="1:25" x14ac:dyDescent="0.35">
      <c r="A5505" t="s">
        <v>25</v>
      </c>
      <c r="B5505" s="1">
        <v>40171</v>
      </c>
      <c r="C5505">
        <v>24</v>
      </c>
      <c r="D5505">
        <v>42</v>
      </c>
      <c r="E5505">
        <v>50</v>
      </c>
      <c r="F5505">
        <v>9</v>
      </c>
      <c r="G5505">
        <v>0.2</v>
      </c>
      <c r="H5505">
        <v>87.045291471032002</v>
      </c>
      <c r="I5505">
        <v>35.830453573451898</v>
      </c>
      <c r="J5505">
        <v>365.01416451847803</v>
      </c>
      <c r="K5505">
        <v>4.4143343218384699</v>
      </c>
      <c r="L5505">
        <v>57.540264805319097</v>
      </c>
      <c r="M5505">
        <v>13.017343009545501</v>
      </c>
      <c r="N5505">
        <v>2.55430916298962</v>
      </c>
      <c r="O5505">
        <v>46.750844849536698</v>
      </c>
      <c r="P5505">
        <v>297.19687324903799</v>
      </c>
      <c r="Q5505" t="s">
        <v>28</v>
      </c>
      <c r="R5505" t="s">
        <v>27</v>
      </c>
      <c r="S5505">
        <v>70</v>
      </c>
      <c r="T5505">
        <v>220.31173515002399</v>
      </c>
      <c r="U5505">
        <v>385.54553651254201</v>
      </c>
      <c r="V5505" t="s">
        <v>28</v>
      </c>
      <c r="W5505">
        <v>1048.9615107417801</v>
      </c>
      <c r="X5505">
        <v>10489.6151074178</v>
      </c>
      <c r="Y5505" t="s">
        <v>31</v>
      </c>
    </row>
    <row r="5506" spans="1:25" x14ac:dyDescent="0.35">
      <c r="A5506" t="s">
        <v>25</v>
      </c>
      <c r="B5506" s="1">
        <v>40172</v>
      </c>
      <c r="C5506">
        <v>25</v>
      </c>
      <c r="D5506">
        <v>51</v>
      </c>
      <c r="E5506">
        <v>20</v>
      </c>
      <c r="F5506">
        <v>9</v>
      </c>
      <c r="G5506">
        <v>0</v>
      </c>
      <c r="H5506">
        <v>87.816301190724204</v>
      </c>
      <c r="I5506">
        <v>38.688692761451897</v>
      </c>
      <c r="J5506">
        <v>372.91816451847802</v>
      </c>
      <c r="K5506">
        <v>4.9283464230067304</v>
      </c>
      <c r="L5506">
        <v>61.441612614838299</v>
      </c>
      <c r="M5506">
        <v>14.716713677683</v>
      </c>
      <c r="N5506">
        <v>3.1739062294974301</v>
      </c>
      <c r="O5506">
        <v>62.161468376844901</v>
      </c>
      <c r="P5506">
        <v>437.21380700998998</v>
      </c>
      <c r="Q5506" t="s">
        <v>28</v>
      </c>
      <c r="R5506" t="s">
        <v>27</v>
      </c>
      <c r="S5506">
        <v>70</v>
      </c>
      <c r="T5506">
        <v>261.75715302880002</v>
      </c>
      <c r="U5506">
        <v>458.07501780040002</v>
      </c>
      <c r="V5506" t="s">
        <v>28</v>
      </c>
      <c r="W5506">
        <v>1194.18023763466</v>
      </c>
      <c r="X5506">
        <v>11941.802376346601</v>
      </c>
      <c r="Y5506" t="s">
        <v>31</v>
      </c>
    </row>
    <row r="5507" spans="1:25" x14ac:dyDescent="0.35">
      <c r="A5507" t="s">
        <v>25</v>
      </c>
      <c r="B5507" s="1">
        <v>40173</v>
      </c>
      <c r="C5507">
        <v>26</v>
      </c>
      <c r="D5507">
        <v>46</v>
      </c>
      <c r="E5507">
        <v>50</v>
      </c>
      <c r="F5507">
        <v>9</v>
      </c>
      <c r="G5507">
        <v>0</v>
      </c>
      <c r="H5507">
        <v>88.840734592376506</v>
      </c>
      <c r="I5507">
        <v>41.959274689451902</v>
      </c>
      <c r="J5507">
        <v>381.00216451847803</v>
      </c>
      <c r="K5507">
        <v>5.7087263364450003</v>
      </c>
      <c r="L5507">
        <v>65.801864260604304</v>
      </c>
      <c r="M5507">
        <v>17.083066427589198</v>
      </c>
      <c r="N5507">
        <v>4.1324767849278601</v>
      </c>
      <c r="O5507">
        <v>89.632722751006099</v>
      </c>
      <c r="P5507">
        <v>698.13987596771801</v>
      </c>
      <c r="Q5507" t="s">
        <v>32</v>
      </c>
      <c r="R5507" t="s">
        <v>27</v>
      </c>
      <c r="S5507">
        <v>70</v>
      </c>
      <c r="T5507">
        <v>328.58903998515302</v>
      </c>
      <c r="U5507">
        <v>575.03081997401796</v>
      </c>
      <c r="V5507" t="s">
        <v>32</v>
      </c>
      <c r="W5507">
        <v>1411.4023249730801</v>
      </c>
      <c r="X5507">
        <v>14114.023249730801</v>
      </c>
      <c r="Y5507" t="s">
        <v>31</v>
      </c>
    </row>
    <row r="5508" spans="1:25" x14ac:dyDescent="0.35">
      <c r="A5508" t="s">
        <v>25</v>
      </c>
      <c r="B5508" s="1">
        <v>40174</v>
      </c>
      <c r="C5508">
        <v>24</v>
      </c>
      <c r="D5508">
        <v>51</v>
      </c>
      <c r="E5508">
        <v>270</v>
      </c>
      <c r="F5508">
        <v>15</v>
      </c>
      <c r="G5508">
        <v>0</v>
      </c>
      <c r="H5508">
        <v>88.840733149006695</v>
      </c>
      <c r="I5508">
        <v>44.708002797451897</v>
      </c>
      <c r="J5508">
        <v>388.72616451847801</v>
      </c>
      <c r="K5508">
        <v>7.7240260183300196</v>
      </c>
      <c r="L5508">
        <v>69.447765797003399</v>
      </c>
      <c r="M5508">
        <v>21.9170952362504</v>
      </c>
      <c r="N5508">
        <v>6.4232496926244096</v>
      </c>
      <c r="O5508">
        <v>179.71214938911299</v>
      </c>
      <c r="P5508">
        <v>1512.55774981124</v>
      </c>
      <c r="Q5508" t="s">
        <v>32</v>
      </c>
      <c r="R5508" t="s">
        <v>27</v>
      </c>
      <c r="S5508">
        <v>70</v>
      </c>
      <c r="T5508">
        <v>518.62293631764805</v>
      </c>
      <c r="U5508">
        <v>907.59013855588398</v>
      </c>
      <c r="V5508" t="s">
        <v>32</v>
      </c>
      <c r="W5508">
        <v>1942.03569843848</v>
      </c>
      <c r="X5508">
        <v>19420.356984384802</v>
      </c>
      <c r="Y5508" t="s">
        <v>31</v>
      </c>
    </row>
    <row r="5509" spans="1:25" x14ac:dyDescent="0.35">
      <c r="A5509" t="s">
        <v>25</v>
      </c>
      <c r="B5509" s="1">
        <v>40175</v>
      </c>
      <c r="C5509">
        <v>25</v>
      </c>
      <c r="D5509">
        <v>52</v>
      </c>
      <c r="E5509">
        <v>280</v>
      </c>
      <c r="F5509">
        <v>7</v>
      </c>
      <c r="G5509">
        <v>0</v>
      </c>
      <c r="H5509">
        <v>88.840731705636898</v>
      </c>
      <c r="I5509">
        <v>47.507910573451902</v>
      </c>
      <c r="J5509">
        <v>396.63016451847699</v>
      </c>
      <c r="K5509">
        <v>5.1614395635051897</v>
      </c>
      <c r="L5509">
        <v>73.120188379797696</v>
      </c>
      <c r="M5509">
        <v>16.785961804203598</v>
      </c>
      <c r="N5509">
        <v>4.0061179525363002</v>
      </c>
      <c r="O5509">
        <v>71.613217387213794</v>
      </c>
      <c r="P5509">
        <v>647.56134201909197</v>
      </c>
      <c r="Q5509" t="s">
        <v>32</v>
      </c>
      <c r="R5509" t="s">
        <v>27</v>
      </c>
      <c r="S5509">
        <v>70</v>
      </c>
      <c r="T5509">
        <v>281.25086573810802</v>
      </c>
      <c r="U5509">
        <v>492.189015041689</v>
      </c>
      <c r="V5509" t="s">
        <v>28</v>
      </c>
      <c r="W5509">
        <v>1259.5565192138499</v>
      </c>
      <c r="X5509">
        <v>12595.5651921385</v>
      </c>
      <c r="Y5509" t="s">
        <v>31</v>
      </c>
    </row>
    <row r="5510" spans="1:25" x14ac:dyDescent="0.35">
      <c r="A5510" t="s">
        <v>25</v>
      </c>
      <c r="B5510" s="1">
        <v>40176</v>
      </c>
      <c r="C5510">
        <v>24</v>
      </c>
      <c r="D5510">
        <v>51</v>
      </c>
      <c r="E5510">
        <v>260</v>
      </c>
      <c r="F5510">
        <v>22</v>
      </c>
      <c r="G5510">
        <v>0</v>
      </c>
      <c r="H5510">
        <v>88.840730262267101</v>
      </c>
      <c r="I5510">
        <v>50.256638681451903</v>
      </c>
      <c r="J5510">
        <v>404.35416451847698</v>
      </c>
      <c r="K5510">
        <v>10.990874289700299</v>
      </c>
      <c r="L5510">
        <v>76.685447818248804</v>
      </c>
      <c r="M5510">
        <v>29.460783804350999</v>
      </c>
      <c r="N5510">
        <v>10.842546911389899</v>
      </c>
      <c r="O5510">
        <v>372.83394776654501</v>
      </c>
      <c r="P5510">
        <v>3594.8851037403001</v>
      </c>
      <c r="Q5510" t="s">
        <v>29</v>
      </c>
      <c r="R5510" t="s">
        <v>27</v>
      </c>
      <c r="S5510">
        <v>70</v>
      </c>
      <c r="T5510">
        <v>861.71446755794796</v>
      </c>
      <c r="U5510">
        <v>1508.0003182264099</v>
      </c>
      <c r="V5510" t="s">
        <v>32</v>
      </c>
      <c r="W5510">
        <v>2679.0629734671102</v>
      </c>
      <c r="X5510">
        <v>26790.6297346711</v>
      </c>
      <c r="Y5510" t="s">
        <v>31</v>
      </c>
    </row>
    <row r="5511" spans="1:25" x14ac:dyDescent="0.35">
      <c r="A5511" t="s">
        <v>25</v>
      </c>
      <c r="B5511" s="1">
        <v>40177</v>
      </c>
      <c r="C5511">
        <v>23</v>
      </c>
      <c r="D5511">
        <v>57</v>
      </c>
      <c r="E5511">
        <v>220</v>
      </c>
      <c r="F5511">
        <v>19</v>
      </c>
      <c r="G5511">
        <v>0</v>
      </c>
      <c r="H5511">
        <v>88.286180147918103</v>
      </c>
      <c r="I5511">
        <v>52.572686277451901</v>
      </c>
      <c r="J5511">
        <v>411.89816451847702</v>
      </c>
      <c r="K5511">
        <v>8.7257060555066506</v>
      </c>
      <c r="L5511">
        <v>79.710664810242307</v>
      </c>
      <c r="M5511">
        <v>25.646551173683399</v>
      </c>
      <c r="N5511">
        <v>8.4830139975586292</v>
      </c>
      <c r="O5511">
        <v>237.63595193752701</v>
      </c>
      <c r="P5511">
        <v>2410.4073456398301</v>
      </c>
      <c r="Q5511" t="s">
        <v>29</v>
      </c>
      <c r="R5511" t="s">
        <v>27</v>
      </c>
      <c r="S5511">
        <v>70</v>
      </c>
      <c r="T5511">
        <v>620.23529170644304</v>
      </c>
      <c r="U5511">
        <v>1085.4117604862699</v>
      </c>
      <c r="V5511" t="s">
        <v>32</v>
      </c>
      <c r="W5511">
        <v>2185.1859032863899</v>
      </c>
      <c r="X5511">
        <v>21851.8590328639</v>
      </c>
      <c r="Y5511" t="s">
        <v>31</v>
      </c>
    </row>
    <row r="5512" spans="1:25" x14ac:dyDescent="0.35">
      <c r="A5512" t="s">
        <v>25</v>
      </c>
      <c r="B5512" s="1">
        <v>40178</v>
      </c>
      <c r="C5512">
        <v>19</v>
      </c>
      <c r="D5512">
        <v>50</v>
      </c>
      <c r="E5512">
        <v>200</v>
      </c>
      <c r="F5512">
        <v>17</v>
      </c>
      <c r="G5512">
        <v>0.2</v>
      </c>
      <c r="H5512">
        <v>88.286178709944096</v>
      </c>
      <c r="I5512">
        <v>54.8187808774519</v>
      </c>
      <c r="J5512">
        <v>418.72216451847697</v>
      </c>
      <c r="K5512">
        <v>7.8891877416585503</v>
      </c>
      <c r="L5512">
        <v>82.602065840088997</v>
      </c>
      <c r="M5512">
        <v>24.342312385585998</v>
      </c>
      <c r="N5512">
        <v>7.7344483866310698</v>
      </c>
      <c r="O5512">
        <v>192.99094641267001</v>
      </c>
      <c r="P5512">
        <v>2048.5988766188998</v>
      </c>
      <c r="Q5512" t="s">
        <v>29</v>
      </c>
      <c r="R5512" t="s">
        <v>27</v>
      </c>
      <c r="S5512">
        <v>70</v>
      </c>
      <c r="T5512">
        <v>535.10055335377797</v>
      </c>
      <c r="U5512">
        <v>936.42596836911196</v>
      </c>
      <c r="V5512" t="s">
        <v>32</v>
      </c>
      <c r="W5512">
        <v>1983.1398044689199</v>
      </c>
      <c r="X5512">
        <v>19831.398044689198</v>
      </c>
      <c r="Y5512" t="s">
        <v>31</v>
      </c>
    </row>
    <row r="5513" spans="1:25" x14ac:dyDescent="0.35">
      <c r="A5513" t="s">
        <v>25</v>
      </c>
      <c r="B5513" s="1">
        <v>40179</v>
      </c>
      <c r="C5513">
        <v>21</v>
      </c>
      <c r="D5513">
        <v>58</v>
      </c>
      <c r="E5513">
        <v>220</v>
      </c>
      <c r="F5513">
        <v>13</v>
      </c>
      <c r="G5513">
        <v>0</v>
      </c>
      <c r="H5513">
        <v>87.804526837936706</v>
      </c>
      <c r="I5513">
        <v>56.8404932974519</v>
      </c>
      <c r="J5513">
        <v>426.20616451847701</v>
      </c>
      <c r="K5513">
        <v>6.0187353129744503</v>
      </c>
      <c r="L5513">
        <v>85.255862348587897</v>
      </c>
      <c r="M5513">
        <v>20.423340702459502</v>
      </c>
      <c r="N5513">
        <v>5.6688283736799896</v>
      </c>
      <c r="O5513">
        <v>105.504234597871</v>
      </c>
      <c r="P5513">
        <v>1164.8797250427999</v>
      </c>
      <c r="Q5513" t="s">
        <v>32</v>
      </c>
      <c r="R5513" t="s">
        <v>27</v>
      </c>
      <c r="S5513">
        <v>75</v>
      </c>
      <c r="T5513">
        <v>445.386278431893</v>
      </c>
      <c r="U5513">
        <v>779.42598725581297</v>
      </c>
      <c r="V5513" t="s">
        <v>32</v>
      </c>
      <c r="W5513">
        <v>1496.1785957239399</v>
      </c>
      <c r="X5513">
        <v>14961.785957239401</v>
      </c>
      <c r="Y5513" t="s">
        <v>31</v>
      </c>
    </row>
    <row r="5514" spans="1:25" x14ac:dyDescent="0.35">
      <c r="A5514" t="s">
        <v>25</v>
      </c>
      <c r="B5514" s="1">
        <v>40180</v>
      </c>
      <c r="C5514">
        <v>25</v>
      </c>
      <c r="D5514">
        <v>52</v>
      </c>
      <c r="E5514">
        <v>350</v>
      </c>
      <c r="F5514">
        <v>13</v>
      </c>
      <c r="G5514">
        <v>0</v>
      </c>
      <c r="H5514">
        <v>87.822636142066699</v>
      </c>
      <c r="I5514">
        <v>59.569216977451902</v>
      </c>
      <c r="J5514">
        <v>434.41016451847702</v>
      </c>
      <c r="K5514">
        <v>6.0343664988008197</v>
      </c>
      <c r="L5514">
        <v>88.722784983138297</v>
      </c>
      <c r="M5514">
        <v>20.901230648234499</v>
      </c>
      <c r="N5514">
        <v>5.9057232611895003</v>
      </c>
      <c r="O5514">
        <v>106.689249681945</v>
      </c>
      <c r="P5514">
        <v>1236.2089216572999</v>
      </c>
      <c r="Q5514" t="s">
        <v>32</v>
      </c>
      <c r="R5514" t="s">
        <v>27</v>
      </c>
      <c r="S5514">
        <v>75</v>
      </c>
      <c r="T5514">
        <v>447.15378867477801</v>
      </c>
      <c r="U5514">
        <v>782.51913018086202</v>
      </c>
      <c r="V5514" t="s">
        <v>32</v>
      </c>
      <c r="W5514">
        <v>1500.4267143526599</v>
      </c>
      <c r="X5514">
        <v>15004.2671435266</v>
      </c>
      <c r="Y5514" t="s">
        <v>31</v>
      </c>
    </row>
    <row r="5515" spans="1:25" x14ac:dyDescent="0.35">
      <c r="A5515" t="s">
        <v>25</v>
      </c>
      <c r="B5515" s="1">
        <v>40181</v>
      </c>
      <c r="C5515">
        <v>21</v>
      </c>
      <c r="D5515">
        <v>70</v>
      </c>
      <c r="E5515">
        <v>300</v>
      </c>
      <c r="F5515">
        <v>22</v>
      </c>
      <c r="G5515">
        <v>0</v>
      </c>
      <c r="H5515">
        <v>85.871641499501806</v>
      </c>
      <c r="I5515">
        <v>61.013297277451898</v>
      </c>
      <c r="J5515">
        <v>441.894164518477</v>
      </c>
      <c r="K5515">
        <v>7.1993634183867199</v>
      </c>
      <c r="L5515">
        <v>90.713919564069101</v>
      </c>
      <c r="M5515">
        <v>23.968309568034002</v>
      </c>
      <c r="N5515">
        <v>7.5253570670413197</v>
      </c>
      <c r="O5515">
        <v>159.927780593042</v>
      </c>
      <c r="P5515">
        <v>1902.3056679332501</v>
      </c>
      <c r="Q5515" t="s">
        <v>32</v>
      </c>
      <c r="R5515" t="s">
        <v>27</v>
      </c>
      <c r="S5515">
        <v>75</v>
      </c>
      <c r="T5515">
        <v>583.86362055302698</v>
      </c>
      <c r="U5515">
        <v>1021.7613359678001</v>
      </c>
      <c r="V5515" t="s">
        <v>32</v>
      </c>
      <c r="W5515">
        <v>1808.90744088323</v>
      </c>
      <c r="X5515">
        <v>18089.074408832301</v>
      </c>
      <c r="Y5515" t="s">
        <v>31</v>
      </c>
    </row>
    <row r="5516" spans="1:25" x14ac:dyDescent="0.35">
      <c r="A5516" t="s">
        <v>25</v>
      </c>
      <c r="B5516" s="1">
        <v>40182</v>
      </c>
      <c r="C5516">
        <v>20</v>
      </c>
      <c r="D5516">
        <v>88</v>
      </c>
      <c r="E5516">
        <v>210</v>
      </c>
      <c r="F5516">
        <v>20</v>
      </c>
      <c r="G5516">
        <v>2</v>
      </c>
      <c r="H5516">
        <v>67.739019480983302</v>
      </c>
      <c r="I5516">
        <v>55.268312346200297</v>
      </c>
      <c r="J5516">
        <v>449.19816451847697</v>
      </c>
      <c r="K5516">
        <v>1.59360263363696</v>
      </c>
      <c r="L5516">
        <v>84.534344748912105</v>
      </c>
      <c r="M5516">
        <v>6.97197865928496</v>
      </c>
      <c r="N5516">
        <v>0.84588069011199596</v>
      </c>
      <c r="O5516">
        <v>3.2385230390638098</v>
      </c>
      <c r="P5516">
        <v>35.383813254442799</v>
      </c>
      <c r="Q5516" t="s">
        <v>28</v>
      </c>
      <c r="R5516" t="s">
        <v>27</v>
      </c>
      <c r="S5516">
        <v>75</v>
      </c>
      <c r="T5516">
        <v>52.908925523808101</v>
      </c>
      <c r="U5516">
        <v>92.590619666664196</v>
      </c>
      <c r="V5516" t="s">
        <v>28</v>
      </c>
      <c r="W5516">
        <v>278.17453996126898</v>
      </c>
      <c r="X5516">
        <v>2781.7453996126901</v>
      </c>
      <c r="Y5516" t="s">
        <v>29</v>
      </c>
    </row>
    <row r="5517" spans="1:25" x14ac:dyDescent="0.35">
      <c r="A5517" t="s">
        <v>25</v>
      </c>
      <c r="B5517" s="1">
        <v>40183</v>
      </c>
      <c r="C5517">
        <v>22</v>
      </c>
      <c r="D5517">
        <v>50</v>
      </c>
      <c r="E5517">
        <v>170</v>
      </c>
      <c r="F5517">
        <v>11</v>
      </c>
      <c r="G5517">
        <v>0</v>
      </c>
      <c r="H5517">
        <v>82.992228347652997</v>
      </c>
      <c r="I5517">
        <v>57.7840178462003</v>
      </c>
      <c r="J5517">
        <v>456.86216451847702</v>
      </c>
      <c r="K5517">
        <v>2.8049389027720699</v>
      </c>
      <c r="L5517">
        <v>87.804278860112603</v>
      </c>
      <c r="M5517">
        <v>11.606590156255701</v>
      </c>
      <c r="N5517">
        <v>2.0849523460808799</v>
      </c>
      <c r="O5517">
        <v>15.411066806951901</v>
      </c>
      <c r="P5517">
        <v>176.35793229379399</v>
      </c>
      <c r="Q5517" t="s">
        <v>28</v>
      </c>
      <c r="R5517" t="s">
        <v>27</v>
      </c>
      <c r="S5517">
        <v>75</v>
      </c>
      <c r="T5517">
        <v>133.50657334706699</v>
      </c>
      <c r="U5517">
        <v>233.63650335736699</v>
      </c>
      <c r="V5517" t="s">
        <v>28</v>
      </c>
      <c r="W5517">
        <v>595.14345035691304</v>
      </c>
      <c r="X5517">
        <v>5951.4345035691304</v>
      </c>
      <c r="Y5517" t="s">
        <v>30</v>
      </c>
    </row>
    <row r="5518" spans="1:25" x14ac:dyDescent="0.35">
      <c r="A5518" t="s">
        <v>25</v>
      </c>
      <c r="B5518" s="1">
        <v>40184</v>
      </c>
      <c r="C5518">
        <v>22</v>
      </c>
      <c r="D5518">
        <v>51</v>
      </c>
      <c r="E5518">
        <v>260</v>
      </c>
      <c r="F5518">
        <v>7</v>
      </c>
      <c r="G5518">
        <v>0</v>
      </c>
      <c r="H5518">
        <v>86.376639276605303</v>
      </c>
      <c r="I5518">
        <v>60.2494092362003</v>
      </c>
      <c r="J5518">
        <v>464.526164518477</v>
      </c>
      <c r="K5518">
        <v>3.6299145649001101</v>
      </c>
      <c r="L5518">
        <v>90.993875314414694</v>
      </c>
      <c r="M5518">
        <v>14.521881154337301</v>
      </c>
      <c r="N5518">
        <v>3.0999122367577301</v>
      </c>
      <c r="O5518">
        <v>30.516487255409899</v>
      </c>
      <c r="P5518">
        <v>364.296804752757</v>
      </c>
      <c r="Q5518" t="s">
        <v>28</v>
      </c>
      <c r="R5518" t="s">
        <v>27</v>
      </c>
      <c r="S5518">
        <v>75</v>
      </c>
      <c r="T5518">
        <v>202.021620768432</v>
      </c>
      <c r="U5518">
        <v>353.53783634475599</v>
      </c>
      <c r="V5518" t="s">
        <v>28</v>
      </c>
      <c r="W5518">
        <v>826.32023918909795</v>
      </c>
      <c r="X5518">
        <v>8263.2023918909799</v>
      </c>
      <c r="Y5518" t="s">
        <v>30</v>
      </c>
    </row>
    <row r="5519" spans="1:25" x14ac:dyDescent="0.35">
      <c r="A5519" t="s">
        <v>25</v>
      </c>
      <c r="B5519" s="1">
        <v>40185</v>
      </c>
      <c r="C5519">
        <v>24</v>
      </c>
      <c r="D5519">
        <v>49</v>
      </c>
      <c r="E5519">
        <v>310</v>
      </c>
      <c r="F5519">
        <v>7</v>
      </c>
      <c r="G5519">
        <v>0</v>
      </c>
      <c r="H5519">
        <v>87.794447704992606</v>
      </c>
      <c r="I5519">
        <v>63.037595046200302</v>
      </c>
      <c r="J5519">
        <v>472.550164518477</v>
      </c>
      <c r="K5519">
        <v>4.4419508965733598</v>
      </c>
      <c r="L5519">
        <v>94.544798389552099</v>
      </c>
      <c r="M5519">
        <v>17.2803228942057</v>
      </c>
      <c r="N5519">
        <v>4.2173115409258903</v>
      </c>
      <c r="O5519">
        <v>51.229530350652503</v>
      </c>
      <c r="P5519">
        <v>639.06309303698697</v>
      </c>
      <c r="Q5519" t="s">
        <v>32</v>
      </c>
      <c r="R5519" t="s">
        <v>27</v>
      </c>
      <c r="S5519">
        <v>75</v>
      </c>
      <c r="T5519">
        <v>278.102278902161</v>
      </c>
      <c r="U5519">
        <v>486.67898807878203</v>
      </c>
      <c r="V5519" t="s">
        <v>28</v>
      </c>
      <c r="W5519">
        <v>1056.79072421354</v>
      </c>
      <c r="X5519">
        <v>10567.907242135399</v>
      </c>
      <c r="Y5519" t="s">
        <v>31</v>
      </c>
    </row>
    <row r="5520" spans="1:25" x14ac:dyDescent="0.35">
      <c r="A5520" t="s">
        <v>25</v>
      </c>
      <c r="B5520" s="1">
        <v>40186</v>
      </c>
      <c r="C5520">
        <v>24.5</v>
      </c>
      <c r="D5520">
        <v>47</v>
      </c>
      <c r="E5520">
        <v>236</v>
      </c>
      <c r="F5520">
        <v>21.8</v>
      </c>
      <c r="G5520">
        <v>0</v>
      </c>
      <c r="H5520">
        <v>88.513527201601207</v>
      </c>
      <c r="I5520">
        <v>65.992841126200304</v>
      </c>
      <c r="J5520">
        <v>480.66416451847698</v>
      </c>
      <c r="K5520">
        <v>10.3812248873719</v>
      </c>
      <c r="L5520">
        <v>98.259357945664206</v>
      </c>
      <c r="M5520">
        <v>32.032910943243401</v>
      </c>
      <c r="N5520">
        <v>12.5740314777939</v>
      </c>
      <c r="O5520">
        <v>345.41187943146002</v>
      </c>
      <c r="P5520">
        <v>4497.4087018605296</v>
      </c>
      <c r="Q5520" t="s">
        <v>30</v>
      </c>
      <c r="R5520" t="s">
        <v>27</v>
      </c>
      <c r="S5520">
        <v>75</v>
      </c>
      <c r="T5520">
        <v>994.32457655940004</v>
      </c>
      <c r="U5520">
        <v>1740.06800897895</v>
      </c>
      <c r="V5520" t="s">
        <v>32</v>
      </c>
      <c r="W5520">
        <v>2553.84153830489</v>
      </c>
      <c r="X5520">
        <v>25538.415383048901</v>
      </c>
      <c r="Y5520" t="s">
        <v>31</v>
      </c>
    </row>
    <row r="5521" spans="1:25" x14ac:dyDescent="0.35">
      <c r="A5521" t="s">
        <v>25</v>
      </c>
      <c r="B5521" s="1">
        <v>40187</v>
      </c>
      <c r="C5521">
        <v>22</v>
      </c>
      <c r="D5521">
        <v>45</v>
      </c>
      <c r="E5521">
        <v>252</v>
      </c>
      <c r="F5521">
        <v>15.2</v>
      </c>
      <c r="G5521">
        <v>0</v>
      </c>
      <c r="H5521">
        <v>88.551737745630405</v>
      </c>
      <c r="I5521">
        <v>68.760117176200296</v>
      </c>
      <c r="J5521">
        <v>488.32816451847702</v>
      </c>
      <c r="K5521">
        <v>7.4850758810785596</v>
      </c>
      <c r="L5521">
        <v>101.714797153576</v>
      </c>
      <c r="M5521">
        <v>26.067340437009499</v>
      </c>
      <c r="N5521">
        <v>8.7309219366949407</v>
      </c>
      <c r="O5521">
        <v>176.590230225949</v>
      </c>
      <c r="P5521">
        <v>2386.3443275198601</v>
      </c>
      <c r="Q5521" t="s">
        <v>29</v>
      </c>
      <c r="R5521" t="s">
        <v>27</v>
      </c>
      <c r="S5521">
        <v>75</v>
      </c>
      <c r="T5521">
        <v>618.74464754433598</v>
      </c>
      <c r="U5521">
        <v>1082.8031332025901</v>
      </c>
      <c r="V5521" t="s">
        <v>32</v>
      </c>
      <c r="W5521">
        <v>1881.8801568859799</v>
      </c>
      <c r="X5521">
        <v>18818.801568859799</v>
      </c>
      <c r="Y5521" t="s">
        <v>31</v>
      </c>
    </row>
    <row r="5522" spans="1:25" x14ac:dyDescent="0.35">
      <c r="A5522" t="s">
        <v>25</v>
      </c>
      <c r="B5522" s="1">
        <v>40188</v>
      </c>
      <c r="C5522">
        <v>25.5</v>
      </c>
      <c r="D5522">
        <v>41</v>
      </c>
      <c r="E5522">
        <v>262</v>
      </c>
      <c r="F5522">
        <v>8.1999999999999993</v>
      </c>
      <c r="G5522">
        <v>0</v>
      </c>
      <c r="H5522">
        <v>89.652327036232094</v>
      </c>
      <c r="I5522">
        <v>72.178427316200299</v>
      </c>
      <c r="J5522">
        <v>496.62216451847701</v>
      </c>
      <c r="K5522">
        <v>6.1608577352021801</v>
      </c>
      <c r="L5522">
        <v>105.884178486998</v>
      </c>
      <c r="M5522">
        <v>23.191081526161199</v>
      </c>
      <c r="N5522">
        <v>7.0988349476815804</v>
      </c>
      <c r="O5522">
        <v>114.272707887735</v>
      </c>
      <c r="P5522">
        <v>1609.9797069137701</v>
      </c>
      <c r="Q5522" t="s">
        <v>32</v>
      </c>
      <c r="R5522" t="s">
        <v>27</v>
      </c>
      <c r="S5522">
        <v>75</v>
      </c>
      <c r="T5522">
        <v>461.52671670977003</v>
      </c>
      <c r="U5522">
        <v>807.67175424209802</v>
      </c>
      <c r="V5522" t="s">
        <v>32</v>
      </c>
      <c r="W5522">
        <v>1534.70563774524</v>
      </c>
      <c r="X5522">
        <v>15347.0563774524</v>
      </c>
      <c r="Y5522" t="s">
        <v>31</v>
      </c>
    </row>
    <row r="5523" spans="1:25" x14ac:dyDescent="0.35">
      <c r="A5523" t="s">
        <v>25</v>
      </c>
      <c r="B5523" s="1">
        <v>40189</v>
      </c>
      <c r="C5523">
        <v>19</v>
      </c>
      <c r="D5523">
        <v>49</v>
      </c>
      <c r="E5523">
        <v>210</v>
      </c>
      <c r="F5523">
        <v>24</v>
      </c>
      <c r="G5523">
        <v>0</v>
      </c>
      <c r="H5523">
        <v>89.032806153217294</v>
      </c>
      <c r="I5523">
        <v>74.411197626200305</v>
      </c>
      <c r="J5523">
        <v>503.74616451847697</v>
      </c>
      <c r="K5523">
        <v>12.496301148797899</v>
      </c>
      <c r="L5523">
        <v>108.685879095197</v>
      </c>
      <c r="M5523">
        <v>37.890190682190102</v>
      </c>
      <c r="N5523">
        <v>16.926272323152901</v>
      </c>
      <c r="O5523">
        <v>490.92873034107299</v>
      </c>
      <c r="P5523">
        <v>7100.5605581047503</v>
      </c>
      <c r="Q5523" t="s">
        <v>30</v>
      </c>
      <c r="R5523" t="s">
        <v>27</v>
      </c>
      <c r="S5523">
        <v>75</v>
      </c>
      <c r="T5523">
        <v>1285.0655826730399</v>
      </c>
      <c r="U5523">
        <v>2248.8647696778198</v>
      </c>
      <c r="V5523" t="s">
        <v>29</v>
      </c>
      <c r="W5523">
        <v>2964.52356570556</v>
      </c>
      <c r="X5523">
        <v>29645.2356570556</v>
      </c>
      <c r="Y5523" t="s">
        <v>31</v>
      </c>
    </row>
    <row r="5524" spans="1:25" x14ac:dyDescent="0.35">
      <c r="A5524" t="s">
        <v>25</v>
      </c>
      <c r="B5524" s="1">
        <v>40190</v>
      </c>
      <c r="C5524">
        <v>16</v>
      </c>
      <c r="D5524">
        <v>70</v>
      </c>
      <c r="E5524">
        <v>210</v>
      </c>
      <c r="F5524">
        <v>26</v>
      </c>
      <c r="G5524">
        <v>2.6</v>
      </c>
      <c r="H5524">
        <v>71.978668208177098</v>
      </c>
      <c r="I5524">
        <v>61.672564939999702</v>
      </c>
      <c r="J5524">
        <v>510.33016451847698</v>
      </c>
      <c r="K5524">
        <v>2.4786788633251802</v>
      </c>
      <c r="L5524">
        <v>94.726326245286501</v>
      </c>
      <c r="M5524">
        <v>10.9792505697514</v>
      </c>
      <c r="N5524">
        <v>1.88965524478594</v>
      </c>
      <c r="O5524">
        <v>11.147065926251701</v>
      </c>
      <c r="P5524">
        <v>139.355721821141</v>
      </c>
      <c r="Q5524" t="s">
        <v>28</v>
      </c>
      <c r="R5524" t="s">
        <v>27</v>
      </c>
      <c r="S5524">
        <v>75</v>
      </c>
      <c r="T5524">
        <v>109.23397050834799</v>
      </c>
      <c r="U5524">
        <v>191.159448389609</v>
      </c>
      <c r="V5524" t="s">
        <v>28</v>
      </c>
      <c r="W5524">
        <v>506.08859833956302</v>
      </c>
      <c r="X5524">
        <v>5060.8859833956303</v>
      </c>
      <c r="Y5524" t="s">
        <v>30</v>
      </c>
    </row>
    <row r="5525" spans="1:25" x14ac:dyDescent="0.35">
      <c r="A5525" t="s">
        <v>25</v>
      </c>
      <c r="B5525" s="1">
        <v>40191</v>
      </c>
      <c r="C5525">
        <v>20</v>
      </c>
      <c r="D5525">
        <v>57</v>
      </c>
      <c r="E5525">
        <v>200</v>
      </c>
      <c r="F5525">
        <v>22</v>
      </c>
      <c r="G5525">
        <v>0</v>
      </c>
      <c r="H5525">
        <v>83.104537276494796</v>
      </c>
      <c r="I5525">
        <v>63.648755069999702</v>
      </c>
      <c r="J5525">
        <v>517.63416451847695</v>
      </c>
      <c r="K5525">
        <v>4.9533806274707901</v>
      </c>
      <c r="L5525">
        <v>97.366754376306304</v>
      </c>
      <c r="M5525">
        <v>19.019661474122898</v>
      </c>
      <c r="N5525">
        <v>4.9975578441373703</v>
      </c>
      <c r="O5525">
        <v>67.297943513998703</v>
      </c>
      <c r="P5525">
        <v>867.519496635525</v>
      </c>
      <c r="Q5525" t="s">
        <v>32</v>
      </c>
      <c r="R5525" t="s">
        <v>27</v>
      </c>
      <c r="S5525">
        <v>75</v>
      </c>
      <c r="T5525">
        <v>329.78830149985998</v>
      </c>
      <c r="U5525">
        <v>577.12952762475504</v>
      </c>
      <c r="V5525" t="s">
        <v>32</v>
      </c>
      <c r="W5525">
        <v>1201.2186049567099</v>
      </c>
      <c r="X5525">
        <v>12012.186049567101</v>
      </c>
      <c r="Y5525" t="s">
        <v>31</v>
      </c>
    </row>
    <row r="5526" spans="1:25" x14ac:dyDescent="0.35">
      <c r="A5526" t="s">
        <v>25</v>
      </c>
      <c r="B5526" s="1">
        <v>40192</v>
      </c>
      <c r="C5526">
        <v>20</v>
      </c>
      <c r="D5526">
        <v>65</v>
      </c>
      <c r="E5526">
        <v>190</v>
      </c>
      <c r="F5526">
        <v>11</v>
      </c>
      <c r="G5526">
        <v>0</v>
      </c>
      <c r="H5526">
        <v>84.282212815241607</v>
      </c>
      <c r="I5526">
        <v>65.257281919999699</v>
      </c>
      <c r="J5526">
        <v>524.93816451847704</v>
      </c>
      <c r="K5526">
        <v>3.3232250906795802</v>
      </c>
      <c r="L5526">
        <v>99.569729162930301</v>
      </c>
      <c r="M5526">
        <v>14.2577606210623</v>
      </c>
      <c r="N5526">
        <v>3.0008185685725999</v>
      </c>
      <c r="O5526">
        <v>24.510622640259399</v>
      </c>
      <c r="P5526">
        <v>323.76302368773599</v>
      </c>
      <c r="Q5526" t="s">
        <v>28</v>
      </c>
      <c r="R5526" t="s">
        <v>27</v>
      </c>
      <c r="S5526">
        <v>75</v>
      </c>
      <c r="T5526">
        <v>175.43155879702201</v>
      </c>
      <c r="U5526">
        <v>307.00522789478902</v>
      </c>
      <c r="V5526" t="s">
        <v>28</v>
      </c>
      <c r="W5526">
        <v>739.69942698574903</v>
      </c>
      <c r="X5526">
        <v>7396.9942698574896</v>
      </c>
      <c r="Y5526" t="s">
        <v>30</v>
      </c>
    </row>
    <row r="5527" spans="1:25" x14ac:dyDescent="0.35">
      <c r="A5527" t="s">
        <v>25</v>
      </c>
      <c r="B5527" s="1">
        <v>40193</v>
      </c>
      <c r="C5527">
        <v>22</v>
      </c>
      <c r="D5527">
        <v>80</v>
      </c>
      <c r="E5527">
        <v>140</v>
      </c>
      <c r="F5527">
        <v>7</v>
      </c>
      <c r="G5527">
        <v>1</v>
      </c>
      <c r="H5527">
        <v>78.074104963568402</v>
      </c>
      <c r="I5527">
        <v>66.2635641199997</v>
      </c>
      <c r="J5527">
        <v>532.60216451847703</v>
      </c>
      <c r="K5527">
        <v>1.34774059128365</v>
      </c>
      <c r="L5527">
        <v>101.085736987975</v>
      </c>
      <c r="M5527">
        <v>6.7308393163331202</v>
      </c>
      <c r="N5527">
        <v>0.79478823273594801</v>
      </c>
      <c r="O5527">
        <v>2.06050243178445</v>
      </c>
      <c r="P5527">
        <v>27.661787488244599</v>
      </c>
      <c r="Q5527" t="s">
        <v>28</v>
      </c>
      <c r="R5527" t="s">
        <v>27</v>
      </c>
      <c r="S5527">
        <v>75</v>
      </c>
      <c r="T5527">
        <v>40.0832522514728</v>
      </c>
      <c r="U5527">
        <v>70.1456914400774</v>
      </c>
      <c r="V5527" t="s">
        <v>28</v>
      </c>
      <c r="W5527">
        <v>220.27682222150901</v>
      </c>
      <c r="X5527">
        <v>2202.7682222150902</v>
      </c>
      <c r="Y5527" t="s">
        <v>29</v>
      </c>
    </row>
    <row r="5528" spans="1:25" x14ac:dyDescent="0.35">
      <c r="A5528" t="s">
        <v>25</v>
      </c>
      <c r="B5528" s="1">
        <v>40194</v>
      </c>
      <c r="C5528">
        <v>25</v>
      </c>
      <c r="D5528">
        <v>55</v>
      </c>
      <c r="E5528">
        <v>230</v>
      </c>
      <c r="F5528">
        <v>7</v>
      </c>
      <c r="G5528">
        <v>0.2</v>
      </c>
      <c r="H5528">
        <v>85.159243396807099</v>
      </c>
      <c r="I5528">
        <v>68.821742569999699</v>
      </c>
      <c r="J5528">
        <v>540.80616451847698</v>
      </c>
      <c r="K5528">
        <v>3.0618634223374199</v>
      </c>
      <c r="L5528">
        <v>104.422173879119</v>
      </c>
      <c r="M5528">
        <v>13.724213436204501</v>
      </c>
      <c r="N5528">
        <v>2.8049279783033101</v>
      </c>
      <c r="O5528">
        <v>19.858008764454102</v>
      </c>
      <c r="P5528">
        <v>275.81934899402</v>
      </c>
      <c r="Q5528" t="s">
        <v>28</v>
      </c>
      <c r="R5528" t="s">
        <v>27</v>
      </c>
      <c r="S5528">
        <v>75</v>
      </c>
      <c r="T5528">
        <v>153.79634144542399</v>
      </c>
      <c r="U5528">
        <v>269.14359752949201</v>
      </c>
      <c r="V5528" t="s">
        <v>28</v>
      </c>
      <c r="W5528">
        <v>666.43110137370297</v>
      </c>
      <c r="X5528">
        <v>6664.3110137370304</v>
      </c>
      <c r="Y5528" t="s">
        <v>30</v>
      </c>
    </row>
    <row r="5529" spans="1:25" x14ac:dyDescent="0.35">
      <c r="A5529" t="s">
        <v>25</v>
      </c>
      <c r="B5529" s="1">
        <v>40195</v>
      </c>
      <c r="C5529">
        <v>21</v>
      </c>
      <c r="D5529">
        <v>72</v>
      </c>
      <c r="E5529">
        <v>270</v>
      </c>
      <c r="F5529">
        <v>13</v>
      </c>
      <c r="G5529">
        <v>0.8</v>
      </c>
      <c r="H5529">
        <v>81.916552827589499</v>
      </c>
      <c r="I5529">
        <v>70.169550849999695</v>
      </c>
      <c r="J5529">
        <v>548.29016451847701</v>
      </c>
      <c r="K5529">
        <v>2.7140243259694801</v>
      </c>
      <c r="L5529">
        <v>106.32175794838901</v>
      </c>
      <c r="M5529">
        <v>12.6019047977287</v>
      </c>
      <c r="N5529">
        <v>2.4117982076526201</v>
      </c>
      <c r="O5529">
        <v>14.4237724963128</v>
      </c>
      <c r="P5529">
        <v>204.06862565116401</v>
      </c>
      <c r="Q5529" t="s">
        <v>28</v>
      </c>
      <c r="R5529" t="s">
        <v>27</v>
      </c>
      <c r="S5529">
        <v>75</v>
      </c>
      <c r="T5529">
        <v>126.570339539945</v>
      </c>
      <c r="U5529">
        <v>221.49809419490299</v>
      </c>
      <c r="V5529" t="s">
        <v>28</v>
      </c>
      <c r="W5529">
        <v>570.14118022561297</v>
      </c>
      <c r="X5529">
        <v>5701.4118022561297</v>
      </c>
      <c r="Y5529" t="s">
        <v>30</v>
      </c>
    </row>
    <row r="5530" spans="1:25" x14ac:dyDescent="0.35">
      <c r="A5530" t="s">
        <v>25</v>
      </c>
      <c r="B5530" s="1">
        <v>40196</v>
      </c>
      <c r="C5530">
        <v>21</v>
      </c>
      <c r="D5530">
        <v>69</v>
      </c>
      <c r="E5530">
        <v>240</v>
      </c>
      <c r="F5530">
        <v>11</v>
      </c>
      <c r="G5530">
        <v>0.6</v>
      </c>
      <c r="H5530">
        <v>82.794159565830597</v>
      </c>
      <c r="I5530">
        <v>71.661767159999698</v>
      </c>
      <c r="J5530">
        <v>555.77416451847705</v>
      </c>
      <c r="K5530">
        <v>2.73512589774329</v>
      </c>
      <c r="L5530">
        <v>108.385385257987</v>
      </c>
      <c r="M5530">
        <v>12.808418883226</v>
      </c>
      <c r="N5530">
        <v>2.4821954678928102</v>
      </c>
      <c r="O5530">
        <v>14.7563021337617</v>
      </c>
      <c r="P5530">
        <v>212.84220033469501</v>
      </c>
      <c r="Q5530" t="s">
        <v>28</v>
      </c>
      <c r="R5530" t="s">
        <v>27</v>
      </c>
      <c r="S5530">
        <v>75</v>
      </c>
      <c r="T5530">
        <v>128.16862805765101</v>
      </c>
      <c r="U5530">
        <v>224.29509910088899</v>
      </c>
      <c r="V5530" t="s">
        <v>28</v>
      </c>
      <c r="W5530">
        <v>575.93256991170301</v>
      </c>
      <c r="X5530">
        <v>5759.3256991170301</v>
      </c>
      <c r="Y5530" t="s">
        <v>30</v>
      </c>
    </row>
    <row r="5531" spans="1:25" x14ac:dyDescent="0.35">
      <c r="A5531" t="s">
        <v>25</v>
      </c>
      <c r="B5531" s="1">
        <v>40197</v>
      </c>
      <c r="C5531">
        <v>24</v>
      </c>
      <c r="D5531">
        <v>64</v>
      </c>
      <c r="E5531">
        <v>290</v>
      </c>
      <c r="F5531">
        <v>7</v>
      </c>
      <c r="G5531">
        <v>0</v>
      </c>
      <c r="H5531">
        <v>84.814095776338107</v>
      </c>
      <c r="I5531">
        <v>73.629898319999697</v>
      </c>
      <c r="J5531">
        <v>563.79816451847705</v>
      </c>
      <c r="K5531">
        <v>2.92000611334743</v>
      </c>
      <c r="L5531">
        <v>111.014588050315</v>
      </c>
      <c r="M5531">
        <v>13.650589916969899</v>
      </c>
      <c r="N5531">
        <v>2.77834976207544</v>
      </c>
      <c r="O5531">
        <v>17.6190909707577</v>
      </c>
      <c r="P5531">
        <v>260.18878807322801</v>
      </c>
      <c r="Q5531" t="s">
        <v>28</v>
      </c>
      <c r="R5531" t="s">
        <v>27</v>
      </c>
      <c r="S5531">
        <v>75</v>
      </c>
      <c r="T5531">
        <v>142.46998362221501</v>
      </c>
      <c r="U5531">
        <v>249.322471338876</v>
      </c>
      <c r="V5531" t="s">
        <v>28</v>
      </c>
      <c r="W5531">
        <v>626.96424738697499</v>
      </c>
      <c r="X5531">
        <v>6269.6424738697497</v>
      </c>
      <c r="Y5531" t="s">
        <v>30</v>
      </c>
    </row>
    <row r="5532" spans="1:25" x14ac:dyDescent="0.35">
      <c r="A5532" t="s">
        <v>25</v>
      </c>
      <c r="B5532" s="1">
        <v>40198</v>
      </c>
      <c r="C5532">
        <v>21</v>
      </c>
      <c r="D5532">
        <v>80</v>
      </c>
      <c r="E5532">
        <v>10</v>
      </c>
      <c r="F5532">
        <v>22</v>
      </c>
      <c r="G5532">
        <v>0.6</v>
      </c>
      <c r="H5532">
        <v>82.410359710511997</v>
      </c>
      <c r="I5532">
        <v>74.592618519999704</v>
      </c>
      <c r="J5532">
        <v>571.28216451847697</v>
      </c>
      <c r="K5532">
        <v>4.53738125920591</v>
      </c>
      <c r="L5532">
        <v>112.47155797201999</v>
      </c>
      <c r="M5532">
        <v>19.155574100644799</v>
      </c>
      <c r="N5532">
        <v>5.06094199044382</v>
      </c>
      <c r="O5532">
        <v>55.043680060881499</v>
      </c>
      <c r="P5532">
        <v>823.13044921195899</v>
      </c>
      <c r="Q5532" t="s">
        <v>32</v>
      </c>
      <c r="R5532" t="s">
        <v>27</v>
      </c>
      <c r="S5532">
        <v>75</v>
      </c>
      <c r="T5532">
        <v>287.53944099368601</v>
      </c>
      <c r="U5532">
        <v>503.19402173895099</v>
      </c>
      <c r="V5532" t="s">
        <v>32</v>
      </c>
      <c r="W5532">
        <v>1083.8263875610501</v>
      </c>
      <c r="X5532">
        <v>10838.263875610501</v>
      </c>
      <c r="Y5532" t="s">
        <v>31</v>
      </c>
    </row>
    <row r="5533" spans="1:25" x14ac:dyDescent="0.35">
      <c r="A5533" t="s">
        <v>25</v>
      </c>
      <c r="B5533" s="1">
        <v>40199</v>
      </c>
      <c r="C5533">
        <v>24</v>
      </c>
      <c r="D5533">
        <v>61</v>
      </c>
      <c r="E5533">
        <v>290</v>
      </c>
      <c r="F5533">
        <v>24</v>
      </c>
      <c r="G5533">
        <v>3</v>
      </c>
      <c r="H5533">
        <v>76.960889743914606</v>
      </c>
      <c r="I5533">
        <v>59.915595037693599</v>
      </c>
      <c r="J5533">
        <v>569.41210005542302</v>
      </c>
      <c r="K5533">
        <v>2.9074400578349202</v>
      </c>
      <c r="L5533">
        <v>94.873785321922597</v>
      </c>
      <c r="M5533">
        <v>12.498548559442099</v>
      </c>
      <c r="N5533">
        <v>2.3768970078938598</v>
      </c>
      <c r="O5533">
        <v>17.122543902292701</v>
      </c>
      <c r="P5533">
        <v>214.43434336957199</v>
      </c>
      <c r="Q5533" t="s">
        <v>28</v>
      </c>
      <c r="R5533" t="s">
        <v>27</v>
      </c>
      <c r="S5533">
        <v>75</v>
      </c>
      <c r="T5533">
        <v>141.48124973895301</v>
      </c>
      <c r="U5533">
        <v>247.592187043167</v>
      </c>
      <c r="V5533" t="s">
        <v>28</v>
      </c>
      <c r="W5533">
        <v>623.48031132304197</v>
      </c>
      <c r="X5533">
        <v>6234.8031132304204</v>
      </c>
      <c r="Y5533" t="s">
        <v>30</v>
      </c>
    </row>
    <row r="5534" spans="1:25" x14ac:dyDescent="0.35">
      <c r="A5534" t="s">
        <v>25</v>
      </c>
      <c r="B5534" s="1">
        <v>40200</v>
      </c>
      <c r="C5534">
        <v>21</v>
      </c>
      <c r="D5534">
        <v>59</v>
      </c>
      <c r="E5534">
        <v>230</v>
      </c>
      <c r="F5534">
        <v>35</v>
      </c>
      <c r="G5534">
        <v>1.2</v>
      </c>
      <c r="H5534">
        <v>82.041913586561506</v>
      </c>
      <c r="I5534">
        <v>61.889171447693599</v>
      </c>
      <c r="J5534">
        <v>576.89610005542295</v>
      </c>
      <c r="K5534">
        <v>8.3493222473442898</v>
      </c>
      <c r="L5534">
        <v>97.601675857211504</v>
      </c>
      <c r="M5534">
        <v>27.551338722437301</v>
      </c>
      <c r="N5534">
        <v>9.6298937151915105</v>
      </c>
      <c r="O5534">
        <v>222.33440928454101</v>
      </c>
      <c r="P5534">
        <v>2873.66204690836</v>
      </c>
      <c r="Q5534" t="s">
        <v>29</v>
      </c>
      <c r="R5534" t="s">
        <v>27</v>
      </c>
      <c r="S5534">
        <v>75</v>
      </c>
      <c r="T5534">
        <v>726.99886505431095</v>
      </c>
      <c r="U5534">
        <v>1272.2480138450401</v>
      </c>
      <c r="V5534" t="s">
        <v>32</v>
      </c>
      <c r="W5534">
        <v>2095.5612567241101</v>
      </c>
      <c r="X5534">
        <v>20955.6125672411</v>
      </c>
      <c r="Y5534" t="s">
        <v>31</v>
      </c>
    </row>
    <row r="5535" spans="1:25" x14ac:dyDescent="0.35">
      <c r="A5535" t="s">
        <v>25</v>
      </c>
      <c r="B5535" s="1">
        <v>40201</v>
      </c>
      <c r="C5535">
        <v>19</v>
      </c>
      <c r="D5535">
        <v>78</v>
      </c>
      <c r="E5535">
        <v>220</v>
      </c>
      <c r="F5535">
        <v>28</v>
      </c>
      <c r="G5535">
        <v>0.6</v>
      </c>
      <c r="H5535">
        <v>81.358246701207904</v>
      </c>
      <c r="I5535">
        <v>62.852327267693603</v>
      </c>
      <c r="J5535">
        <v>584.02010005542297</v>
      </c>
      <c r="K5535">
        <v>5.4097356119841198</v>
      </c>
      <c r="L5535">
        <v>99.054110457077002</v>
      </c>
      <c r="M5535">
        <v>20.4563781705472</v>
      </c>
      <c r="N5535">
        <v>5.6850695284657897</v>
      </c>
      <c r="O5535">
        <v>83.469511816038903</v>
      </c>
      <c r="P5535">
        <v>1096.3801899058799</v>
      </c>
      <c r="Q5535" t="s">
        <v>32</v>
      </c>
      <c r="R5535" t="s">
        <v>27</v>
      </c>
      <c r="S5535">
        <v>75</v>
      </c>
      <c r="T5535">
        <v>378.07983716611602</v>
      </c>
      <c r="U5535">
        <v>661.63971504070298</v>
      </c>
      <c r="V5535" t="s">
        <v>32</v>
      </c>
      <c r="W5535">
        <v>1328.7616602064099</v>
      </c>
      <c r="X5535">
        <v>13287.616602064099</v>
      </c>
      <c r="Y5535" t="s">
        <v>31</v>
      </c>
    </row>
    <row r="5536" spans="1:25" x14ac:dyDescent="0.35">
      <c r="A5536" t="s">
        <v>25</v>
      </c>
      <c r="B5536" s="1">
        <v>40202</v>
      </c>
      <c r="C5536">
        <v>21</v>
      </c>
      <c r="D5536">
        <v>66</v>
      </c>
      <c r="E5536">
        <v>220</v>
      </c>
      <c r="F5536">
        <v>15</v>
      </c>
      <c r="G5536">
        <v>0</v>
      </c>
      <c r="H5536">
        <v>83.871583783130305</v>
      </c>
      <c r="I5536">
        <v>64.488951607693593</v>
      </c>
      <c r="J5536">
        <v>591.50410005542301</v>
      </c>
      <c r="K5536">
        <v>3.8481502260621099</v>
      </c>
      <c r="L5536">
        <v>101.352829599191</v>
      </c>
      <c r="M5536">
        <v>16.0996779714777</v>
      </c>
      <c r="N5536">
        <v>3.72079145454278</v>
      </c>
      <c r="O5536">
        <v>35.911762805820501</v>
      </c>
      <c r="P5536">
        <v>483.46170244380897</v>
      </c>
      <c r="Q5536" t="s">
        <v>28</v>
      </c>
      <c r="R5536" t="s">
        <v>27</v>
      </c>
      <c r="S5536">
        <v>75</v>
      </c>
      <c r="T5536">
        <v>221.68903662160801</v>
      </c>
      <c r="U5536">
        <v>387.95581408781499</v>
      </c>
      <c r="V5536" t="s">
        <v>28</v>
      </c>
      <c r="W5536">
        <v>888.209403069156</v>
      </c>
      <c r="X5536">
        <v>8882.09403069156</v>
      </c>
      <c r="Y5536" t="s">
        <v>30</v>
      </c>
    </row>
    <row r="5537" spans="1:25" x14ac:dyDescent="0.35">
      <c r="A5537" t="s">
        <v>25</v>
      </c>
      <c r="B5537" s="1">
        <v>40203</v>
      </c>
      <c r="C5537">
        <v>26</v>
      </c>
      <c r="D5537">
        <v>40</v>
      </c>
      <c r="E5537">
        <v>330</v>
      </c>
      <c r="F5537">
        <v>9</v>
      </c>
      <c r="G5537">
        <v>0</v>
      </c>
      <c r="H5537">
        <v>89.147023348663396</v>
      </c>
      <c r="I5537">
        <v>68.0305422076936</v>
      </c>
      <c r="J5537">
        <v>599.88810005542302</v>
      </c>
      <c r="K5537">
        <v>5.9654627652282697</v>
      </c>
      <c r="L5537">
        <v>106.006744636685</v>
      </c>
      <c r="M5537">
        <v>22.680977141116198</v>
      </c>
      <c r="N5537">
        <v>6.8248045863606697</v>
      </c>
      <c r="O5537">
        <v>106.015013003901</v>
      </c>
      <c r="P5537">
        <v>1495.39664392958</v>
      </c>
      <c r="Q5537" t="s">
        <v>32</v>
      </c>
      <c r="R5537" t="s">
        <v>27</v>
      </c>
      <c r="S5537">
        <v>75</v>
      </c>
      <c r="T5537">
        <v>439.37688757420898</v>
      </c>
      <c r="U5537">
        <v>768.90955325486595</v>
      </c>
      <c r="V5537" t="s">
        <v>32</v>
      </c>
      <c r="W5537">
        <v>1481.68100844218</v>
      </c>
      <c r="X5537">
        <v>14816.810084421801</v>
      </c>
      <c r="Y5537" t="s">
        <v>31</v>
      </c>
    </row>
    <row r="5538" spans="1:25" x14ac:dyDescent="0.35">
      <c r="A5538" t="s">
        <v>25</v>
      </c>
      <c r="B5538" s="1">
        <v>40204</v>
      </c>
      <c r="C5538">
        <v>24</v>
      </c>
      <c r="D5538">
        <v>60</v>
      </c>
      <c r="E5538">
        <v>50</v>
      </c>
      <c r="F5538">
        <v>13</v>
      </c>
      <c r="G5538">
        <v>0</v>
      </c>
      <c r="H5538">
        <v>88.042194613149206</v>
      </c>
      <c r="I5538">
        <v>70.217354607693593</v>
      </c>
      <c r="J5538">
        <v>607.91210005542302</v>
      </c>
      <c r="K5538">
        <v>6.2272541504318299</v>
      </c>
      <c r="L5538">
        <v>108.968486994779</v>
      </c>
      <c r="M5538">
        <v>23.682693290661799</v>
      </c>
      <c r="N5538">
        <v>7.36736072129671</v>
      </c>
      <c r="O5538">
        <v>117.49743155473401</v>
      </c>
      <c r="P5538">
        <v>1703.8031282950401</v>
      </c>
      <c r="Q5538" t="s">
        <v>32</v>
      </c>
      <c r="R5538" t="s">
        <v>27</v>
      </c>
      <c r="S5538">
        <v>75</v>
      </c>
      <c r="T5538">
        <v>469.120225172434</v>
      </c>
      <c r="U5538">
        <v>820.96039405175895</v>
      </c>
      <c r="V5538" t="s">
        <v>32</v>
      </c>
      <c r="W5538">
        <v>1552.62788341083</v>
      </c>
      <c r="X5538">
        <v>15526.2788341083</v>
      </c>
      <c r="Y5538" t="s">
        <v>31</v>
      </c>
    </row>
    <row r="5539" spans="1:25" x14ac:dyDescent="0.35">
      <c r="A5539" t="s">
        <v>25</v>
      </c>
      <c r="B5539" s="1">
        <v>40205</v>
      </c>
      <c r="C5539">
        <v>25</v>
      </c>
      <c r="D5539">
        <v>57</v>
      </c>
      <c r="E5539">
        <v>70</v>
      </c>
      <c r="F5539">
        <v>11</v>
      </c>
      <c r="G5539">
        <v>0</v>
      </c>
      <c r="H5539">
        <v>88.042193177549194</v>
      </c>
      <c r="I5539">
        <v>72.661836237693606</v>
      </c>
      <c r="J5539">
        <v>616.11610005542298</v>
      </c>
      <c r="K5539">
        <v>5.6302580926445298</v>
      </c>
      <c r="L5539">
        <v>112.233070706514</v>
      </c>
      <c r="M5539">
        <v>22.354500757851699</v>
      </c>
      <c r="N5539">
        <v>6.65188772341783</v>
      </c>
      <c r="O5539">
        <v>93.042063886191897</v>
      </c>
      <c r="P5539">
        <v>1388.53684008298</v>
      </c>
      <c r="Q5539" t="s">
        <v>32</v>
      </c>
      <c r="R5539" t="s">
        <v>27</v>
      </c>
      <c r="S5539">
        <v>75</v>
      </c>
      <c r="T5539">
        <v>402.09145490290598</v>
      </c>
      <c r="U5539">
        <v>703.66004608008598</v>
      </c>
      <c r="V5539" t="s">
        <v>32</v>
      </c>
      <c r="W5539">
        <v>1389.7929268800999</v>
      </c>
      <c r="X5539">
        <v>13897.929268800999</v>
      </c>
      <c r="Y5539" t="s">
        <v>31</v>
      </c>
    </row>
    <row r="5540" spans="1:25" x14ac:dyDescent="0.35">
      <c r="A5540" t="s">
        <v>25</v>
      </c>
      <c r="B5540" s="1">
        <v>40206</v>
      </c>
      <c r="C5540">
        <v>25</v>
      </c>
      <c r="D5540">
        <v>51</v>
      </c>
      <c r="E5540">
        <v>100</v>
      </c>
      <c r="F5540">
        <v>17</v>
      </c>
      <c r="G5540">
        <v>0</v>
      </c>
      <c r="H5540">
        <v>88.042191741949296</v>
      </c>
      <c r="I5540">
        <v>75.447408327693594</v>
      </c>
      <c r="J5540">
        <v>624.32010005542304</v>
      </c>
      <c r="K5540">
        <v>7.6178568560650302</v>
      </c>
      <c r="L5540">
        <v>115.88410811480099</v>
      </c>
      <c r="M5540">
        <v>27.985737091808101</v>
      </c>
      <c r="N5540">
        <v>9.90026800573564</v>
      </c>
      <c r="O5540">
        <v>185.98326409730001</v>
      </c>
      <c r="P5540">
        <v>2860.6157043250701</v>
      </c>
      <c r="Q5540" t="s">
        <v>29</v>
      </c>
      <c r="R5540" t="s">
        <v>27</v>
      </c>
      <c r="S5540">
        <v>75</v>
      </c>
      <c r="T5540">
        <v>635.11679007236296</v>
      </c>
      <c r="U5540">
        <v>1111.4543826266299</v>
      </c>
      <c r="V5540" t="s">
        <v>32</v>
      </c>
      <c r="W5540">
        <v>1915.4072837920601</v>
      </c>
      <c r="X5540">
        <v>19154.072837920601</v>
      </c>
      <c r="Y5540" t="s">
        <v>31</v>
      </c>
    </row>
    <row r="5541" spans="1:25" x14ac:dyDescent="0.35">
      <c r="A5541" t="s">
        <v>25</v>
      </c>
      <c r="B5541" s="1">
        <v>40207</v>
      </c>
      <c r="C5541">
        <v>25</v>
      </c>
      <c r="D5541">
        <v>53</v>
      </c>
      <c r="E5541">
        <v>100</v>
      </c>
      <c r="F5541">
        <v>17</v>
      </c>
      <c r="G5541">
        <v>0</v>
      </c>
      <c r="H5541">
        <v>88.042190306349397</v>
      </c>
      <c r="I5541">
        <v>78.119283597693595</v>
      </c>
      <c r="J5541">
        <v>632.52410005542299</v>
      </c>
      <c r="K5541">
        <v>7.6178552880502499</v>
      </c>
      <c r="L5541">
        <v>119.37907208935</v>
      </c>
      <c r="M5541">
        <v>28.333765565852701</v>
      </c>
      <c r="N5541">
        <v>10.119230961032001</v>
      </c>
      <c r="O5541">
        <v>186.50814631815999</v>
      </c>
      <c r="P5541">
        <v>2947.4303156310302</v>
      </c>
      <c r="Q5541" t="s">
        <v>29</v>
      </c>
      <c r="R5541" t="s">
        <v>27</v>
      </c>
      <c r="S5541">
        <v>75</v>
      </c>
      <c r="T5541">
        <v>635.11659614578798</v>
      </c>
      <c r="U5541">
        <v>1111.45404325513</v>
      </c>
      <c r="V5541" t="s">
        <v>32</v>
      </c>
      <c r="W5541">
        <v>1915.4068893354599</v>
      </c>
      <c r="X5541">
        <v>19154.068893354601</v>
      </c>
      <c r="Y5541" t="s">
        <v>31</v>
      </c>
    </row>
    <row r="5542" spans="1:25" x14ac:dyDescent="0.35">
      <c r="A5542" t="s">
        <v>25</v>
      </c>
      <c r="B5542" s="1">
        <v>40208</v>
      </c>
      <c r="C5542">
        <v>27</v>
      </c>
      <c r="D5542">
        <v>47</v>
      </c>
      <c r="E5542">
        <v>170</v>
      </c>
      <c r="F5542">
        <v>19</v>
      </c>
      <c r="G5542">
        <v>0.2</v>
      </c>
      <c r="H5542">
        <v>88.923072602892901</v>
      </c>
      <c r="I5542">
        <v>81.363127927693597</v>
      </c>
      <c r="J5542">
        <v>641.08810005542296</v>
      </c>
      <c r="K5542">
        <v>9.5612832278228801</v>
      </c>
      <c r="L5542">
        <v>123.53152187040401</v>
      </c>
      <c r="M5542">
        <v>33.466920644764201</v>
      </c>
      <c r="N5542">
        <v>13.587475953297499</v>
      </c>
      <c r="O5542">
        <v>300.84196186184602</v>
      </c>
      <c r="P5542">
        <v>4899.2798576405403</v>
      </c>
      <c r="Q5542" t="s">
        <v>30</v>
      </c>
      <c r="R5542" t="s">
        <v>27</v>
      </c>
      <c r="S5542">
        <v>75</v>
      </c>
      <c r="T5542">
        <v>884.63063986352699</v>
      </c>
      <c r="U5542">
        <v>1548.10361976117</v>
      </c>
      <c r="V5542" t="s">
        <v>32</v>
      </c>
      <c r="W5542">
        <v>2376.49054850219</v>
      </c>
      <c r="X5542">
        <v>23764.9054850219</v>
      </c>
      <c r="Y5542" t="s">
        <v>31</v>
      </c>
    </row>
    <row r="5543" spans="1:25" x14ac:dyDescent="0.35">
      <c r="A5543" t="s">
        <v>25</v>
      </c>
      <c r="B5543" s="1">
        <v>40209</v>
      </c>
      <c r="C5543">
        <v>26</v>
      </c>
      <c r="D5543">
        <v>57</v>
      </c>
      <c r="E5543">
        <v>170</v>
      </c>
      <c r="F5543">
        <v>13</v>
      </c>
      <c r="G5543">
        <v>0</v>
      </c>
      <c r="H5543">
        <v>88.724217537332294</v>
      </c>
      <c r="I5543">
        <v>83.901267857693597</v>
      </c>
      <c r="J5543">
        <v>649.47210005542297</v>
      </c>
      <c r="K5543">
        <v>6.8676472310853098</v>
      </c>
      <c r="L5543">
        <v>126.838757086128</v>
      </c>
      <c r="M5543">
        <v>27.0317098612488</v>
      </c>
      <c r="N5543">
        <v>9.3107578061577403</v>
      </c>
      <c r="O5543">
        <v>149.05737263378299</v>
      </c>
      <c r="P5543">
        <v>2482.4115898289401</v>
      </c>
      <c r="Q5543" t="s">
        <v>29</v>
      </c>
      <c r="R5543" t="s">
        <v>27</v>
      </c>
      <c r="S5543">
        <v>75</v>
      </c>
      <c r="T5543">
        <v>543.99537647757802</v>
      </c>
      <c r="U5543">
        <v>951.99190883576102</v>
      </c>
      <c r="V5543" t="s">
        <v>32</v>
      </c>
      <c r="W5543">
        <v>1722.8029338218901</v>
      </c>
      <c r="X5543">
        <v>17228.029338218901</v>
      </c>
      <c r="Y5543" t="s">
        <v>31</v>
      </c>
    </row>
    <row r="5544" spans="1:25" x14ac:dyDescent="0.35">
      <c r="A5544" t="s">
        <v>25</v>
      </c>
      <c r="B5544" s="1">
        <v>40210</v>
      </c>
      <c r="C5544">
        <v>22</v>
      </c>
      <c r="D5544">
        <v>98</v>
      </c>
      <c r="E5544">
        <v>60</v>
      </c>
      <c r="F5544">
        <v>19</v>
      </c>
      <c r="G5544">
        <v>34.200000000000003</v>
      </c>
      <c r="H5544">
        <v>16.994172998560199</v>
      </c>
      <c r="I5544">
        <v>35.175040365637201</v>
      </c>
      <c r="J5544">
        <v>449.68267274773302</v>
      </c>
      <c r="K5544" s="2">
        <v>9.9438139534595906E-5</v>
      </c>
      <c r="L5544">
        <v>58.843041977909998</v>
      </c>
      <c r="M5544">
        <v>1.88081694985991E-4</v>
      </c>
      <c r="N5544" s="2">
        <v>6.9208950268964998E-9</v>
      </c>
      <c r="O5544" s="2">
        <v>8.9743560312313203E-13</v>
      </c>
      <c r="P5544" s="2">
        <v>5.9075889303580201E-12</v>
      </c>
      <c r="Q5544" t="s">
        <v>26</v>
      </c>
      <c r="R5544" t="s">
        <v>27</v>
      </c>
      <c r="S5544">
        <v>80</v>
      </c>
      <c r="T5544" s="2">
        <v>4.7314797240412997E-6</v>
      </c>
      <c r="U5544" s="2">
        <v>8.2800895170722796E-6</v>
      </c>
      <c r="V5544" t="s">
        <v>26</v>
      </c>
      <c r="W5544">
        <v>1.5427350590834101E-4</v>
      </c>
      <c r="X5544">
        <v>0</v>
      </c>
      <c r="Y5544" t="s">
        <v>26</v>
      </c>
    </row>
    <row r="5545" spans="1:25" x14ac:dyDescent="0.35">
      <c r="A5545" t="s">
        <v>25</v>
      </c>
      <c r="B5545" s="1">
        <v>40211</v>
      </c>
      <c r="C5545">
        <v>21</v>
      </c>
      <c r="D5545">
        <v>84</v>
      </c>
      <c r="E5545">
        <v>80</v>
      </c>
      <c r="F5545">
        <v>24</v>
      </c>
      <c r="G5545">
        <v>22.2</v>
      </c>
      <c r="H5545">
        <v>36.371070949173102</v>
      </c>
      <c r="I5545">
        <v>13.4902757993127</v>
      </c>
      <c r="J5545">
        <v>364.06856091205799</v>
      </c>
      <c r="K5545">
        <v>5.5147453346300002E-2</v>
      </c>
      <c r="L5545">
        <v>24.693093434589699</v>
      </c>
      <c r="M5545">
        <v>5.7234958776272299E-2</v>
      </c>
      <c r="N5545">
        <v>1.7204004070572201E-4</v>
      </c>
      <c r="O5545">
        <v>1.16995762488234E-4</v>
      </c>
      <c r="P5545">
        <v>1.5744523449032899E-4</v>
      </c>
      <c r="Q5545" t="s">
        <v>26</v>
      </c>
      <c r="R5545" t="s">
        <v>27</v>
      </c>
      <c r="S5545">
        <v>80</v>
      </c>
      <c r="T5545">
        <v>0.21829262597456001</v>
      </c>
      <c r="U5545">
        <v>0.38201209545548098</v>
      </c>
      <c r="V5545" t="s">
        <v>26</v>
      </c>
      <c r="W5545">
        <v>2.0065863500511201</v>
      </c>
      <c r="X5545">
        <v>0</v>
      </c>
      <c r="Y5545" t="s">
        <v>26</v>
      </c>
    </row>
    <row r="5546" spans="1:25" x14ac:dyDescent="0.35">
      <c r="A5546" t="s">
        <v>25</v>
      </c>
      <c r="B5546" s="1">
        <v>40212</v>
      </c>
      <c r="C5546">
        <v>24</v>
      </c>
      <c r="D5546">
        <v>51</v>
      </c>
      <c r="E5546">
        <v>70</v>
      </c>
      <c r="F5546">
        <v>19</v>
      </c>
      <c r="G5546">
        <v>0</v>
      </c>
      <c r="H5546">
        <v>76.842402339693805</v>
      </c>
      <c r="I5546">
        <v>15.9361779293127</v>
      </c>
      <c r="J5546">
        <v>371.392560912058</v>
      </c>
      <c r="K5546">
        <v>2.24055033407662</v>
      </c>
      <c r="L5546">
        <v>28.7845472020635</v>
      </c>
      <c r="M5546">
        <v>4.6098751875205499</v>
      </c>
      <c r="N5546">
        <v>0.40672299756306901</v>
      </c>
      <c r="O5546">
        <v>6.4624856172012404</v>
      </c>
      <c r="P5546">
        <v>11.8530823943456</v>
      </c>
      <c r="Q5546" t="s">
        <v>28</v>
      </c>
      <c r="R5546" t="s">
        <v>27</v>
      </c>
      <c r="S5546">
        <v>80</v>
      </c>
      <c r="T5546">
        <v>111.173647636319</v>
      </c>
      <c r="U5546">
        <v>194.55388336355799</v>
      </c>
      <c r="V5546" t="s">
        <v>28</v>
      </c>
      <c r="W5546">
        <v>442.46590267371499</v>
      </c>
      <c r="X5546">
        <v>4424.6590267371503</v>
      </c>
      <c r="Y5546" t="s">
        <v>30</v>
      </c>
    </row>
    <row r="5547" spans="1:25" x14ac:dyDescent="0.35">
      <c r="A5547" t="s">
        <v>25</v>
      </c>
      <c r="B5547" s="1">
        <v>40213</v>
      </c>
      <c r="C5547">
        <v>23</v>
      </c>
      <c r="D5547">
        <v>58</v>
      </c>
      <c r="E5547">
        <v>90</v>
      </c>
      <c r="F5547">
        <v>22</v>
      </c>
      <c r="G5547">
        <v>0</v>
      </c>
      <c r="H5547">
        <v>84.764334774675106</v>
      </c>
      <c r="I5547">
        <v>17.949140069312701</v>
      </c>
      <c r="J5547">
        <v>378.53656091205801</v>
      </c>
      <c r="K5547">
        <v>6.1757610873335702</v>
      </c>
      <c r="L5547">
        <v>32.093787125563097</v>
      </c>
      <c r="M5547">
        <v>12.278251441967299</v>
      </c>
      <c r="N5547">
        <v>2.3032471877501401</v>
      </c>
      <c r="O5547">
        <v>90.190384956075206</v>
      </c>
      <c r="P5547">
        <v>204.761138130907</v>
      </c>
      <c r="Q5547" t="s">
        <v>28</v>
      </c>
      <c r="R5547" t="s">
        <v>27</v>
      </c>
      <c r="S5547">
        <v>80</v>
      </c>
      <c r="T5547">
        <v>555.87389773985899</v>
      </c>
      <c r="U5547">
        <v>972.77932104475303</v>
      </c>
      <c r="V5547" t="s">
        <v>32</v>
      </c>
      <c r="W5547">
        <v>1538.73278189146</v>
      </c>
      <c r="X5547">
        <v>15387.3278189146</v>
      </c>
      <c r="Y5547" t="s">
        <v>31</v>
      </c>
    </row>
    <row r="5548" spans="1:25" x14ac:dyDescent="0.35">
      <c r="A5548" t="s">
        <v>25</v>
      </c>
      <c r="B5548" s="1">
        <v>40214</v>
      </c>
      <c r="C5548">
        <v>23</v>
      </c>
      <c r="D5548">
        <v>48</v>
      </c>
      <c r="E5548">
        <v>50</v>
      </c>
      <c r="F5548">
        <v>13</v>
      </c>
      <c r="G5548">
        <v>0</v>
      </c>
      <c r="H5548">
        <v>87.560809860601495</v>
      </c>
      <c r="I5548">
        <v>20.4413789093127</v>
      </c>
      <c r="J5548">
        <v>385.68056091205801</v>
      </c>
      <c r="K5548">
        <v>5.8124180369284302</v>
      </c>
      <c r="L5548">
        <v>36.099501519361098</v>
      </c>
      <c r="M5548">
        <v>12.472733736498</v>
      </c>
      <c r="N5548">
        <v>2.36821445053869</v>
      </c>
      <c r="O5548">
        <v>81.3468250640652</v>
      </c>
      <c r="P5548">
        <v>231.03343159436201</v>
      </c>
      <c r="Q5548" t="s">
        <v>28</v>
      </c>
      <c r="R5548" t="s">
        <v>27</v>
      </c>
      <c r="S5548">
        <v>80</v>
      </c>
      <c r="T5548">
        <v>506.68674947526699</v>
      </c>
      <c r="U5548">
        <v>886.70181158171795</v>
      </c>
      <c r="V5548" t="s">
        <v>32</v>
      </c>
      <c r="W5548">
        <v>1439.8667004235101</v>
      </c>
      <c r="X5548">
        <v>14398.6670042351</v>
      </c>
      <c r="Y5548" t="s">
        <v>31</v>
      </c>
    </row>
    <row r="5549" spans="1:25" x14ac:dyDescent="0.35">
      <c r="A5549" t="s">
        <v>25</v>
      </c>
      <c r="B5549" s="1">
        <v>40215</v>
      </c>
      <c r="C5549">
        <v>23</v>
      </c>
      <c r="D5549">
        <v>59</v>
      </c>
      <c r="E5549">
        <v>90</v>
      </c>
      <c r="F5549">
        <v>13</v>
      </c>
      <c r="G5549">
        <v>0</v>
      </c>
      <c r="H5549">
        <v>87.560808429685494</v>
      </c>
      <c r="I5549">
        <v>22.406413379312699</v>
      </c>
      <c r="J5549">
        <v>392.82456091205802</v>
      </c>
      <c r="K5549">
        <v>5.8124168474957099</v>
      </c>
      <c r="L5549">
        <v>39.220113367358699</v>
      </c>
      <c r="M5549">
        <v>13.0520424504363</v>
      </c>
      <c r="N5549">
        <v>2.5663731882856</v>
      </c>
      <c r="O5549">
        <v>83.372020509341894</v>
      </c>
      <c r="P5549">
        <v>276.02167321184697</v>
      </c>
      <c r="Q5549" t="s">
        <v>28</v>
      </c>
      <c r="R5549" t="s">
        <v>27</v>
      </c>
      <c r="S5549">
        <v>80</v>
      </c>
      <c r="T5549">
        <v>506.686590530008</v>
      </c>
      <c r="U5549">
        <v>886.70153342751496</v>
      </c>
      <c r="V5549" t="s">
        <v>32</v>
      </c>
      <c r="W5549">
        <v>1439.8663745228801</v>
      </c>
      <c r="X5549">
        <v>14398.6637452288</v>
      </c>
      <c r="Y5549" t="s">
        <v>31</v>
      </c>
    </row>
    <row r="5550" spans="1:25" x14ac:dyDescent="0.35">
      <c r="A5550" t="s">
        <v>25</v>
      </c>
      <c r="B5550" s="1">
        <v>40216</v>
      </c>
      <c r="C5550">
        <v>23</v>
      </c>
      <c r="D5550">
        <v>64</v>
      </c>
      <c r="E5550">
        <v>150</v>
      </c>
      <c r="F5550">
        <v>15</v>
      </c>
      <c r="G5550">
        <v>0</v>
      </c>
      <c r="H5550">
        <v>87.069643785841905</v>
      </c>
      <c r="I5550">
        <v>24.131809499312698</v>
      </c>
      <c r="J5550">
        <v>399.96856091205802</v>
      </c>
      <c r="K5550">
        <v>5.9934396654123603</v>
      </c>
      <c r="L5550">
        <v>41.937889551577697</v>
      </c>
      <c r="M5550">
        <v>13.8674828251173</v>
      </c>
      <c r="N5550">
        <v>2.8569636907420199</v>
      </c>
      <c r="O5550">
        <v>91.262125290586596</v>
      </c>
      <c r="P5550">
        <v>340.99858297992603</v>
      </c>
      <c r="Q5550" t="s">
        <v>28</v>
      </c>
      <c r="R5550" t="s">
        <v>27</v>
      </c>
      <c r="S5550">
        <v>80</v>
      </c>
      <c r="T5550">
        <v>531.03602172145099</v>
      </c>
      <c r="U5550">
        <v>929.31303801253898</v>
      </c>
      <c r="V5550" t="s">
        <v>32</v>
      </c>
      <c r="W5550">
        <v>1489.2984032670099</v>
      </c>
      <c r="X5550">
        <v>14892.9840326701</v>
      </c>
      <c r="Y5550" t="s">
        <v>31</v>
      </c>
    </row>
    <row r="5551" spans="1:25" x14ac:dyDescent="0.35">
      <c r="A5551" t="s">
        <v>25</v>
      </c>
      <c r="B5551" s="1">
        <v>40217</v>
      </c>
      <c r="C5551">
        <v>25</v>
      </c>
      <c r="D5551">
        <v>47</v>
      </c>
      <c r="E5551">
        <v>110</v>
      </c>
      <c r="F5551">
        <v>15</v>
      </c>
      <c r="G5551">
        <v>0.2</v>
      </c>
      <c r="H5551">
        <v>88.459398776500095</v>
      </c>
      <c r="I5551">
        <v>26.882778209312701</v>
      </c>
      <c r="J5551">
        <v>407.47256091205799</v>
      </c>
      <c r="K5551">
        <v>7.3124308518659697</v>
      </c>
      <c r="L5551">
        <v>46.153222681298402</v>
      </c>
      <c r="M5551">
        <v>16.988026407005499</v>
      </c>
      <c r="N5551">
        <v>4.0918705460791198</v>
      </c>
      <c r="O5551">
        <v>147.004018479135</v>
      </c>
      <c r="P5551">
        <v>649.82634409198602</v>
      </c>
      <c r="Q5551" t="s">
        <v>32</v>
      </c>
      <c r="R5551" t="s">
        <v>27</v>
      </c>
      <c r="S5551">
        <v>80</v>
      </c>
      <c r="T5551">
        <v>717.131196556703</v>
      </c>
      <c r="U5551">
        <v>1254.9795939742301</v>
      </c>
      <c r="V5551" t="s">
        <v>32</v>
      </c>
      <c r="W5551">
        <v>1837.91968059753</v>
      </c>
      <c r="X5551">
        <v>18379.196805975302</v>
      </c>
      <c r="Y5551" t="s">
        <v>31</v>
      </c>
    </row>
    <row r="5552" spans="1:25" x14ac:dyDescent="0.35">
      <c r="A5552" t="s">
        <v>25</v>
      </c>
      <c r="B5552" s="1">
        <v>40218</v>
      </c>
      <c r="C5552">
        <v>23</v>
      </c>
      <c r="D5552">
        <v>63</v>
      </c>
      <c r="E5552">
        <v>220</v>
      </c>
      <c r="F5552">
        <v>6</v>
      </c>
      <c r="G5552">
        <v>0</v>
      </c>
      <c r="H5552">
        <v>87.421474502498</v>
      </c>
      <c r="I5552">
        <v>28.6561019993127</v>
      </c>
      <c r="J5552">
        <v>414.61656091205901</v>
      </c>
      <c r="K5552">
        <v>4.00422396381071</v>
      </c>
      <c r="L5552">
        <v>48.868392468110798</v>
      </c>
      <c r="M5552">
        <v>10.9562117790394</v>
      </c>
      <c r="N5552">
        <v>1.88264243967874</v>
      </c>
      <c r="O5552">
        <v>35.316786166385697</v>
      </c>
      <c r="P5552">
        <v>172.099848548479</v>
      </c>
      <c r="Q5552" t="s">
        <v>28</v>
      </c>
      <c r="R5552" t="s">
        <v>27</v>
      </c>
      <c r="S5552">
        <v>80</v>
      </c>
      <c r="T5552">
        <v>283.34000691740403</v>
      </c>
      <c r="U5552">
        <v>495.84501210545602</v>
      </c>
      <c r="V5552" t="s">
        <v>28</v>
      </c>
      <c r="W5552">
        <v>932.53048276182699</v>
      </c>
      <c r="X5552">
        <v>9325.3048276182708</v>
      </c>
      <c r="Y5552" t="s">
        <v>30</v>
      </c>
    </row>
    <row r="5553" spans="1:25" x14ac:dyDescent="0.35">
      <c r="A5553" t="s">
        <v>25</v>
      </c>
      <c r="B5553" s="1">
        <v>40219</v>
      </c>
      <c r="C5553">
        <v>23</v>
      </c>
      <c r="D5553">
        <v>55</v>
      </c>
      <c r="E5553">
        <v>230</v>
      </c>
      <c r="F5553">
        <v>24</v>
      </c>
      <c r="G5553">
        <v>0.2</v>
      </c>
      <c r="H5553">
        <v>87.421473072937701</v>
      </c>
      <c r="I5553">
        <v>30.812847149312699</v>
      </c>
      <c r="J5553">
        <v>421.76056091205902</v>
      </c>
      <c r="K5553">
        <v>9.9181815268216802</v>
      </c>
      <c r="L5553">
        <v>52.108397936548101</v>
      </c>
      <c r="M5553">
        <v>22.579289653236799</v>
      </c>
      <c r="N5553">
        <v>6.7707392758030798</v>
      </c>
      <c r="O5553">
        <v>285.83369973806901</v>
      </c>
      <c r="P5553">
        <v>1549.83573718457</v>
      </c>
      <c r="Q5553" t="s">
        <v>32</v>
      </c>
      <c r="R5553" t="s">
        <v>27</v>
      </c>
      <c r="S5553">
        <v>80</v>
      </c>
      <c r="T5553">
        <v>1118.5372794134901</v>
      </c>
      <c r="U5553">
        <v>1957.4402389736099</v>
      </c>
      <c r="V5553" t="s">
        <v>32</v>
      </c>
      <c r="W5553">
        <v>2454.9511106683399</v>
      </c>
      <c r="X5553">
        <v>24549.5111066834</v>
      </c>
      <c r="Y5553" t="s">
        <v>31</v>
      </c>
    </row>
    <row r="5554" spans="1:25" x14ac:dyDescent="0.35">
      <c r="A5554" t="s">
        <v>25</v>
      </c>
      <c r="B5554" s="1">
        <v>40220</v>
      </c>
      <c r="C5554">
        <v>24</v>
      </c>
      <c r="D5554">
        <v>52</v>
      </c>
      <c r="E5554">
        <v>230</v>
      </c>
      <c r="F5554">
        <v>13</v>
      </c>
      <c r="G5554">
        <v>0</v>
      </c>
      <c r="H5554">
        <v>87.618297898838804</v>
      </c>
      <c r="I5554">
        <v>33.208832909312697</v>
      </c>
      <c r="J5554">
        <v>429.08456091205898</v>
      </c>
      <c r="K5554">
        <v>5.8604103530730898</v>
      </c>
      <c r="L5554">
        <v>55.650117712444001</v>
      </c>
      <c r="M5554">
        <v>15.902680427617801</v>
      </c>
      <c r="N5554">
        <v>3.6405868083010602</v>
      </c>
      <c r="O5554">
        <v>92.449038803864994</v>
      </c>
      <c r="P5554">
        <v>557.49723573409801</v>
      </c>
      <c r="Q5554" t="s">
        <v>32</v>
      </c>
      <c r="R5554" t="s">
        <v>27</v>
      </c>
      <c r="S5554">
        <v>80</v>
      </c>
      <c r="T5554">
        <v>513.11130673523598</v>
      </c>
      <c r="U5554">
        <v>897.94478678666201</v>
      </c>
      <c r="V5554" t="s">
        <v>32</v>
      </c>
      <c r="W5554">
        <v>1453.00483159076</v>
      </c>
      <c r="X5554">
        <v>14530.048315907599</v>
      </c>
      <c r="Y5554" t="s">
        <v>31</v>
      </c>
    </row>
    <row r="5555" spans="1:25" x14ac:dyDescent="0.35">
      <c r="A5555" t="s">
        <v>25</v>
      </c>
      <c r="B5555" s="1">
        <v>40221</v>
      </c>
      <c r="C5555">
        <v>24</v>
      </c>
      <c r="D5555">
        <v>66</v>
      </c>
      <c r="E5555">
        <v>260</v>
      </c>
      <c r="F5555">
        <v>11</v>
      </c>
      <c r="G5555">
        <v>0</v>
      </c>
      <c r="H5555">
        <v>86.917373961066104</v>
      </c>
      <c r="I5555">
        <v>34.905989489312702</v>
      </c>
      <c r="J5555">
        <v>436.40856091205899</v>
      </c>
      <c r="K5555">
        <v>4.7943200122363603</v>
      </c>
      <c r="L5555">
        <v>58.178508680413202</v>
      </c>
      <c r="M5555">
        <v>13.9731254554316</v>
      </c>
      <c r="N5555">
        <v>2.8955995619105299</v>
      </c>
      <c r="O5555">
        <v>57.505394540019303</v>
      </c>
      <c r="P5555">
        <v>371.92037576502702</v>
      </c>
      <c r="Q5555" t="s">
        <v>28</v>
      </c>
      <c r="R5555" t="s">
        <v>27</v>
      </c>
      <c r="S5555">
        <v>80</v>
      </c>
      <c r="T5555">
        <v>376.11117457794597</v>
      </c>
      <c r="U5555">
        <v>658.19455551140504</v>
      </c>
      <c r="V5555" t="s">
        <v>32</v>
      </c>
      <c r="W5555">
        <v>1156.43644039795</v>
      </c>
      <c r="X5555">
        <v>11564.3644039795</v>
      </c>
      <c r="Y5555" t="s">
        <v>31</v>
      </c>
    </row>
    <row r="5556" spans="1:25" x14ac:dyDescent="0.35">
      <c r="A5556" t="s">
        <v>25</v>
      </c>
      <c r="B5556" s="1">
        <v>40222</v>
      </c>
      <c r="C5556">
        <v>25</v>
      </c>
      <c r="D5556">
        <v>58</v>
      </c>
      <c r="E5556">
        <v>280</v>
      </c>
      <c r="F5556">
        <v>20</v>
      </c>
      <c r="G5556">
        <v>0</v>
      </c>
      <c r="H5556">
        <v>86.917372536410696</v>
      </c>
      <c r="I5556">
        <v>37.0860024293127</v>
      </c>
      <c r="J5556">
        <v>443.91256091205901</v>
      </c>
      <c r="K5556">
        <v>7.5454269956901996</v>
      </c>
      <c r="L5556">
        <v>61.357050309108601</v>
      </c>
      <c r="M5556">
        <v>20.197958517573898</v>
      </c>
      <c r="N5556">
        <v>5.5585707324631803</v>
      </c>
      <c r="O5556">
        <v>167.21048039636699</v>
      </c>
      <c r="P5556">
        <v>1173.62463001776</v>
      </c>
      <c r="Q5556" t="s">
        <v>32</v>
      </c>
      <c r="R5556" t="s">
        <v>27</v>
      </c>
      <c r="S5556">
        <v>80</v>
      </c>
      <c r="T5556">
        <v>751.408385138369</v>
      </c>
      <c r="U5556">
        <v>1314.96467399215</v>
      </c>
      <c r="V5556" t="s">
        <v>32</v>
      </c>
      <c r="W5556">
        <v>1897.1494981653</v>
      </c>
      <c r="X5556">
        <v>18971.494981652999</v>
      </c>
      <c r="Y5556" t="s">
        <v>31</v>
      </c>
    </row>
    <row r="5557" spans="1:25" x14ac:dyDescent="0.35">
      <c r="A5557" t="s">
        <v>25</v>
      </c>
      <c r="B5557" s="1">
        <v>40223</v>
      </c>
      <c r="C5557">
        <v>25</v>
      </c>
      <c r="D5557">
        <v>65</v>
      </c>
      <c r="E5557">
        <v>240</v>
      </c>
      <c r="F5557">
        <v>19</v>
      </c>
      <c r="G5557">
        <v>0</v>
      </c>
      <c r="H5557">
        <v>86.917371111755401</v>
      </c>
      <c r="I5557">
        <v>38.9026798793127</v>
      </c>
      <c r="J5557">
        <v>451.41656091205903</v>
      </c>
      <c r="K5557">
        <v>7.1746320721993797</v>
      </c>
      <c r="L5557">
        <v>64.013740862264697</v>
      </c>
      <c r="M5557">
        <v>19.9138220623988</v>
      </c>
      <c r="N5557">
        <v>5.4209148474180902</v>
      </c>
      <c r="O5557">
        <v>150.77420910259499</v>
      </c>
      <c r="P5557">
        <v>1127.7173087731701</v>
      </c>
      <c r="Q5557" t="s">
        <v>32</v>
      </c>
      <c r="R5557" t="s">
        <v>27</v>
      </c>
      <c r="S5557">
        <v>80</v>
      </c>
      <c r="T5557">
        <v>697.040847897768</v>
      </c>
      <c r="U5557">
        <v>1219.8214838210899</v>
      </c>
      <c r="V5557" t="s">
        <v>32</v>
      </c>
      <c r="W5557">
        <v>1802.5384281077099</v>
      </c>
      <c r="X5557">
        <v>18025.384281077098</v>
      </c>
      <c r="Y5557" t="s">
        <v>31</v>
      </c>
    </row>
    <row r="5558" spans="1:25" x14ac:dyDescent="0.35">
      <c r="A5558" t="s">
        <v>25</v>
      </c>
      <c r="B5558" s="1">
        <v>40224</v>
      </c>
      <c r="C5558">
        <v>25</v>
      </c>
      <c r="D5558">
        <v>63</v>
      </c>
      <c r="E5558">
        <v>250</v>
      </c>
      <c r="F5558">
        <v>19</v>
      </c>
      <c r="G5558">
        <v>0</v>
      </c>
      <c r="H5558">
        <v>86.917369687100106</v>
      </c>
      <c r="I5558">
        <v>40.8231674693127</v>
      </c>
      <c r="J5558">
        <v>458.92056091205899</v>
      </c>
      <c r="K5558">
        <v>7.1746306184534996</v>
      </c>
      <c r="L5558">
        <v>66.792547646647606</v>
      </c>
      <c r="M5558">
        <v>20.365762234772198</v>
      </c>
      <c r="N5558">
        <v>5.6405712371600902</v>
      </c>
      <c r="O5558">
        <v>151.87141219275</v>
      </c>
      <c r="P5558">
        <v>1208.8858627346101</v>
      </c>
      <c r="Q5558" t="s">
        <v>32</v>
      </c>
      <c r="R5558" t="s">
        <v>27</v>
      </c>
      <c r="S5558">
        <v>80</v>
      </c>
      <c r="T5558">
        <v>697.04063668156505</v>
      </c>
      <c r="U5558">
        <v>1219.82111419274</v>
      </c>
      <c r="V5558" t="s">
        <v>32</v>
      </c>
      <c r="W5558">
        <v>1802.53805348477</v>
      </c>
      <c r="X5558">
        <v>18025.3805348477</v>
      </c>
      <c r="Y5558" t="s">
        <v>31</v>
      </c>
    </row>
    <row r="5559" spans="1:25" x14ac:dyDescent="0.35">
      <c r="A5559" t="s">
        <v>25</v>
      </c>
      <c r="B5559" s="1">
        <v>40225</v>
      </c>
      <c r="C5559">
        <v>25</v>
      </c>
      <c r="D5559">
        <v>68</v>
      </c>
      <c r="E5559">
        <v>350</v>
      </c>
      <c r="F5559">
        <v>13</v>
      </c>
      <c r="G5559">
        <v>0.2</v>
      </c>
      <c r="H5559">
        <v>86.632790268534293</v>
      </c>
      <c r="I5559">
        <v>42.484129709312697</v>
      </c>
      <c r="J5559">
        <v>466.42456091205901</v>
      </c>
      <c r="K5559">
        <v>5.0926633528126004</v>
      </c>
      <c r="L5559">
        <v>69.208642568059901</v>
      </c>
      <c r="M5559">
        <v>16.1206612606227</v>
      </c>
      <c r="N5559">
        <v>3.7293792722484702</v>
      </c>
      <c r="O5559">
        <v>68.724277380195304</v>
      </c>
      <c r="P5559">
        <v>575.60415613583098</v>
      </c>
      <c r="Q5559" t="s">
        <v>32</v>
      </c>
      <c r="R5559" t="s">
        <v>27</v>
      </c>
      <c r="S5559">
        <v>80</v>
      </c>
      <c r="T5559">
        <v>413.18369854462298</v>
      </c>
      <c r="U5559">
        <v>723.07147245309</v>
      </c>
      <c r="V5559" t="s">
        <v>32</v>
      </c>
      <c r="W5559">
        <v>1240.3048312949199</v>
      </c>
      <c r="X5559">
        <v>12403.0483129492</v>
      </c>
      <c r="Y5559" t="s">
        <v>31</v>
      </c>
    </row>
    <row r="5560" spans="1:25" x14ac:dyDescent="0.35">
      <c r="A5560" t="s">
        <v>25</v>
      </c>
      <c r="B5560" s="1">
        <v>40226</v>
      </c>
      <c r="C5560">
        <v>25</v>
      </c>
      <c r="D5560">
        <v>63</v>
      </c>
      <c r="E5560">
        <v>30</v>
      </c>
      <c r="F5560">
        <v>15</v>
      </c>
      <c r="G5560">
        <v>0.8</v>
      </c>
      <c r="H5560">
        <v>84.626113557360299</v>
      </c>
      <c r="I5560">
        <v>44.404617299312697</v>
      </c>
      <c r="J5560">
        <v>473.92856091205903</v>
      </c>
      <c r="K5560">
        <v>4.2590827374366</v>
      </c>
      <c r="L5560">
        <v>71.954773573690005</v>
      </c>
      <c r="M5560">
        <v>14.3745331608353</v>
      </c>
      <c r="N5560">
        <v>3.0444569682457998</v>
      </c>
      <c r="O5560">
        <v>44.425855339943197</v>
      </c>
      <c r="P5560">
        <v>392.932168748489</v>
      </c>
      <c r="Q5560" t="s">
        <v>28</v>
      </c>
      <c r="R5560" t="s">
        <v>27</v>
      </c>
      <c r="S5560">
        <v>80</v>
      </c>
      <c r="T5560">
        <v>312.35647304648103</v>
      </c>
      <c r="U5560">
        <v>546.62382783134206</v>
      </c>
      <c r="V5560" t="s">
        <v>32</v>
      </c>
      <c r="W5560">
        <v>1004.9127167558401</v>
      </c>
      <c r="X5560">
        <v>10049.127167558399</v>
      </c>
      <c r="Y5560" t="s">
        <v>31</v>
      </c>
    </row>
    <row r="5561" spans="1:25" x14ac:dyDescent="0.35">
      <c r="A5561" t="s">
        <v>25</v>
      </c>
      <c r="B5561" s="1">
        <v>40227</v>
      </c>
      <c r="C5561">
        <v>24</v>
      </c>
      <c r="D5561">
        <v>85</v>
      </c>
      <c r="E5561">
        <v>240</v>
      </c>
      <c r="F5561">
        <v>4</v>
      </c>
      <c r="G5561">
        <v>0</v>
      </c>
      <c r="H5561">
        <v>82.825148183230198</v>
      </c>
      <c r="I5561">
        <v>45.1533628493127</v>
      </c>
      <c r="J5561">
        <v>481.25256091205898</v>
      </c>
      <c r="K5561">
        <v>1.92971925645572</v>
      </c>
      <c r="L5561">
        <v>73.148816682078404</v>
      </c>
      <c r="M5561">
        <v>7.5301455941675197</v>
      </c>
      <c r="N5561">
        <v>0.96941754329061902</v>
      </c>
      <c r="O5561">
        <v>5.41579193105055</v>
      </c>
      <c r="P5561">
        <v>48.998469048487699</v>
      </c>
      <c r="Q5561" t="s">
        <v>28</v>
      </c>
      <c r="R5561" t="s">
        <v>27</v>
      </c>
      <c r="S5561">
        <v>80</v>
      </c>
      <c r="T5561">
        <v>87.037429039648998</v>
      </c>
      <c r="U5561">
        <v>152.31550081938599</v>
      </c>
      <c r="V5561" t="s">
        <v>28</v>
      </c>
      <c r="W5561">
        <v>361.711048040256</v>
      </c>
      <c r="X5561">
        <v>3617.1104804025599</v>
      </c>
      <c r="Y5561" t="s">
        <v>29</v>
      </c>
    </row>
    <row r="5562" spans="1:25" x14ac:dyDescent="0.35">
      <c r="A5562" t="s">
        <v>25</v>
      </c>
      <c r="B5562" s="1">
        <v>40228</v>
      </c>
      <c r="C5562">
        <v>20</v>
      </c>
      <c r="D5562">
        <v>58</v>
      </c>
      <c r="E5562">
        <v>200</v>
      </c>
      <c r="F5562">
        <v>39</v>
      </c>
      <c r="G5562">
        <v>1.8</v>
      </c>
      <c r="H5562">
        <v>80.8904764225978</v>
      </c>
      <c r="I5562">
        <v>43.744616533277799</v>
      </c>
      <c r="J5562">
        <v>487.85656091205902</v>
      </c>
      <c r="K5562">
        <v>8.9270163069933499</v>
      </c>
      <c r="L5562">
        <v>71.468356702884194</v>
      </c>
      <c r="M5562">
        <v>24.636781754668402</v>
      </c>
      <c r="N5562">
        <v>7.9008268131283801</v>
      </c>
      <c r="O5562">
        <v>245.10486993719601</v>
      </c>
      <c r="P5562">
        <v>2147.57797015405</v>
      </c>
      <c r="Q5562" t="s">
        <v>29</v>
      </c>
      <c r="R5562" t="s">
        <v>27</v>
      </c>
      <c r="S5562">
        <v>80</v>
      </c>
      <c r="T5562">
        <v>961.65707398191898</v>
      </c>
      <c r="U5562">
        <v>1682.89987946836</v>
      </c>
      <c r="V5562" t="s">
        <v>32</v>
      </c>
      <c r="W5562">
        <v>2232.2468024719401</v>
      </c>
      <c r="X5562">
        <v>22322.468024719401</v>
      </c>
      <c r="Y5562" t="s">
        <v>31</v>
      </c>
    </row>
    <row r="5563" spans="1:25" x14ac:dyDescent="0.35">
      <c r="A5563" t="s">
        <v>25</v>
      </c>
      <c r="B5563" s="1">
        <v>40229</v>
      </c>
      <c r="C5563">
        <v>25</v>
      </c>
      <c r="D5563">
        <v>51</v>
      </c>
      <c r="E5563">
        <v>120</v>
      </c>
      <c r="F5563">
        <v>4</v>
      </c>
      <c r="G5563">
        <v>0</v>
      </c>
      <c r="H5563">
        <v>86.222203783868096</v>
      </c>
      <c r="I5563">
        <v>46.287964963277801</v>
      </c>
      <c r="J5563">
        <v>495.36056091205899</v>
      </c>
      <c r="K5563">
        <v>3.0533684756242701</v>
      </c>
      <c r="L5563">
        <v>75.044886193476202</v>
      </c>
      <c r="M5563">
        <v>11.3183163106703</v>
      </c>
      <c r="N5563">
        <v>1.9941725674975499</v>
      </c>
      <c r="O5563">
        <v>18.904950559519001</v>
      </c>
      <c r="P5563">
        <v>177.08771039645001</v>
      </c>
      <c r="Q5563" t="s">
        <v>28</v>
      </c>
      <c r="R5563" t="s">
        <v>27</v>
      </c>
      <c r="S5563">
        <v>80</v>
      </c>
      <c r="T5563">
        <v>183.73159064285801</v>
      </c>
      <c r="U5563">
        <v>321.530283625001</v>
      </c>
      <c r="V5563" t="s">
        <v>28</v>
      </c>
      <c r="W5563">
        <v>664.06100816073695</v>
      </c>
      <c r="X5563">
        <v>6640.6100816073704</v>
      </c>
      <c r="Y5563" t="s">
        <v>30</v>
      </c>
    </row>
    <row r="5564" spans="1:25" x14ac:dyDescent="0.35">
      <c r="A5564" t="s">
        <v>25</v>
      </c>
      <c r="B5564" s="1">
        <v>40230</v>
      </c>
      <c r="C5564">
        <v>23</v>
      </c>
      <c r="D5564">
        <v>59</v>
      </c>
      <c r="E5564">
        <v>180</v>
      </c>
      <c r="F5564">
        <v>9</v>
      </c>
      <c r="G5564">
        <v>0</v>
      </c>
      <c r="H5564">
        <v>86.278016613140593</v>
      </c>
      <c r="I5564">
        <v>48.2529994332778</v>
      </c>
      <c r="J5564">
        <v>502.50456091205899</v>
      </c>
      <c r="K5564">
        <v>3.95929448493693</v>
      </c>
      <c r="L5564">
        <v>77.823496206595806</v>
      </c>
      <c r="M5564">
        <v>14.206745447656401</v>
      </c>
      <c r="N5564">
        <v>2.9818400542529999</v>
      </c>
      <c r="O5564">
        <v>37.358403673611299</v>
      </c>
      <c r="P5564">
        <v>367.28825476040498</v>
      </c>
      <c r="Q5564" t="s">
        <v>28</v>
      </c>
      <c r="R5564" t="s">
        <v>27</v>
      </c>
      <c r="S5564">
        <v>80</v>
      </c>
      <c r="T5564">
        <v>278.31971924291702</v>
      </c>
      <c r="U5564">
        <v>487.05950867510597</v>
      </c>
      <c r="V5564" t="s">
        <v>28</v>
      </c>
      <c r="W5564">
        <v>919.76904281155703</v>
      </c>
      <c r="X5564">
        <v>9197.6904281155694</v>
      </c>
      <c r="Y5564" t="s">
        <v>30</v>
      </c>
    </row>
    <row r="5565" spans="1:25" x14ac:dyDescent="0.35">
      <c r="A5565" t="s">
        <v>25</v>
      </c>
      <c r="B5565" s="1">
        <v>40231</v>
      </c>
      <c r="C5565">
        <v>24</v>
      </c>
      <c r="D5565">
        <v>52</v>
      </c>
      <c r="E5565">
        <v>80</v>
      </c>
      <c r="F5565">
        <v>11</v>
      </c>
      <c r="G5565">
        <v>0</v>
      </c>
      <c r="H5565">
        <v>87.393725007660805</v>
      </c>
      <c r="I5565">
        <v>50.648985193277802</v>
      </c>
      <c r="J5565">
        <v>509.828560912059</v>
      </c>
      <c r="K5565">
        <v>5.1311798461912899</v>
      </c>
      <c r="L5565">
        <v>81.144654539811995</v>
      </c>
      <c r="M5565">
        <v>17.6894537211674</v>
      </c>
      <c r="N5565">
        <v>4.3956532907541401</v>
      </c>
      <c r="O5565">
        <v>71.672855955821404</v>
      </c>
      <c r="P5565">
        <v>743.83299060170805</v>
      </c>
      <c r="Q5565" t="s">
        <v>32</v>
      </c>
      <c r="R5565" t="s">
        <v>27</v>
      </c>
      <c r="S5565">
        <v>80</v>
      </c>
      <c r="T5565">
        <v>418.04518304800803</v>
      </c>
      <c r="U5565">
        <v>731.57907033401398</v>
      </c>
      <c r="V5565" t="s">
        <v>32</v>
      </c>
      <c r="W5565">
        <v>1251.0904239111201</v>
      </c>
      <c r="X5565">
        <v>12510.9042391112</v>
      </c>
      <c r="Y5565" t="s">
        <v>31</v>
      </c>
    </row>
    <row r="5566" spans="1:25" x14ac:dyDescent="0.35">
      <c r="A5566" t="s">
        <v>25</v>
      </c>
      <c r="B5566" s="1">
        <v>40232</v>
      </c>
      <c r="C5566">
        <v>24</v>
      </c>
      <c r="D5566">
        <v>52</v>
      </c>
      <c r="E5566">
        <v>50</v>
      </c>
      <c r="F5566">
        <v>15</v>
      </c>
      <c r="G5566">
        <v>0.2</v>
      </c>
      <c r="H5566">
        <v>87.616066208642295</v>
      </c>
      <c r="I5566">
        <v>53.044970953277797</v>
      </c>
      <c r="J5566">
        <v>517.15256091205902</v>
      </c>
      <c r="K5566">
        <v>6.4797397961067897</v>
      </c>
      <c r="L5566">
        <v>84.4377369238249</v>
      </c>
      <c r="M5566">
        <v>21.425035836713999</v>
      </c>
      <c r="N5566">
        <v>6.1702116293382696</v>
      </c>
      <c r="O5566">
        <v>124.981100936139</v>
      </c>
      <c r="P5566">
        <v>1363.6003102690099</v>
      </c>
      <c r="Q5566" t="s">
        <v>32</v>
      </c>
      <c r="R5566" t="s">
        <v>27</v>
      </c>
      <c r="S5566">
        <v>80</v>
      </c>
      <c r="T5566">
        <v>597.95387545789299</v>
      </c>
      <c r="U5566">
        <v>1046.4192820513099</v>
      </c>
      <c r="V5566" t="s">
        <v>32</v>
      </c>
      <c r="W5566">
        <v>1620.3166928467899</v>
      </c>
      <c r="X5566">
        <v>16203.166928467899</v>
      </c>
      <c r="Y5566" t="s">
        <v>31</v>
      </c>
    </row>
    <row r="5567" spans="1:25" x14ac:dyDescent="0.35">
      <c r="A5567" t="s">
        <v>25</v>
      </c>
      <c r="B5567" s="1">
        <v>40233</v>
      </c>
      <c r="C5567">
        <v>23</v>
      </c>
      <c r="D5567">
        <v>79</v>
      </c>
      <c r="E5567">
        <v>40</v>
      </c>
      <c r="F5567">
        <v>15</v>
      </c>
      <c r="G5567">
        <v>0.4</v>
      </c>
      <c r="H5567">
        <v>84.433213105036998</v>
      </c>
      <c r="I5567">
        <v>54.051452023277797</v>
      </c>
      <c r="J5567">
        <v>524.29656091205902</v>
      </c>
      <c r="K5567">
        <v>4.1490409790821801</v>
      </c>
      <c r="L5567">
        <v>85.950584831042804</v>
      </c>
      <c r="M5567">
        <v>15.576834173430299</v>
      </c>
      <c r="N5567">
        <v>3.5095956404853901</v>
      </c>
      <c r="O5567">
        <v>42.649136403504102</v>
      </c>
      <c r="P5567">
        <v>475.60019984084801</v>
      </c>
      <c r="Q5567" t="s">
        <v>28</v>
      </c>
      <c r="R5567" t="s">
        <v>27</v>
      </c>
      <c r="S5567">
        <v>80</v>
      </c>
      <c r="T5567">
        <v>299.71689506492498</v>
      </c>
      <c r="U5567">
        <v>524.50456636361901</v>
      </c>
      <c r="V5567" t="s">
        <v>32</v>
      </c>
      <c r="W5567">
        <v>973.66530925837401</v>
      </c>
      <c r="X5567">
        <v>9736.6530925837396</v>
      </c>
      <c r="Y5567" t="s">
        <v>30</v>
      </c>
    </row>
    <row r="5568" spans="1:25" x14ac:dyDescent="0.35">
      <c r="A5568" t="s">
        <v>25</v>
      </c>
      <c r="B5568" s="1">
        <v>40234</v>
      </c>
      <c r="C5568">
        <v>26</v>
      </c>
      <c r="D5568">
        <v>66</v>
      </c>
      <c r="E5568">
        <v>250</v>
      </c>
      <c r="F5568">
        <v>9</v>
      </c>
      <c r="G5568">
        <v>9.4</v>
      </c>
      <c r="H5568">
        <v>61.707595794955402</v>
      </c>
      <c r="I5568">
        <v>30.230742407052599</v>
      </c>
      <c r="J5568">
        <v>486.925769046173</v>
      </c>
      <c r="K5568">
        <v>0.71117293838701001</v>
      </c>
      <c r="L5568">
        <v>52.337986844847599</v>
      </c>
      <c r="M5568">
        <v>1.7883753658480599</v>
      </c>
      <c r="N5568">
        <v>7.61063275429123E-2</v>
      </c>
      <c r="O5568">
        <v>0.29454599130975301</v>
      </c>
      <c r="P5568">
        <v>1.6086246248656</v>
      </c>
      <c r="Q5568" t="s">
        <v>26</v>
      </c>
      <c r="R5568" t="s">
        <v>27</v>
      </c>
      <c r="S5568">
        <v>80</v>
      </c>
      <c r="T5568">
        <v>16.5328064863991</v>
      </c>
      <c r="U5568">
        <v>28.9324113511984</v>
      </c>
      <c r="V5568" t="s">
        <v>28</v>
      </c>
      <c r="W5568">
        <v>88.491351265256895</v>
      </c>
      <c r="X5568">
        <v>884.91351265256901</v>
      </c>
      <c r="Y5568" t="s">
        <v>32</v>
      </c>
    </row>
    <row r="5569" spans="1:25" x14ac:dyDescent="0.35">
      <c r="A5569" t="s">
        <v>25</v>
      </c>
      <c r="B5569" s="1">
        <v>40235</v>
      </c>
      <c r="C5569">
        <v>21</v>
      </c>
      <c r="D5569">
        <v>62</v>
      </c>
      <c r="E5569">
        <v>220</v>
      </c>
      <c r="F5569">
        <v>20</v>
      </c>
      <c r="G5569">
        <v>1.6</v>
      </c>
      <c r="H5569">
        <v>74.910819472304794</v>
      </c>
      <c r="I5569">
        <v>30.650730374317099</v>
      </c>
      <c r="J5569">
        <v>493.70976904617299</v>
      </c>
      <c r="K5569">
        <v>2.0869227380798199</v>
      </c>
      <c r="L5569">
        <v>53.0653833099352</v>
      </c>
      <c r="M5569">
        <v>6.5332873019448101</v>
      </c>
      <c r="N5569">
        <v>0.75396661045058799</v>
      </c>
      <c r="O5569">
        <v>6.3482650960187899</v>
      </c>
      <c r="P5569">
        <v>35.460265734145601</v>
      </c>
      <c r="Q5569" t="s">
        <v>28</v>
      </c>
      <c r="R5569" t="s">
        <v>27</v>
      </c>
      <c r="S5569">
        <v>80</v>
      </c>
      <c r="T5569">
        <v>98.973640620877404</v>
      </c>
      <c r="U5569">
        <v>173.203871086535</v>
      </c>
      <c r="V5569" t="s">
        <v>28</v>
      </c>
      <c r="W5569">
        <v>402.18971965631999</v>
      </c>
      <c r="X5569">
        <v>4021.8971965631999</v>
      </c>
      <c r="Y5569" t="s">
        <v>30</v>
      </c>
    </row>
    <row r="5570" spans="1:25" x14ac:dyDescent="0.35">
      <c r="A5570" t="s">
        <v>25</v>
      </c>
      <c r="B5570" s="1">
        <v>40236</v>
      </c>
      <c r="C5570">
        <v>20</v>
      </c>
      <c r="D5570">
        <v>84</v>
      </c>
      <c r="E5570">
        <v>90</v>
      </c>
      <c r="F5570">
        <v>15</v>
      </c>
      <c r="G5570">
        <v>0.2</v>
      </c>
      <c r="H5570">
        <v>78.116278746488703</v>
      </c>
      <c r="I5570">
        <v>31.322115494317099</v>
      </c>
      <c r="J5570">
        <v>500.31376904617298</v>
      </c>
      <c r="K5570">
        <v>2.0241019976274601</v>
      </c>
      <c r="L5570">
        <v>54.166503666619299</v>
      </c>
      <c r="M5570">
        <v>6.4370922114927298</v>
      </c>
      <c r="N5570">
        <v>0.73442884721278101</v>
      </c>
      <c r="O5570">
        <v>5.8596757745427297</v>
      </c>
      <c r="P5570">
        <v>33.838377556425101</v>
      </c>
      <c r="Q5570" t="s">
        <v>28</v>
      </c>
      <c r="R5570" t="s">
        <v>27</v>
      </c>
      <c r="S5570">
        <v>80</v>
      </c>
      <c r="T5570">
        <v>94.135994019703105</v>
      </c>
      <c r="U5570">
        <v>164.73798953448099</v>
      </c>
      <c r="V5570" t="s">
        <v>28</v>
      </c>
      <c r="W5570">
        <v>385.91899152599001</v>
      </c>
      <c r="X5570">
        <v>3859.1899152598999</v>
      </c>
      <c r="Y5570" t="s">
        <v>29</v>
      </c>
    </row>
    <row r="5571" spans="1:25" x14ac:dyDescent="0.35">
      <c r="A5571" t="s">
        <v>25</v>
      </c>
      <c r="B5571" s="1">
        <v>40237</v>
      </c>
      <c r="C5571">
        <v>22</v>
      </c>
      <c r="D5571">
        <v>53</v>
      </c>
      <c r="E5571">
        <v>80</v>
      </c>
      <c r="F5571">
        <v>6</v>
      </c>
      <c r="G5571">
        <v>0</v>
      </c>
      <c r="H5571">
        <v>84.680893779553003</v>
      </c>
      <c r="I5571">
        <v>33.481247084317097</v>
      </c>
      <c r="J5571">
        <v>507.27776904617298</v>
      </c>
      <c r="K5571">
        <v>2.7264623059498598</v>
      </c>
      <c r="L5571">
        <v>57.478313449418501</v>
      </c>
      <c r="M5571">
        <v>8.7455172937404004</v>
      </c>
      <c r="N5571">
        <v>1.26336617253453</v>
      </c>
      <c r="O5571">
        <v>13.3562331978444</v>
      </c>
      <c r="P5571">
        <v>84.762836769923595</v>
      </c>
      <c r="Q5571" t="s">
        <v>28</v>
      </c>
      <c r="R5571" t="s">
        <v>27</v>
      </c>
      <c r="S5571">
        <v>80</v>
      </c>
      <c r="T5571">
        <v>153.01388222801901</v>
      </c>
      <c r="U5571">
        <v>267.77429389903301</v>
      </c>
      <c r="V5571" t="s">
        <v>28</v>
      </c>
      <c r="W5571">
        <v>573.55393969627698</v>
      </c>
      <c r="X5571">
        <v>5735.5393969627703</v>
      </c>
      <c r="Y5571" t="s">
        <v>30</v>
      </c>
    </row>
    <row r="5572" spans="1:25" x14ac:dyDescent="0.35">
      <c r="A5572" t="s">
        <v>25</v>
      </c>
      <c r="B5572" s="1">
        <v>40238</v>
      </c>
      <c r="C5572">
        <v>22</v>
      </c>
      <c r="D5572">
        <v>87</v>
      </c>
      <c r="E5572">
        <v>30</v>
      </c>
      <c r="F5572">
        <v>11</v>
      </c>
      <c r="G5572">
        <v>4.2</v>
      </c>
      <c r="H5572">
        <v>53.701952666256503</v>
      </c>
      <c r="I5572">
        <v>23.478382511897099</v>
      </c>
      <c r="J5572">
        <v>497.72961721644901</v>
      </c>
      <c r="K5572">
        <v>0.42875805497740299</v>
      </c>
      <c r="L5572">
        <v>42.003412126016897</v>
      </c>
      <c r="M5572">
        <v>0.63785936133301502</v>
      </c>
      <c r="N5572">
        <v>1.22724716255081E-2</v>
      </c>
      <c r="O5572">
        <v>6.3342016686859404E-2</v>
      </c>
      <c r="P5572">
        <v>0.237336214667975</v>
      </c>
      <c r="Q5572" t="s">
        <v>26</v>
      </c>
      <c r="R5572" t="s">
        <v>27</v>
      </c>
      <c r="S5572">
        <v>70</v>
      </c>
      <c r="T5572">
        <v>4.7021348953652904</v>
      </c>
      <c r="U5572">
        <v>8.2287360668892493</v>
      </c>
      <c r="V5572" t="s">
        <v>26</v>
      </c>
      <c r="W5572">
        <v>42.302681212922103</v>
      </c>
      <c r="X5572">
        <v>0</v>
      </c>
      <c r="Y5572" t="s">
        <v>26</v>
      </c>
    </row>
    <row r="5573" spans="1:25" x14ac:dyDescent="0.35">
      <c r="A5573" t="s">
        <v>25</v>
      </c>
      <c r="B5573" s="1">
        <v>40239</v>
      </c>
      <c r="C5573">
        <v>23</v>
      </c>
      <c r="D5573">
        <v>69</v>
      </c>
      <c r="E5573">
        <v>330</v>
      </c>
      <c r="F5573">
        <v>4</v>
      </c>
      <c r="G5573">
        <v>0</v>
      </c>
      <c r="H5573">
        <v>71.672613845701406</v>
      </c>
      <c r="I5573">
        <v>24.780189319897101</v>
      </c>
      <c r="J5573">
        <v>503.57361721644901</v>
      </c>
      <c r="K5573">
        <v>0.80903409138029103</v>
      </c>
      <c r="L5573">
        <v>44.131274972703402</v>
      </c>
      <c r="M5573">
        <v>1.8131914265009701</v>
      </c>
      <c r="N5573">
        <v>7.7985556697522301E-2</v>
      </c>
      <c r="O5573">
        <v>0.41196759320395498</v>
      </c>
      <c r="P5573">
        <v>1.6846137184151699</v>
      </c>
      <c r="Q5573" t="s">
        <v>26</v>
      </c>
      <c r="R5573" t="s">
        <v>27</v>
      </c>
      <c r="S5573">
        <v>70</v>
      </c>
      <c r="T5573">
        <v>13.6830293308854</v>
      </c>
      <c r="U5573">
        <v>23.9453013290494</v>
      </c>
      <c r="V5573" t="s">
        <v>28</v>
      </c>
      <c r="W5573">
        <v>106.596037773525</v>
      </c>
      <c r="X5573">
        <v>1065.9603777352499</v>
      </c>
      <c r="Y5573" t="s">
        <v>32</v>
      </c>
    </row>
    <row r="5574" spans="1:25" x14ac:dyDescent="0.35">
      <c r="A5574" t="s">
        <v>25</v>
      </c>
      <c r="B5574" s="1">
        <v>40240</v>
      </c>
      <c r="C5574">
        <v>21</v>
      </c>
      <c r="D5574">
        <v>79</v>
      </c>
      <c r="E5574">
        <v>190</v>
      </c>
      <c r="F5574">
        <v>19</v>
      </c>
      <c r="G5574">
        <v>13.2</v>
      </c>
      <c r="H5574">
        <v>49.438613550615003</v>
      </c>
      <c r="I5574">
        <v>11.9044433463409</v>
      </c>
      <c r="J5574">
        <v>446.98566033306201</v>
      </c>
      <c r="K5574">
        <v>0.39783822863485802</v>
      </c>
      <c r="L5574">
        <v>22.322607385818401</v>
      </c>
      <c r="M5574">
        <v>0.38676359641942198</v>
      </c>
      <c r="N5574">
        <v>5.0622967329641104E-3</v>
      </c>
      <c r="O5574">
        <v>4.0185538340150498E-2</v>
      </c>
      <c r="P5574">
        <v>4.3877518333507101E-2</v>
      </c>
      <c r="Q5574" t="s">
        <v>26</v>
      </c>
      <c r="R5574" t="s">
        <v>27</v>
      </c>
      <c r="S5574">
        <v>70</v>
      </c>
      <c r="T5574">
        <v>4.1441339814001799</v>
      </c>
      <c r="U5574">
        <v>7.2522344674503199</v>
      </c>
      <c r="V5574" t="s">
        <v>26</v>
      </c>
      <c r="W5574">
        <v>37.897399615851697</v>
      </c>
      <c r="X5574">
        <v>0</v>
      </c>
      <c r="Y5574" t="s">
        <v>26</v>
      </c>
    </row>
    <row r="5575" spans="1:25" x14ac:dyDescent="0.35">
      <c r="A5575" t="s">
        <v>25</v>
      </c>
      <c r="B5575" s="1">
        <v>40241</v>
      </c>
      <c r="C5575">
        <v>21</v>
      </c>
      <c r="D5575">
        <v>62</v>
      </c>
      <c r="E5575">
        <v>200</v>
      </c>
      <c r="F5575">
        <v>20</v>
      </c>
      <c r="G5575">
        <v>0.2</v>
      </c>
      <c r="H5575">
        <v>75.981101859274006</v>
      </c>
      <c r="I5575">
        <v>13.367778050340901</v>
      </c>
      <c r="J5575">
        <v>452.469660333062</v>
      </c>
      <c r="K5575">
        <v>2.2226988939023702</v>
      </c>
      <c r="L5575">
        <v>24.896684967376601</v>
      </c>
      <c r="M5575">
        <v>4.1257904814097603</v>
      </c>
      <c r="N5575">
        <v>0.33420780969497998</v>
      </c>
      <c r="O5575">
        <v>5.95103608077528</v>
      </c>
      <c r="P5575">
        <v>8.1444628844222002</v>
      </c>
      <c r="Q5575" t="s">
        <v>26</v>
      </c>
      <c r="R5575" t="s">
        <v>27</v>
      </c>
      <c r="S5575">
        <v>70</v>
      </c>
      <c r="T5575">
        <v>73.153029744554701</v>
      </c>
      <c r="U5575">
        <v>128.01780205297101</v>
      </c>
      <c r="V5575" t="s">
        <v>28</v>
      </c>
      <c r="W5575">
        <v>437.75241584002799</v>
      </c>
      <c r="X5575">
        <v>4377.5241584002797</v>
      </c>
      <c r="Y5575" t="s">
        <v>30</v>
      </c>
    </row>
    <row r="5576" spans="1:25" x14ac:dyDescent="0.35">
      <c r="A5576" t="s">
        <v>25</v>
      </c>
      <c r="B5576" s="1">
        <v>40242</v>
      </c>
      <c r="C5576">
        <v>22</v>
      </c>
      <c r="D5576">
        <v>69</v>
      </c>
      <c r="E5576">
        <v>200</v>
      </c>
      <c r="F5576">
        <v>15</v>
      </c>
      <c r="G5576">
        <v>0</v>
      </c>
      <c r="H5576">
        <v>82.101525302954798</v>
      </c>
      <c r="I5576">
        <v>14.6155679783409</v>
      </c>
      <c r="J5576">
        <v>458.13366033306198</v>
      </c>
      <c r="K5576">
        <v>3.0698654457888699</v>
      </c>
      <c r="L5576">
        <v>27.071982247282101</v>
      </c>
      <c r="M5576">
        <v>6.0612377662387003</v>
      </c>
      <c r="N5576">
        <v>0.66024092633569198</v>
      </c>
      <c r="O5576">
        <v>14.7351124428891</v>
      </c>
      <c r="P5576">
        <v>23.906221602141802</v>
      </c>
      <c r="Q5576" t="s">
        <v>28</v>
      </c>
      <c r="R5576" t="s">
        <v>27</v>
      </c>
      <c r="S5576">
        <v>70</v>
      </c>
      <c r="T5576">
        <v>123.55531886187499</v>
      </c>
      <c r="U5576">
        <v>216.22180800828099</v>
      </c>
      <c r="V5576" t="s">
        <v>28</v>
      </c>
      <c r="W5576">
        <v>668.66439784862905</v>
      </c>
      <c r="X5576">
        <v>6686.6439784862896</v>
      </c>
      <c r="Y5576" t="s">
        <v>30</v>
      </c>
    </row>
    <row r="5577" spans="1:25" x14ac:dyDescent="0.35">
      <c r="A5577" t="s">
        <v>25</v>
      </c>
      <c r="B5577" s="1">
        <v>40243</v>
      </c>
      <c r="C5577">
        <v>18</v>
      </c>
      <c r="D5577">
        <v>98</v>
      </c>
      <c r="E5577">
        <v>40</v>
      </c>
      <c r="F5577">
        <v>6</v>
      </c>
      <c r="G5577">
        <v>1.8</v>
      </c>
      <c r="H5577">
        <v>58.556779051960397</v>
      </c>
      <c r="I5577">
        <v>13.21240682444</v>
      </c>
      <c r="J5577">
        <v>463.077660333062</v>
      </c>
      <c r="K5577">
        <v>0.50250052928241595</v>
      </c>
      <c r="L5577">
        <v>24.665444159402099</v>
      </c>
      <c r="M5577">
        <v>0.52114033902370305</v>
      </c>
      <c r="N5577">
        <v>8.58180629104951E-3</v>
      </c>
      <c r="O5577">
        <v>8.3860233054892999E-2</v>
      </c>
      <c r="P5577">
        <v>0.112594474349841</v>
      </c>
      <c r="Q5577" t="s">
        <v>26</v>
      </c>
      <c r="R5577" t="s">
        <v>27</v>
      </c>
      <c r="S5577">
        <v>70</v>
      </c>
      <c r="T5577">
        <v>6.1449180207097198</v>
      </c>
      <c r="U5577">
        <v>10.753606536242</v>
      </c>
      <c r="V5577" t="s">
        <v>28</v>
      </c>
      <c r="W5577">
        <v>53.379061647316597</v>
      </c>
      <c r="X5577">
        <v>0</v>
      </c>
      <c r="Y5577" t="s">
        <v>26</v>
      </c>
    </row>
    <row r="5578" spans="1:25" x14ac:dyDescent="0.35">
      <c r="A5578" t="s">
        <v>25</v>
      </c>
      <c r="B5578" s="1">
        <v>40244</v>
      </c>
      <c r="C5578">
        <v>22</v>
      </c>
      <c r="D5578">
        <v>52</v>
      </c>
      <c r="E5578">
        <v>160</v>
      </c>
      <c r="F5578">
        <v>13</v>
      </c>
      <c r="G5578">
        <v>6.8</v>
      </c>
      <c r="H5578">
        <v>64.332325276691506</v>
      </c>
      <c r="I5578">
        <v>9.0462450966412895</v>
      </c>
      <c r="J5578">
        <v>442.23675470682599</v>
      </c>
      <c r="K5578">
        <v>0.98718373923722502</v>
      </c>
      <c r="L5578">
        <v>17.2122693309291</v>
      </c>
      <c r="M5578">
        <v>0.81511935994348605</v>
      </c>
      <c r="N5578">
        <v>1.89422010815966E-2</v>
      </c>
      <c r="O5578">
        <v>0.49347652345048598</v>
      </c>
      <c r="P5578">
        <v>0.30933241849936499</v>
      </c>
      <c r="Q5578" t="s">
        <v>26</v>
      </c>
      <c r="R5578" t="s">
        <v>27</v>
      </c>
      <c r="S5578">
        <v>70</v>
      </c>
      <c r="T5578">
        <v>19.090863244883401</v>
      </c>
      <c r="U5578">
        <v>33.409010678545897</v>
      </c>
      <c r="V5578" t="s">
        <v>28</v>
      </c>
      <c r="W5578">
        <v>141.798604976116</v>
      </c>
      <c r="X5578">
        <v>1417.9860497611601</v>
      </c>
      <c r="Y5578" t="s">
        <v>32</v>
      </c>
    </row>
    <row r="5579" spans="1:25" x14ac:dyDescent="0.35">
      <c r="A5579" t="s">
        <v>25</v>
      </c>
      <c r="B5579" s="1">
        <v>40245</v>
      </c>
      <c r="C5579">
        <v>22</v>
      </c>
      <c r="D5579">
        <v>56</v>
      </c>
      <c r="E5579">
        <v>220</v>
      </c>
      <c r="F5579">
        <v>11</v>
      </c>
      <c r="G5579">
        <v>0</v>
      </c>
      <c r="H5579">
        <v>80.857443860022997</v>
      </c>
      <c r="I5579">
        <v>10.8173017686413</v>
      </c>
      <c r="J5579">
        <v>447.90075470682598</v>
      </c>
      <c r="K5579">
        <v>2.1694236905233799</v>
      </c>
      <c r="L5579">
        <v>20.4027318291987</v>
      </c>
      <c r="M5579">
        <v>3.4742788027277598</v>
      </c>
      <c r="N5579">
        <v>0.246546796527774</v>
      </c>
      <c r="O5579">
        <v>5.0444127085769104</v>
      </c>
      <c r="P5579">
        <v>4.5573435304024104</v>
      </c>
      <c r="Q5579" t="s">
        <v>26</v>
      </c>
      <c r="R5579" t="s">
        <v>27</v>
      </c>
      <c r="S5579">
        <v>70</v>
      </c>
      <c r="T5579">
        <v>70.307263884375303</v>
      </c>
      <c r="U5579">
        <v>123.037711797657</v>
      </c>
      <c r="V5579" t="s">
        <v>28</v>
      </c>
      <c r="W5579">
        <v>423.73661352443702</v>
      </c>
      <c r="X5579">
        <v>4237.3661352443696</v>
      </c>
      <c r="Y5579" t="s">
        <v>30</v>
      </c>
    </row>
    <row r="5580" spans="1:25" x14ac:dyDescent="0.35">
      <c r="A5580" t="s">
        <v>25</v>
      </c>
      <c r="B5580" s="1">
        <v>40246</v>
      </c>
      <c r="C5580">
        <v>23</v>
      </c>
      <c r="D5580">
        <v>59</v>
      </c>
      <c r="E5580">
        <v>50</v>
      </c>
      <c r="F5580">
        <v>7</v>
      </c>
      <c r="G5580">
        <v>0</v>
      </c>
      <c r="H5580">
        <v>84.828793655835</v>
      </c>
      <c r="I5580">
        <v>12.539046256641299</v>
      </c>
      <c r="J5580">
        <v>453.74475470682597</v>
      </c>
      <c r="K5580">
        <v>2.9258851912220698</v>
      </c>
      <c r="L5580">
        <v>23.457497234560101</v>
      </c>
      <c r="M5580">
        <v>5.2765301893432</v>
      </c>
      <c r="N5580">
        <v>0.51656576505731899</v>
      </c>
      <c r="O5580">
        <v>12.172839738394501</v>
      </c>
      <c r="P5580">
        <v>14.7362021832043</v>
      </c>
      <c r="Q5580" t="s">
        <v>28</v>
      </c>
      <c r="R5580" t="s">
        <v>27</v>
      </c>
      <c r="S5580">
        <v>70</v>
      </c>
      <c r="T5580">
        <v>114.346712051655</v>
      </c>
      <c r="U5580">
        <v>200.106746090397</v>
      </c>
      <c r="V5580" t="s">
        <v>28</v>
      </c>
      <c r="W5580">
        <v>628.59493575541001</v>
      </c>
      <c r="X5580">
        <v>6285.9493575541001</v>
      </c>
      <c r="Y5580" t="s">
        <v>30</v>
      </c>
    </row>
    <row r="5581" spans="1:25" x14ac:dyDescent="0.35">
      <c r="A5581" t="s">
        <v>25</v>
      </c>
      <c r="B5581" s="1">
        <v>40247</v>
      </c>
      <c r="C5581">
        <v>22</v>
      </c>
      <c r="D5581">
        <v>69</v>
      </c>
      <c r="E5581">
        <v>260</v>
      </c>
      <c r="F5581">
        <v>13</v>
      </c>
      <c r="G5581">
        <v>6.6</v>
      </c>
      <c r="H5581">
        <v>61.447259312723098</v>
      </c>
      <c r="I5581">
        <v>8.0167037477551393</v>
      </c>
      <c r="J5581">
        <v>434.44913180849301</v>
      </c>
      <c r="K5581">
        <v>0.85765801237642003</v>
      </c>
      <c r="L5581">
        <v>15.3263796955393</v>
      </c>
      <c r="M5581">
        <v>0.660081698634845</v>
      </c>
      <c r="N5581">
        <v>1.30393762897571E-2</v>
      </c>
      <c r="O5581">
        <v>0.30341865670283702</v>
      </c>
      <c r="P5581">
        <v>0.147480450041753</v>
      </c>
      <c r="Q5581" t="s">
        <v>26</v>
      </c>
      <c r="R5581" t="s">
        <v>27</v>
      </c>
      <c r="S5581">
        <v>70</v>
      </c>
      <c r="T5581">
        <v>15.088550945571701</v>
      </c>
      <c r="U5581">
        <v>26.404964154750399</v>
      </c>
      <c r="V5581" t="s">
        <v>28</v>
      </c>
      <c r="W5581">
        <v>115.931182157111</v>
      </c>
      <c r="X5581">
        <v>1159.3118215711099</v>
      </c>
      <c r="Y5581" t="s">
        <v>32</v>
      </c>
    </row>
    <row r="5582" spans="1:25" x14ac:dyDescent="0.35">
      <c r="A5582" t="s">
        <v>25</v>
      </c>
      <c r="B5582" s="1">
        <v>40248</v>
      </c>
      <c r="C5582">
        <v>22</v>
      </c>
      <c r="D5582">
        <v>63</v>
      </c>
      <c r="E5582">
        <v>280</v>
      </c>
      <c r="F5582">
        <v>24</v>
      </c>
      <c r="G5582">
        <v>0</v>
      </c>
      <c r="H5582">
        <v>80.270424082408894</v>
      </c>
      <c r="I5582">
        <v>9.5060014037551408</v>
      </c>
      <c r="J5582">
        <v>440.11313180849299</v>
      </c>
      <c r="K5582">
        <v>3.9172725074993902</v>
      </c>
      <c r="L5582">
        <v>18.037996319510299</v>
      </c>
      <c r="M5582">
        <v>5.96584545322622</v>
      </c>
      <c r="N5582">
        <v>0.64196055177618705</v>
      </c>
      <c r="O5582">
        <v>22.604593097094799</v>
      </c>
      <c r="P5582">
        <v>15.685127207246101</v>
      </c>
      <c r="Q5582" t="s">
        <v>28</v>
      </c>
      <c r="R5582" t="s">
        <v>27</v>
      </c>
      <c r="S5582">
        <v>70</v>
      </c>
      <c r="T5582">
        <v>182.43381906711801</v>
      </c>
      <c r="U5582">
        <v>319.25918336745599</v>
      </c>
      <c r="V5582" t="s">
        <v>28</v>
      </c>
      <c r="W5582">
        <v>907.834934333516</v>
      </c>
      <c r="X5582">
        <v>9078.3493433351596</v>
      </c>
      <c r="Y5582" t="s">
        <v>30</v>
      </c>
    </row>
    <row r="5583" spans="1:25" x14ac:dyDescent="0.35">
      <c r="A5583" t="s">
        <v>25</v>
      </c>
      <c r="B5583" s="1">
        <v>40249</v>
      </c>
      <c r="C5583">
        <v>19</v>
      </c>
      <c r="D5583">
        <v>63</v>
      </c>
      <c r="E5583">
        <v>210</v>
      </c>
      <c r="F5583">
        <v>32</v>
      </c>
      <c r="G5583">
        <v>0.2</v>
      </c>
      <c r="H5583">
        <v>84.032522536096806</v>
      </c>
      <c r="I5583">
        <v>10.8018837797551</v>
      </c>
      <c r="J5583">
        <v>445.23713180849302</v>
      </c>
      <c r="K5583">
        <v>9.2594667069325798</v>
      </c>
      <c r="L5583">
        <v>20.3683762515256</v>
      </c>
      <c r="M5583">
        <v>13.3593421785634</v>
      </c>
      <c r="N5583">
        <v>2.6742899028604898</v>
      </c>
      <c r="O5583">
        <v>178.50622605789101</v>
      </c>
      <c r="P5583">
        <v>160.69453854009299</v>
      </c>
      <c r="Q5583" t="s">
        <v>28</v>
      </c>
      <c r="R5583" t="s">
        <v>27</v>
      </c>
      <c r="S5583">
        <v>70</v>
      </c>
      <c r="T5583">
        <v>675.85959330688399</v>
      </c>
      <c r="U5583">
        <v>1182.75428828705</v>
      </c>
      <c r="V5583" t="s">
        <v>32</v>
      </c>
      <c r="W5583">
        <v>2308.6176257204702</v>
      </c>
      <c r="X5583">
        <v>23086.176257204701</v>
      </c>
      <c r="Y5583" t="s">
        <v>31</v>
      </c>
    </row>
    <row r="5584" spans="1:25" x14ac:dyDescent="0.35">
      <c r="A5584" t="s">
        <v>25</v>
      </c>
      <c r="B5584" s="1">
        <v>40250</v>
      </c>
      <c r="C5584">
        <v>19</v>
      </c>
      <c r="D5584">
        <v>63</v>
      </c>
      <c r="E5584">
        <v>200</v>
      </c>
      <c r="F5584">
        <v>26</v>
      </c>
      <c r="G5584">
        <v>0.2</v>
      </c>
      <c r="H5584">
        <v>84.764951900872902</v>
      </c>
      <c r="I5584">
        <v>12.0977661557551</v>
      </c>
      <c r="J5584">
        <v>450.36113180849298</v>
      </c>
      <c r="K5584">
        <v>7.5555050790878999</v>
      </c>
      <c r="L5584">
        <v>22.672912079465</v>
      </c>
      <c r="M5584">
        <v>12.0035250642342</v>
      </c>
      <c r="N5584">
        <v>2.2128169349265998</v>
      </c>
      <c r="O5584">
        <v>122.967079217546</v>
      </c>
      <c r="P5584">
        <v>138.70040433550301</v>
      </c>
      <c r="Q5584" t="s">
        <v>28</v>
      </c>
      <c r="R5584" t="s">
        <v>27</v>
      </c>
      <c r="S5584">
        <v>70</v>
      </c>
      <c r="T5584">
        <v>501.93300223920602</v>
      </c>
      <c r="U5584">
        <v>878.38275391860998</v>
      </c>
      <c r="V5584" t="s">
        <v>32</v>
      </c>
      <c r="W5584">
        <v>1899.6943604558001</v>
      </c>
      <c r="X5584">
        <v>18996.943604558001</v>
      </c>
      <c r="Y5584" t="s">
        <v>31</v>
      </c>
    </row>
    <row r="5585" spans="1:25" x14ac:dyDescent="0.35">
      <c r="A5585" t="s">
        <v>25</v>
      </c>
      <c r="B5585" s="1">
        <v>40251</v>
      </c>
      <c r="C5585">
        <v>18</v>
      </c>
      <c r="D5585">
        <v>82</v>
      </c>
      <c r="E5585">
        <v>200</v>
      </c>
      <c r="F5585">
        <v>22</v>
      </c>
      <c r="G5585">
        <v>0.4</v>
      </c>
      <c r="H5585">
        <v>82.779063493735407</v>
      </c>
      <c r="I5585">
        <v>12.6968307797551</v>
      </c>
      <c r="J5585">
        <v>455.30513180849402</v>
      </c>
      <c r="K5585">
        <v>4.7519574041697901</v>
      </c>
      <c r="L5585">
        <v>23.738693530221401</v>
      </c>
      <c r="M5585">
        <v>8.3492394818857001</v>
      </c>
      <c r="N5585">
        <v>1.1638149967072999</v>
      </c>
      <c r="O5585">
        <v>42.597219482263903</v>
      </c>
      <c r="P5585">
        <v>52.854855886522401</v>
      </c>
      <c r="Q5585" t="s">
        <v>28</v>
      </c>
      <c r="R5585" t="s">
        <v>27</v>
      </c>
      <c r="S5585">
        <v>70</v>
      </c>
      <c r="T5585">
        <v>247.288810304452</v>
      </c>
      <c r="U5585">
        <v>432.755418032791</v>
      </c>
      <c r="V5585" t="s">
        <v>28</v>
      </c>
      <c r="W5585">
        <v>1144.48612511791</v>
      </c>
      <c r="X5585">
        <v>11444.8612511791</v>
      </c>
      <c r="Y5585" t="s">
        <v>31</v>
      </c>
    </row>
    <row r="5586" spans="1:25" x14ac:dyDescent="0.35">
      <c r="A5586" t="s">
        <v>25</v>
      </c>
      <c r="B5586" s="1">
        <v>40252</v>
      </c>
      <c r="C5586">
        <v>21</v>
      </c>
      <c r="D5586">
        <v>69</v>
      </c>
      <c r="E5586">
        <v>200</v>
      </c>
      <c r="F5586">
        <v>22</v>
      </c>
      <c r="G5586">
        <v>0</v>
      </c>
      <c r="H5586">
        <v>83.872912837834505</v>
      </c>
      <c r="I5586">
        <v>13.8906038277551</v>
      </c>
      <c r="J5586">
        <v>460.78913180849298</v>
      </c>
      <c r="K5586">
        <v>5.4766794429615198</v>
      </c>
      <c r="L5586">
        <v>25.834257260936301</v>
      </c>
      <c r="M5586">
        <v>9.8849946090265703</v>
      </c>
      <c r="N5586">
        <v>1.5691960171949599</v>
      </c>
      <c r="O5586">
        <v>62.470068056286102</v>
      </c>
      <c r="P5586">
        <v>92.194827129246093</v>
      </c>
      <c r="Q5586" t="s">
        <v>28</v>
      </c>
      <c r="R5586" t="s">
        <v>27</v>
      </c>
      <c r="S5586">
        <v>70</v>
      </c>
      <c r="T5586">
        <v>308.259306853049</v>
      </c>
      <c r="U5586">
        <v>539.45378699283503</v>
      </c>
      <c r="V5586" t="s">
        <v>32</v>
      </c>
      <c r="W5586">
        <v>1347.3342676242601</v>
      </c>
      <c r="X5586">
        <v>13473.342676242601</v>
      </c>
      <c r="Y5586" t="s">
        <v>31</v>
      </c>
    </row>
    <row r="5587" spans="1:25" x14ac:dyDescent="0.35">
      <c r="A5587" t="s">
        <v>25</v>
      </c>
      <c r="B5587" s="1">
        <v>40253</v>
      </c>
      <c r="C5587">
        <v>19</v>
      </c>
      <c r="D5587">
        <v>76</v>
      </c>
      <c r="E5587">
        <v>210</v>
      </c>
      <c r="F5587">
        <v>9</v>
      </c>
      <c r="G5587">
        <v>0.2</v>
      </c>
      <c r="H5587">
        <v>83.872911442802106</v>
      </c>
      <c r="I5587">
        <v>14.731176179755099</v>
      </c>
      <c r="J5587">
        <v>465.91313180849397</v>
      </c>
      <c r="K5587">
        <v>2.8446180089867301</v>
      </c>
      <c r="L5587">
        <v>27.304108647052399</v>
      </c>
      <c r="M5587">
        <v>5.6618550043778102</v>
      </c>
      <c r="N5587">
        <v>0.58520210489743196</v>
      </c>
      <c r="O5587">
        <v>12.074394642057401</v>
      </c>
      <c r="P5587">
        <v>19.9288109254089</v>
      </c>
      <c r="Q5587" t="s">
        <v>28</v>
      </c>
      <c r="R5587" t="s">
        <v>27</v>
      </c>
      <c r="S5587">
        <v>70</v>
      </c>
      <c r="T5587">
        <v>109.259536004125</v>
      </c>
      <c r="U5587">
        <v>191.20418800721899</v>
      </c>
      <c r="V5587" t="s">
        <v>28</v>
      </c>
      <c r="W5587">
        <v>606.09516230534405</v>
      </c>
      <c r="X5587">
        <v>6060.95162305344</v>
      </c>
      <c r="Y5587" t="s">
        <v>30</v>
      </c>
    </row>
    <row r="5588" spans="1:25" x14ac:dyDescent="0.35">
      <c r="A5588" t="s">
        <v>25</v>
      </c>
      <c r="B5588" s="1">
        <v>40254</v>
      </c>
      <c r="C5588">
        <v>20</v>
      </c>
      <c r="D5588">
        <v>50</v>
      </c>
      <c r="E5588">
        <v>210</v>
      </c>
      <c r="F5588">
        <v>24</v>
      </c>
      <c r="G5588">
        <v>0</v>
      </c>
      <c r="H5588">
        <v>86.737723812779095</v>
      </c>
      <c r="I5588">
        <v>16.569492579755099</v>
      </c>
      <c r="J5588">
        <v>471.21713180849298</v>
      </c>
      <c r="K5588">
        <v>8.9977635049566906</v>
      </c>
      <c r="L5588">
        <v>30.461203265517501</v>
      </c>
      <c r="M5588">
        <v>16.0004644980413</v>
      </c>
      <c r="N5588">
        <v>3.68030311514311</v>
      </c>
      <c r="O5588">
        <v>201.88988311154199</v>
      </c>
      <c r="P5588">
        <v>414.05363903641398</v>
      </c>
      <c r="Q5588" t="s">
        <v>28</v>
      </c>
      <c r="R5588" t="s">
        <v>27</v>
      </c>
      <c r="S5588">
        <v>70</v>
      </c>
      <c r="T5588">
        <v>648.47110245921101</v>
      </c>
      <c r="U5588">
        <v>1134.82442930362</v>
      </c>
      <c r="V5588" t="s">
        <v>32</v>
      </c>
      <c r="W5588">
        <v>2248.63976261876</v>
      </c>
      <c r="X5588">
        <v>22486.397626187601</v>
      </c>
      <c r="Y5588" t="s">
        <v>31</v>
      </c>
    </row>
    <row r="5589" spans="1:25" x14ac:dyDescent="0.35">
      <c r="A5589" t="s">
        <v>25</v>
      </c>
      <c r="B5589" s="1">
        <v>40255</v>
      </c>
      <c r="C5589">
        <v>20</v>
      </c>
      <c r="D5589">
        <v>40</v>
      </c>
      <c r="E5589">
        <v>190</v>
      </c>
      <c r="F5589">
        <v>6</v>
      </c>
      <c r="G5589">
        <v>0.4</v>
      </c>
      <c r="H5589">
        <v>88.538960086631405</v>
      </c>
      <c r="I5589">
        <v>18.775472259755102</v>
      </c>
      <c r="J5589">
        <v>476.52113180849301</v>
      </c>
      <c r="K5589">
        <v>4.6996521534392102</v>
      </c>
      <c r="L5589">
        <v>34.183748507636899</v>
      </c>
      <c r="M5589">
        <v>10.177463881624501</v>
      </c>
      <c r="N5589">
        <v>1.6523077602870599</v>
      </c>
      <c r="O5589">
        <v>47.850328165934101</v>
      </c>
      <c r="P5589">
        <v>122.609923795765</v>
      </c>
      <c r="Q5589" t="s">
        <v>28</v>
      </c>
      <c r="R5589" t="s">
        <v>27</v>
      </c>
      <c r="S5589">
        <v>70</v>
      </c>
      <c r="T5589">
        <v>243.04687410880399</v>
      </c>
      <c r="U5589">
        <v>425.33202969040798</v>
      </c>
      <c r="V5589" t="s">
        <v>28</v>
      </c>
      <c r="W5589">
        <v>1129.7186408390401</v>
      </c>
      <c r="X5589">
        <v>11297.1864083904</v>
      </c>
      <c r="Y5589" t="s">
        <v>31</v>
      </c>
    </row>
    <row r="5590" spans="1:25" x14ac:dyDescent="0.35">
      <c r="A5590" t="s">
        <v>25</v>
      </c>
      <c r="B5590" s="1">
        <v>40256</v>
      </c>
      <c r="C5590">
        <v>22</v>
      </c>
      <c r="D5590">
        <v>55</v>
      </c>
      <c r="E5590">
        <v>240</v>
      </c>
      <c r="F5590">
        <v>15</v>
      </c>
      <c r="G5590">
        <v>0</v>
      </c>
      <c r="H5590">
        <v>88.397832029499199</v>
      </c>
      <c r="I5590">
        <v>20.586780219755099</v>
      </c>
      <c r="J5590">
        <v>482.185131808493</v>
      </c>
      <c r="K5590">
        <v>7.24808854079886</v>
      </c>
      <c r="L5590">
        <v>37.2026631655418</v>
      </c>
      <c r="M5590">
        <v>15.0578343043359</v>
      </c>
      <c r="N5590">
        <v>3.3052822668471</v>
      </c>
      <c r="O5590">
        <v>136.01446729956101</v>
      </c>
      <c r="P5590">
        <v>408.591964970954</v>
      </c>
      <c r="Q5590" t="s">
        <v>28</v>
      </c>
      <c r="R5590" t="s">
        <v>27</v>
      </c>
      <c r="S5590">
        <v>70</v>
      </c>
      <c r="T5590">
        <v>471.82215448513898</v>
      </c>
      <c r="U5590">
        <v>825.68877034899299</v>
      </c>
      <c r="V5590" t="s">
        <v>32</v>
      </c>
      <c r="W5590">
        <v>1821.43128339082</v>
      </c>
      <c r="X5590">
        <v>18214.3128339082</v>
      </c>
      <c r="Y5590" t="s">
        <v>31</v>
      </c>
    </row>
    <row r="5591" spans="1:25" x14ac:dyDescent="0.35">
      <c r="A5591" t="s">
        <v>25</v>
      </c>
      <c r="B5591" s="1">
        <v>40257</v>
      </c>
      <c r="C5591">
        <v>21</v>
      </c>
      <c r="D5591">
        <v>71</v>
      </c>
      <c r="E5591">
        <v>240</v>
      </c>
      <c r="F5591">
        <v>9</v>
      </c>
      <c r="G5591">
        <v>0</v>
      </c>
      <c r="H5591">
        <v>85.937760003786806</v>
      </c>
      <c r="I5591">
        <v>21.7035356517551</v>
      </c>
      <c r="J5591">
        <v>487.66913180849298</v>
      </c>
      <c r="K5591">
        <v>3.7742184736043698</v>
      </c>
      <c r="L5591">
        <v>39.061074371742798</v>
      </c>
      <c r="M5591">
        <v>9.1403994861230604</v>
      </c>
      <c r="N5591">
        <v>1.3660835689009501</v>
      </c>
      <c r="O5591">
        <v>28.6667306338523</v>
      </c>
      <c r="P5591">
        <v>94.205759837673398</v>
      </c>
      <c r="Q5591" t="s">
        <v>28</v>
      </c>
      <c r="R5591" t="s">
        <v>27</v>
      </c>
      <c r="S5591">
        <v>70</v>
      </c>
      <c r="T5591">
        <v>171.96724013754201</v>
      </c>
      <c r="U5591">
        <v>300.94267024069802</v>
      </c>
      <c r="V5591" t="s">
        <v>28</v>
      </c>
      <c r="W5591">
        <v>867.22824002101197</v>
      </c>
      <c r="X5591">
        <v>8672.2824002101206</v>
      </c>
      <c r="Y5591" t="s">
        <v>30</v>
      </c>
    </row>
    <row r="5592" spans="1:25" x14ac:dyDescent="0.35">
      <c r="A5592" t="s">
        <v>25</v>
      </c>
      <c r="B5592" s="1">
        <v>40258</v>
      </c>
      <c r="C5592">
        <v>22</v>
      </c>
      <c r="D5592">
        <v>67</v>
      </c>
      <c r="E5592">
        <v>260</v>
      </c>
      <c r="F5592">
        <v>9</v>
      </c>
      <c r="G5592">
        <v>0</v>
      </c>
      <c r="H5592">
        <v>85.9377585886632</v>
      </c>
      <c r="I5592">
        <v>23.0318281557551</v>
      </c>
      <c r="J5592">
        <v>493.33313180849302</v>
      </c>
      <c r="K5592">
        <v>3.7742177242850499</v>
      </c>
      <c r="L5592">
        <v>41.249235568623703</v>
      </c>
      <c r="M5592">
        <v>9.4407747377892992</v>
      </c>
      <c r="N5592">
        <v>1.44654656523254</v>
      </c>
      <c r="O5592">
        <v>29.104385131200999</v>
      </c>
      <c r="P5592">
        <v>105.571381994864</v>
      </c>
      <c r="Q5592" t="s">
        <v>28</v>
      </c>
      <c r="R5592" t="s">
        <v>27</v>
      </c>
      <c r="S5592">
        <v>70</v>
      </c>
      <c r="T5592">
        <v>171.96718584575299</v>
      </c>
      <c r="U5592">
        <v>300.94257523006701</v>
      </c>
      <c r="V5592" t="s">
        <v>28</v>
      </c>
      <c r="W5592">
        <v>867.22802743541695</v>
      </c>
      <c r="X5592">
        <v>8672.2802743541706</v>
      </c>
      <c r="Y5592" t="s">
        <v>30</v>
      </c>
    </row>
    <row r="5593" spans="1:25" x14ac:dyDescent="0.35">
      <c r="A5593" t="s">
        <v>25</v>
      </c>
      <c r="B5593" s="1">
        <v>40259</v>
      </c>
      <c r="C5593">
        <v>23</v>
      </c>
      <c r="D5593">
        <v>54</v>
      </c>
      <c r="E5593">
        <v>290</v>
      </c>
      <c r="F5593">
        <v>20</v>
      </c>
      <c r="G5593">
        <v>0.2</v>
      </c>
      <c r="H5593">
        <v>86.952140369333193</v>
      </c>
      <c r="I5593">
        <v>24.963541483755101</v>
      </c>
      <c r="J5593">
        <v>499.17713180849302</v>
      </c>
      <c r="K5593">
        <v>7.5828375408799102</v>
      </c>
      <c r="L5593">
        <v>44.378703739024999</v>
      </c>
      <c r="M5593">
        <v>17.097958231813301</v>
      </c>
      <c r="N5593">
        <v>4.1388551724160099</v>
      </c>
      <c r="O5593">
        <v>157.666703547916</v>
      </c>
      <c r="P5593">
        <v>651.07392387224502</v>
      </c>
      <c r="Q5593" t="s">
        <v>32</v>
      </c>
      <c r="R5593" t="s">
        <v>27</v>
      </c>
      <c r="S5593">
        <v>70</v>
      </c>
      <c r="T5593">
        <v>504.63132718951402</v>
      </c>
      <c r="U5593">
        <v>883.10482258164905</v>
      </c>
      <c r="V5593" t="s">
        <v>32</v>
      </c>
      <c r="W5593">
        <v>1906.58901029254</v>
      </c>
      <c r="X5593">
        <v>19065.890102925401</v>
      </c>
      <c r="Y5593" t="s">
        <v>31</v>
      </c>
    </row>
    <row r="5594" spans="1:25" x14ac:dyDescent="0.35">
      <c r="A5594" t="s">
        <v>25</v>
      </c>
      <c r="B5594" s="1">
        <v>40260</v>
      </c>
      <c r="C5594">
        <v>23</v>
      </c>
      <c r="D5594">
        <v>70</v>
      </c>
      <c r="E5594">
        <v>310</v>
      </c>
      <c r="F5594">
        <v>20</v>
      </c>
      <c r="G5594">
        <v>0</v>
      </c>
      <c r="H5594">
        <v>86.020522049053596</v>
      </c>
      <c r="I5594">
        <v>26.223354523755098</v>
      </c>
      <c r="J5594">
        <v>505.02113180849301</v>
      </c>
      <c r="K5594">
        <v>6.6465828826407796</v>
      </c>
      <c r="L5594">
        <v>46.420692509562301</v>
      </c>
      <c r="M5594">
        <v>15.859703331376</v>
      </c>
      <c r="N5594">
        <v>3.6231904158109098</v>
      </c>
      <c r="O5594">
        <v>118.859090735832</v>
      </c>
      <c r="P5594">
        <v>530.66794521690804</v>
      </c>
      <c r="Q5594" t="s">
        <v>32</v>
      </c>
      <c r="R5594" t="s">
        <v>27</v>
      </c>
      <c r="S5594">
        <v>70</v>
      </c>
      <c r="T5594">
        <v>414.25969955409698</v>
      </c>
      <c r="U5594">
        <v>724.95447421967003</v>
      </c>
      <c r="V5594" t="s">
        <v>32</v>
      </c>
      <c r="W5594">
        <v>1664.6272188488799</v>
      </c>
      <c r="X5594">
        <v>16646.272188488801</v>
      </c>
      <c r="Y5594" t="s">
        <v>31</v>
      </c>
    </row>
    <row r="5595" spans="1:25" x14ac:dyDescent="0.35">
      <c r="A5595" t="s">
        <v>25</v>
      </c>
      <c r="B5595" s="1">
        <v>40261</v>
      </c>
      <c r="C5595">
        <v>23</v>
      </c>
      <c r="D5595">
        <v>74</v>
      </c>
      <c r="E5595">
        <v>330</v>
      </c>
      <c r="F5595">
        <v>17</v>
      </c>
      <c r="G5595">
        <v>0</v>
      </c>
      <c r="H5595">
        <v>85.214807669674499</v>
      </c>
      <c r="I5595">
        <v>27.315192491755099</v>
      </c>
      <c r="J5595">
        <v>510.865131808493</v>
      </c>
      <c r="K5595">
        <v>5.1069330320805699</v>
      </c>
      <c r="L5595">
        <v>48.188912736663902</v>
      </c>
      <c r="M5595">
        <v>13.210430100266301</v>
      </c>
      <c r="N5595">
        <v>2.6217538758207102</v>
      </c>
      <c r="O5595">
        <v>64.4945886501622</v>
      </c>
      <c r="P5595">
        <v>306.93234440195101</v>
      </c>
      <c r="Q5595" t="s">
        <v>28</v>
      </c>
      <c r="R5595" t="s">
        <v>27</v>
      </c>
      <c r="S5595">
        <v>70</v>
      </c>
      <c r="T5595">
        <v>276.65521705051498</v>
      </c>
      <c r="U5595">
        <v>484.146629838401</v>
      </c>
      <c r="V5595" t="s">
        <v>28</v>
      </c>
      <c r="W5595">
        <v>1244.30191545971</v>
      </c>
      <c r="X5595">
        <v>12443.019154597099</v>
      </c>
      <c r="Y5595" t="s">
        <v>31</v>
      </c>
    </row>
    <row r="5596" spans="1:25" x14ac:dyDescent="0.35">
      <c r="A5596" t="s">
        <v>25</v>
      </c>
      <c r="B5596" s="1">
        <v>40262</v>
      </c>
      <c r="C5596">
        <v>22</v>
      </c>
      <c r="D5596">
        <v>56</v>
      </c>
      <c r="E5596">
        <v>270</v>
      </c>
      <c r="F5596">
        <v>22</v>
      </c>
      <c r="G5596">
        <v>0.2</v>
      </c>
      <c r="H5596">
        <v>86.398132644580301</v>
      </c>
      <c r="I5596">
        <v>29.086249163755099</v>
      </c>
      <c r="J5596">
        <v>516.52913180849305</v>
      </c>
      <c r="K5596">
        <v>7.7531260003159597</v>
      </c>
      <c r="L5596">
        <v>50.9937336152041</v>
      </c>
      <c r="M5596">
        <v>18.695905370272399</v>
      </c>
      <c r="N5596">
        <v>4.8479732090131202</v>
      </c>
      <c r="O5596">
        <v>170.94881493486</v>
      </c>
      <c r="P5596">
        <v>894.45617575807103</v>
      </c>
      <c r="Q5596" t="s">
        <v>32</v>
      </c>
      <c r="R5596" t="s">
        <v>27</v>
      </c>
      <c r="S5596">
        <v>70</v>
      </c>
      <c r="T5596">
        <v>521.51761955029201</v>
      </c>
      <c r="U5596">
        <v>912.65583421301096</v>
      </c>
      <c r="V5596" t="s">
        <v>32</v>
      </c>
      <c r="W5596">
        <v>1949.30626860656</v>
      </c>
      <c r="X5596">
        <v>19493.062686065601</v>
      </c>
      <c r="Y5596" t="s">
        <v>31</v>
      </c>
    </row>
    <row r="5597" spans="1:25" x14ac:dyDescent="0.35">
      <c r="A5597" t="s">
        <v>25</v>
      </c>
      <c r="B5597" s="1">
        <v>40263</v>
      </c>
      <c r="C5597">
        <v>22</v>
      </c>
      <c r="D5597">
        <v>65</v>
      </c>
      <c r="E5597">
        <v>200</v>
      </c>
      <c r="F5597">
        <v>19</v>
      </c>
      <c r="G5597">
        <v>0.2</v>
      </c>
      <c r="H5597">
        <v>86.398131224977206</v>
      </c>
      <c r="I5597">
        <v>30.4950442437551</v>
      </c>
      <c r="J5597">
        <v>522.19313180849304</v>
      </c>
      <c r="K5597">
        <v>6.6653730016223296</v>
      </c>
      <c r="L5597">
        <v>53.220202538208497</v>
      </c>
      <c r="M5597">
        <v>17.100238872855599</v>
      </c>
      <c r="N5597">
        <v>4.1398323837193702</v>
      </c>
      <c r="O5597">
        <v>123.354167202658</v>
      </c>
      <c r="P5597">
        <v>692.30661195805499</v>
      </c>
      <c r="Q5597" t="s">
        <v>32</v>
      </c>
      <c r="R5597" t="s">
        <v>27</v>
      </c>
      <c r="S5597">
        <v>70</v>
      </c>
      <c r="T5597">
        <v>416.028982571521</v>
      </c>
      <c r="U5597">
        <v>728.05071950016202</v>
      </c>
      <c r="V5597" t="s">
        <v>32</v>
      </c>
      <c r="W5597">
        <v>1669.59604301083</v>
      </c>
      <c r="X5597">
        <v>16695.960430108302</v>
      </c>
      <c r="Y5597" t="s">
        <v>31</v>
      </c>
    </row>
    <row r="5598" spans="1:25" x14ac:dyDescent="0.35">
      <c r="A5598" t="s">
        <v>25</v>
      </c>
      <c r="B5598" s="1">
        <v>40264</v>
      </c>
      <c r="C5598">
        <v>21</v>
      </c>
      <c r="D5598">
        <v>71</v>
      </c>
      <c r="E5598">
        <v>220</v>
      </c>
      <c r="F5598">
        <v>17</v>
      </c>
      <c r="G5598">
        <v>0</v>
      </c>
      <c r="H5598">
        <v>85.531895613669107</v>
      </c>
      <c r="I5598">
        <v>31.611799675755101</v>
      </c>
      <c r="J5598">
        <v>527.67713180849296</v>
      </c>
      <c r="K5598">
        <v>5.3365920778343803</v>
      </c>
      <c r="L5598">
        <v>54.988104404830203</v>
      </c>
      <c r="M5598">
        <v>14.7097957844384</v>
      </c>
      <c r="N5598">
        <v>3.1712659386754001</v>
      </c>
      <c r="O5598">
        <v>73.812524900207293</v>
      </c>
      <c r="P5598">
        <v>436.68812384781</v>
      </c>
      <c r="Q5598" t="s">
        <v>28</v>
      </c>
      <c r="R5598" t="s">
        <v>27</v>
      </c>
      <c r="S5598">
        <v>70</v>
      </c>
      <c r="T5598">
        <v>296.16823549204503</v>
      </c>
      <c r="U5598">
        <v>518.29441211107905</v>
      </c>
      <c r="V5598" t="s">
        <v>32</v>
      </c>
      <c r="W5598">
        <v>1308.4259290441901</v>
      </c>
      <c r="X5598">
        <v>13084.2592904419</v>
      </c>
      <c r="Y5598" t="s">
        <v>31</v>
      </c>
    </row>
    <row r="5599" spans="1:25" x14ac:dyDescent="0.35">
      <c r="A5599" t="s">
        <v>25</v>
      </c>
      <c r="B5599" s="1">
        <v>40265</v>
      </c>
      <c r="C5599">
        <v>24</v>
      </c>
      <c r="D5599">
        <v>62</v>
      </c>
      <c r="E5599">
        <v>190</v>
      </c>
      <c r="F5599">
        <v>19</v>
      </c>
      <c r="G5599">
        <v>0</v>
      </c>
      <c r="H5599">
        <v>85.865043695592902</v>
      </c>
      <c r="I5599">
        <v>33.273777099755101</v>
      </c>
      <c r="J5599">
        <v>533.70113180849296</v>
      </c>
      <c r="K5599">
        <v>6.183584430292</v>
      </c>
      <c r="L5599">
        <v>57.573894511668897</v>
      </c>
      <c r="M5599">
        <v>16.866197986826801</v>
      </c>
      <c r="N5599">
        <v>4.0400741636247099</v>
      </c>
      <c r="O5599">
        <v>105.50022505500699</v>
      </c>
      <c r="P5599">
        <v>671.28311282504103</v>
      </c>
      <c r="Q5599" t="s">
        <v>32</v>
      </c>
      <c r="R5599" t="s">
        <v>27</v>
      </c>
      <c r="S5599">
        <v>70</v>
      </c>
      <c r="T5599">
        <v>371.29769873946299</v>
      </c>
      <c r="U5599">
        <v>649.77097279405996</v>
      </c>
      <c r="V5599" t="s">
        <v>32</v>
      </c>
      <c r="W5599">
        <v>1540.8457892649301</v>
      </c>
      <c r="X5599">
        <v>15408.4578926493</v>
      </c>
      <c r="Y5599" t="s">
        <v>31</v>
      </c>
    </row>
    <row r="5600" spans="1:25" x14ac:dyDescent="0.35">
      <c r="A5600" t="s">
        <v>25</v>
      </c>
      <c r="B5600" s="1">
        <v>40266</v>
      </c>
      <c r="C5600">
        <v>20</v>
      </c>
      <c r="D5600">
        <v>71</v>
      </c>
      <c r="E5600">
        <v>90</v>
      </c>
      <c r="F5600">
        <v>22</v>
      </c>
      <c r="G5600">
        <v>0</v>
      </c>
      <c r="H5600">
        <v>85.312817643790197</v>
      </c>
      <c r="I5600">
        <v>34.340000611755102</v>
      </c>
      <c r="J5600">
        <v>539.00513180849305</v>
      </c>
      <c r="K5600">
        <v>6.6599508519113204</v>
      </c>
      <c r="L5600">
        <v>59.243928931713299</v>
      </c>
      <c r="M5600">
        <v>18.098314366371401</v>
      </c>
      <c r="N5600">
        <v>4.5770788052107703</v>
      </c>
      <c r="O5600">
        <v>125.779075746261</v>
      </c>
      <c r="P5600">
        <v>836.71429432718503</v>
      </c>
      <c r="Q5600" t="s">
        <v>32</v>
      </c>
      <c r="R5600" t="s">
        <v>27</v>
      </c>
      <c r="S5600">
        <v>70</v>
      </c>
      <c r="T5600">
        <v>415.51823217815001</v>
      </c>
      <c r="U5600">
        <v>727.15690631176301</v>
      </c>
      <c r="V5600" t="s">
        <v>32</v>
      </c>
      <c r="W5600">
        <v>1668.16267156608</v>
      </c>
      <c r="X5600">
        <v>16681.626715660801</v>
      </c>
      <c r="Y5600" t="s">
        <v>31</v>
      </c>
    </row>
    <row r="5601" spans="1:25" x14ac:dyDescent="0.35">
      <c r="A5601" t="s">
        <v>25</v>
      </c>
      <c r="B5601" s="1">
        <v>40267</v>
      </c>
      <c r="C5601">
        <v>20</v>
      </c>
      <c r="D5601">
        <v>82</v>
      </c>
      <c r="E5601">
        <v>90</v>
      </c>
      <c r="F5601">
        <v>22</v>
      </c>
      <c r="G5601">
        <v>1.6</v>
      </c>
      <c r="H5601">
        <v>74.054115415707599</v>
      </c>
      <c r="I5601">
        <v>33.622820796210902</v>
      </c>
      <c r="J5601">
        <v>544.30913180849302</v>
      </c>
      <c r="K5601">
        <v>2.20951405818266</v>
      </c>
      <c r="L5601">
        <v>58.250137796694801</v>
      </c>
      <c r="M5601">
        <v>7.3240476893904098</v>
      </c>
      <c r="N5601">
        <v>0.92295061470390904</v>
      </c>
      <c r="O5601">
        <v>7.5674192782832499</v>
      </c>
      <c r="P5601">
        <v>49.036756635179799</v>
      </c>
      <c r="Q5601" t="s">
        <v>28</v>
      </c>
      <c r="R5601" t="s">
        <v>27</v>
      </c>
      <c r="S5601">
        <v>70</v>
      </c>
      <c r="T5601">
        <v>72.444913488801802</v>
      </c>
      <c r="U5601">
        <v>126.778598605403</v>
      </c>
      <c r="V5601" t="s">
        <v>28</v>
      </c>
      <c r="W5601">
        <v>434.27653463362498</v>
      </c>
      <c r="X5601">
        <v>4342.7653463362503</v>
      </c>
      <c r="Y5601" t="s">
        <v>30</v>
      </c>
    </row>
    <row r="5602" spans="1:25" x14ac:dyDescent="0.35">
      <c r="A5602" t="s">
        <v>25</v>
      </c>
      <c r="B5602" s="1">
        <v>40268</v>
      </c>
      <c r="C5602">
        <v>22</v>
      </c>
      <c r="D5602">
        <v>54</v>
      </c>
      <c r="E5602">
        <v>60</v>
      </c>
      <c r="F5602">
        <v>13</v>
      </c>
      <c r="G5602">
        <v>0.4</v>
      </c>
      <c r="H5602">
        <v>84.078677883161603</v>
      </c>
      <c r="I5602">
        <v>35.474380044210903</v>
      </c>
      <c r="J5602">
        <v>549.97313180849301</v>
      </c>
      <c r="K5602">
        <v>3.57656719328279</v>
      </c>
      <c r="L5602">
        <v>61.096620855234796</v>
      </c>
      <c r="M5602">
        <v>11.389320404799401</v>
      </c>
      <c r="N5602">
        <v>2.0163690793664402</v>
      </c>
      <c r="O5602">
        <v>27.6588013142214</v>
      </c>
      <c r="P5602">
        <v>192.883065012744</v>
      </c>
      <c r="Q5602" t="s">
        <v>28</v>
      </c>
      <c r="R5602" t="s">
        <v>27</v>
      </c>
      <c r="S5602">
        <v>70</v>
      </c>
      <c r="T5602">
        <v>157.84527680000599</v>
      </c>
      <c r="U5602">
        <v>276.22923440001102</v>
      </c>
      <c r="V5602" t="s">
        <v>28</v>
      </c>
      <c r="W5602">
        <v>811.21668799887902</v>
      </c>
      <c r="X5602">
        <v>8112.1668799887902</v>
      </c>
      <c r="Y5602" t="s">
        <v>30</v>
      </c>
    </row>
    <row r="5603" spans="1:25" x14ac:dyDescent="0.35">
      <c r="A5603" t="s">
        <v>25</v>
      </c>
      <c r="B5603" s="1">
        <v>40269</v>
      </c>
      <c r="C5603">
        <v>21</v>
      </c>
      <c r="D5603">
        <v>53</v>
      </c>
      <c r="E5603">
        <v>40</v>
      </c>
      <c r="F5603">
        <v>11</v>
      </c>
      <c r="G5603">
        <v>0</v>
      </c>
      <c r="H5603">
        <v>86.312668648435903</v>
      </c>
      <c r="I5603">
        <v>37.028545306210901</v>
      </c>
      <c r="J5603">
        <v>554.45713180849305</v>
      </c>
      <c r="K5603">
        <v>4.40057683419196</v>
      </c>
      <c r="L5603">
        <v>63.461628604699399</v>
      </c>
      <c r="M5603">
        <v>13.729057032405599</v>
      </c>
      <c r="N5603">
        <v>2.8066803831738798</v>
      </c>
      <c r="O5603">
        <v>47.234021718919799</v>
      </c>
      <c r="P5603">
        <v>348.76880524684202</v>
      </c>
      <c r="Q5603" t="s">
        <v>28</v>
      </c>
      <c r="R5603" t="s">
        <v>27</v>
      </c>
      <c r="S5603">
        <v>50</v>
      </c>
      <c r="T5603">
        <v>142.89877406093299</v>
      </c>
      <c r="U5603">
        <v>250.07285460663201</v>
      </c>
      <c r="V5603" t="s">
        <v>28</v>
      </c>
      <c r="W5603">
        <v>1045.0604974202399</v>
      </c>
      <c r="X5603">
        <v>10450.604974202401</v>
      </c>
      <c r="Y5603" t="s">
        <v>31</v>
      </c>
    </row>
    <row r="5604" spans="1:25" x14ac:dyDescent="0.35">
      <c r="A5604" t="s">
        <v>25</v>
      </c>
      <c r="B5604" s="1">
        <v>40270</v>
      </c>
      <c r="C5604">
        <v>21</v>
      </c>
      <c r="D5604">
        <v>55</v>
      </c>
      <c r="E5604">
        <v>50</v>
      </c>
      <c r="F5604">
        <v>13</v>
      </c>
      <c r="G5604">
        <v>0</v>
      </c>
      <c r="H5604">
        <v>86.578741867037806</v>
      </c>
      <c r="I5604">
        <v>38.516575876210901</v>
      </c>
      <c r="J5604">
        <v>558.94113180849297</v>
      </c>
      <c r="K5604">
        <v>5.0538056302635104</v>
      </c>
      <c r="L5604">
        <v>65.712540707141002</v>
      </c>
      <c r="M5604">
        <v>15.5737279243983</v>
      </c>
      <c r="N5604">
        <v>3.50835697488173</v>
      </c>
      <c r="O5604">
        <v>66.879722229140299</v>
      </c>
      <c r="P5604">
        <v>519.88680172002103</v>
      </c>
      <c r="Q5604" t="s">
        <v>32</v>
      </c>
      <c r="R5604" t="s">
        <v>27</v>
      </c>
      <c r="S5604">
        <v>50</v>
      </c>
      <c r="T5604">
        <v>177.42156983528699</v>
      </c>
      <c r="U5604">
        <v>310.48774721175101</v>
      </c>
      <c r="V5604" t="s">
        <v>28</v>
      </c>
      <c r="W5604">
        <v>1229.4132816834599</v>
      </c>
      <c r="X5604">
        <v>12294.132816834601</v>
      </c>
      <c r="Y5604" t="s">
        <v>31</v>
      </c>
    </row>
    <row r="5605" spans="1:25" x14ac:dyDescent="0.35">
      <c r="A5605" t="s">
        <v>25</v>
      </c>
      <c r="B5605" s="1">
        <v>40271</v>
      </c>
      <c r="C5605">
        <v>20</v>
      </c>
      <c r="D5605">
        <v>65</v>
      </c>
      <c r="E5605">
        <v>20</v>
      </c>
      <c r="F5605">
        <v>13</v>
      </c>
      <c r="G5605">
        <v>0</v>
      </c>
      <c r="H5605">
        <v>86.369365287890304</v>
      </c>
      <c r="I5605">
        <v>39.6215638862109</v>
      </c>
      <c r="J5605">
        <v>563.24513180849306</v>
      </c>
      <c r="K5605">
        <v>4.9063069520681397</v>
      </c>
      <c r="L5605">
        <v>67.391469938396696</v>
      </c>
      <c r="M5605">
        <v>15.4418301669314</v>
      </c>
      <c r="N5605">
        <v>3.45593630749697</v>
      </c>
      <c r="O5605">
        <v>62.476675091147399</v>
      </c>
      <c r="P5605">
        <v>503.76018805074898</v>
      </c>
      <c r="Q5605" t="s">
        <v>32</v>
      </c>
      <c r="R5605" t="s">
        <v>27</v>
      </c>
      <c r="S5605">
        <v>50</v>
      </c>
      <c r="T5605">
        <v>169.42922018820099</v>
      </c>
      <c r="U5605">
        <v>296.50113532935097</v>
      </c>
      <c r="V5605" t="s">
        <v>28</v>
      </c>
      <c r="W5605">
        <v>1187.98070030997</v>
      </c>
      <c r="X5605">
        <v>11879.807003099701</v>
      </c>
      <c r="Y5605" t="s">
        <v>31</v>
      </c>
    </row>
    <row r="5606" spans="1:25" x14ac:dyDescent="0.35">
      <c r="A5606" t="s">
        <v>25</v>
      </c>
      <c r="B5606" s="1">
        <v>40272</v>
      </c>
      <c r="C5606">
        <v>22</v>
      </c>
      <c r="D5606">
        <v>66</v>
      </c>
      <c r="E5606">
        <v>110</v>
      </c>
      <c r="F5606">
        <v>6</v>
      </c>
      <c r="G5606">
        <v>1.6</v>
      </c>
      <c r="H5606">
        <v>77.120672356961805</v>
      </c>
      <c r="I5606">
        <v>39.240523840067702</v>
      </c>
      <c r="J5606">
        <v>567.90913180849304</v>
      </c>
      <c r="K5606">
        <v>1.1877675385542199</v>
      </c>
      <c r="L5606">
        <v>66.9210283808426</v>
      </c>
      <c r="M5606">
        <v>4.40926462533203</v>
      </c>
      <c r="N5606">
        <v>0.37592136980283902</v>
      </c>
      <c r="O5606">
        <v>1.35854186080798</v>
      </c>
      <c r="P5606">
        <v>10.844001242365399</v>
      </c>
      <c r="Q5606" t="s">
        <v>28</v>
      </c>
      <c r="R5606" t="s">
        <v>27</v>
      </c>
      <c r="S5606">
        <v>50</v>
      </c>
      <c r="T5606">
        <v>16.941018780852101</v>
      </c>
      <c r="U5606">
        <v>29.646782866491201</v>
      </c>
      <c r="V5606" t="s">
        <v>28</v>
      </c>
      <c r="W5606">
        <v>184.398381977089</v>
      </c>
      <c r="X5606">
        <v>1843.98381977089</v>
      </c>
      <c r="Y5606" t="s">
        <v>32</v>
      </c>
    </row>
    <row r="5607" spans="1:25" x14ac:dyDescent="0.35">
      <c r="A5607" t="s">
        <v>25</v>
      </c>
      <c r="B5607" s="1">
        <v>40273</v>
      </c>
      <c r="C5607">
        <v>22</v>
      </c>
      <c r="D5607">
        <v>74</v>
      </c>
      <c r="E5607">
        <v>20</v>
      </c>
      <c r="F5607">
        <v>13</v>
      </c>
      <c r="G5607">
        <v>27.2</v>
      </c>
      <c r="H5607">
        <v>48.6760529476473</v>
      </c>
      <c r="I5607">
        <v>15.040319000220601</v>
      </c>
      <c r="J5607">
        <v>428.47322682903598</v>
      </c>
      <c r="K5607">
        <v>0.266691959260074</v>
      </c>
      <c r="L5607">
        <v>27.653864743191001</v>
      </c>
      <c r="M5607">
        <v>0.29822482473165801</v>
      </c>
      <c r="N5607">
        <v>3.1952983556274399E-3</v>
      </c>
      <c r="O5607">
        <v>1.35404089875801E-2</v>
      </c>
      <c r="P5607">
        <v>2.29266895314892E-2</v>
      </c>
      <c r="Q5607" t="s">
        <v>26</v>
      </c>
      <c r="R5607" t="s">
        <v>27</v>
      </c>
      <c r="S5607">
        <v>50</v>
      </c>
      <c r="T5607">
        <v>1.3739248426603401</v>
      </c>
      <c r="U5607">
        <v>2.4043684746555898</v>
      </c>
      <c r="V5607" t="s">
        <v>26</v>
      </c>
      <c r="W5607">
        <v>21.004511117665601</v>
      </c>
      <c r="X5607">
        <v>0</v>
      </c>
      <c r="Y5607" t="s">
        <v>26</v>
      </c>
    </row>
    <row r="5608" spans="1:25" x14ac:dyDescent="0.35">
      <c r="A5608" t="s">
        <v>25</v>
      </c>
      <c r="B5608" s="1">
        <v>40274</v>
      </c>
      <c r="C5608">
        <v>20</v>
      </c>
      <c r="D5608">
        <v>82</v>
      </c>
      <c r="E5608">
        <v>10</v>
      </c>
      <c r="F5608">
        <v>17</v>
      </c>
      <c r="G5608">
        <v>2.8</v>
      </c>
      <c r="H5608">
        <v>54.456601350115598</v>
      </c>
      <c r="I5608">
        <v>11.925545571545999</v>
      </c>
      <c r="J5608">
        <v>432.77722682903499</v>
      </c>
      <c r="K5608">
        <v>0.62401213674309497</v>
      </c>
      <c r="L5608">
        <v>22.3138951181317</v>
      </c>
      <c r="M5608">
        <v>0.60648935271512605</v>
      </c>
      <c r="N5608">
        <v>1.12244723473183E-2</v>
      </c>
      <c r="O5608">
        <v>0.15091686561963499</v>
      </c>
      <c r="P5608">
        <v>0.16464768910861699</v>
      </c>
      <c r="Q5608" t="s">
        <v>26</v>
      </c>
      <c r="R5608" t="s">
        <v>27</v>
      </c>
      <c r="S5608">
        <v>50</v>
      </c>
      <c r="T5608">
        <v>5.7672608511394703</v>
      </c>
      <c r="U5608">
        <v>10.0927064894941</v>
      </c>
      <c r="V5608" t="s">
        <v>28</v>
      </c>
      <c r="W5608">
        <v>73.204026769757604</v>
      </c>
      <c r="X5608">
        <v>0</v>
      </c>
      <c r="Y5608" t="s">
        <v>26</v>
      </c>
    </row>
    <row r="5609" spans="1:25" x14ac:dyDescent="0.35">
      <c r="A5609" t="s">
        <v>25</v>
      </c>
      <c r="B5609" s="1">
        <v>40275</v>
      </c>
      <c r="C5609">
        <v>20</v>
      </c>
      <c r="D5609">
        <v>66</v>
      </c>
      <c r="E5609">
        <v>170</v>
      </c>
      <c r="F5609">
        <v>9</v>
      </c>
      <c r="G5609">
        <v>4</v>
      </c>
      <c r="H5609">
        <v>57.698911631070899</v>
      </c>
      <c r="I5609">
        <v>8.6510277203883792</v>
      </c>
      <c r="J5609">
        <v>425.34883723003202</v>
      </c>
      <c r="K5609">
        <v>0.54899630010343403</v>
      </c>
      <c r="L5609">
        <v>16.464871648462498</v>
      </c>
      <c r="M5609">
        <v>0.44118930314744598</v>
      </c>
      <c r="N5609">
        <v>6.3907982616373303E-3</v>
      </c>
      <c r="O5609">
        <v>8.6816902750783201E-2</v>
      </c>
      <c r="P5609">
        <v>4.9396478702565499E-2</v>
      </c>
      <c r="Q5609" t="s">
        <v>26</v>
      </c>
      <c r="R5609" t="s">
        <v>27</v>
      </c>
      <c r="S5609">
        <v>50</v>
      </c>
      <c r="T5609">
        <v>4.6491691864810196</v>
      </c>
      <c r="U5609">
        <v>8.1360460763417901</v>
      </c>
      <c r="V5609" t="s">
        <v>26</v>
      </c>
      <c r="W5609">
        <v>60.746195247737603</v>
      </c>
      <c r="X5609">
        <v>0</v>
      </c>
      <c r="Y5609" t="s">
        <v>26</v>
      </c>
    </row>
    <row r="5610" spans="1:25" x14ac:dyDescent="0.35">
      <c r="A5610" t="s">
        <v>25</v>
      </c>
      <c r="B5610" s="1">
        <v>40276</v>
      </c>
      <c r="C5610">
        <v>18</v>
      </c>
      <c r="D5610">
        <v>63</v>
      </c>
      <c r="E5610">
        <v>110</v>
      </c>
      <c r="F5610">
        <v>13</v>
      </c>
      <c r="G5610">
        <v>0</v>
      </c>
      <c r="H5610">
        <v>75.626231923136899</v>
      </c>
      <c r="I5610">
        <v>9.7084346623883793</v>
      </c>
      <c r="J5610">
        <v>429.29283723003198</v>
      </c>
      <c r="K5610">
        <v>1.52802179176544</v>
      </c>
      <c r="L5610">
        <v>18.377834928188001</v>
      </c>
      <c r="M5610">
        <v>1.9819094646719799</v>
      </c>
      <c r="N5610">
        <v>9.1286645976360895E-2</v>
      </c>
      <c r="O5610">
        <v>1.7889658314158801</v>
      </c>
      <c r="P5610">
        <v>1.29238730046745</v>
      </c>
      <c r="Q5610" t="s">
        <v>26</v>
      </c>
      <c r="R5610" t="s">
        <v>27</v>
      </c>
      <c r="S5610">
        <v>50</v>
      </c>
      <c r="T5610">
        <v>25.736822920288098</v>
      </c>
      <c r="U5610">
        <v>45.039440110504103</v>
      </c>
      <c r="V5610" t="s">
        <v>28</v>
      </c>
      <c r="W5610">
        <v>262.43527017417802</v>
      </c>
      <c r="X5610">
        <v>2624.35270174178</v>
      </c>
      <c r="Y5610" t="s">
        <v>29</v>
      </c>
    </row>
    <row r="5611" spans="1:25" x14ac:dyDescent="0.35">
      <c r="A5611" t="s">
        <v>25</v>
      </c>
      <c r="B5611" s="1">
        <v>40277</v>
      </c>
      <c r="C5611">
        <v>20</v>
      </c>
      <c r="D5611">
        <v>54</v>
      </c>
      <c r="E5611">
        <v>60</v>
      </c>
      <c r="F5611">
        <v>9</v>
      </c>
      <c r="G5611">
        <v>0</v>
      </c>
      <c r="H5611">
        <v>83.597192867500894</v>
      </c>
      <c r="I5611">
        <v>11.160704618388401</v>
      </c>
      <c r="J5611">
        <v>433.59683723003201</v>
      </c>
      <c r="K5611">
        <v>2.74292424821664</v>
      </c>
      <c r="L5611">
        <v>20.971878296604</v>
      </c>
      <c r="M5611">
        <v>4.5892806203549696</v>
      </c>
      <c r="N5611">
        <v>0.40351238708419701</v>
      </c>
      <c r="O5611">
        <v>9.6817557298365706</v>
      </c>
      <c r="P5611">
        <v>9.2716326009831196</v>
      </c>
      <c r="Q5611" t="s">
        <v>26</v>
      </c>
      <c r="R5611" t="s">
        <v>27</v>
      </c>
      <c r="S5611">
        <v>50</v>
      </c>
      <c r="T5611">
        <v>67.142397470840095</v>
      </c>
      <c r="U5611">
        <v>117.49919557397</v>
      </c>
      <c r="V5611" t="s">
        <v>28</v>
      </c>
      <c r="W5611">
        <v>578.07468340661296</v>
      </c>
      <c r="X5611">
        <v>5780.7468340661298</v>
      </c>
      <c r="Y5611" t="s">
        <v>30</v>
      </c>
    </row>
    <row r="5612" spans="1:25" x14ac:dyDescent="0.35">
      <c r="A5612" t="s">
        <v>25</v>
      </c>
      <c r="B5612" s="1">
        <v>40278</v>
      </c>
      <c r="C5612">
        <v>20</v>
      </c>
      <c r="D5612">
        <v>62</v>
      </c>
      <c r="E5612">
        <v>70</v>
      </c>
      <c r="F5612">
        <v>15</v>
      </c>
      <c r="G5612">
        <v>1</v>
      </c>
      <c r="H5612">
        <v>81.876669632080095</v>
      </c>
      <c r="I5612">
        <v>12.360405886388399</v>
      </c>
      <c r="J5612">
        <v>437.90083723003198</v>
      </c>
      <c r="K5612">
        <v>2.9874242857335802</v>
      </c>
      <c r="L5612">
        <v>23.0913425946787</v>
      </c>
      <c r="M5612">
        <v>5.3327875285852597</v>
      </c>
      <c r="N5612">
        <v>0.526354064388461</v>
      </c>
      <c r="O5612">
        <v>12.7689300059782</v>
      </c>
      <c r="P5612">
        <v>14.9613974817306</v>
      </c>
      <c r="Q5612" t="s">
        <v>28</v>
      </c>
      <c r="R5612" t="s">
        <v>27</v>
      </c>
      <c r="S5612">
        <v>50</v>
      </c>
      <c r="T5612">
        <v>77.078257560839106</v>
      </c>
      <c r="U5612">
        <v>134.886950731468</v>
      </c>
      <c r="V5612" t="s">
        <v>28</v>
      </c>
      <c r="W5612">
        <v>645.69064137756004</v>
      </c>
      <c r="X5612">
        <v>6456.9064137756004</v>
      </c>
      <c r="Y5612" t="s">
        <v>30</v>
      </c>
    </row>
    <row r="5613" spans="1:25" x14ac:dyDescent="0.35">
      <c r="A5613" t="s">
        <v>25</v>
      </c>
      <c r="B5613" s="1">
        <v>40279</v>
      </c>
      <c r="C5613">
        <v>21</v>
      </c>
      <c r="D5613">
        <v>54</v>
      </c>
      <c r="E5613">
        <v>50</v>
      </c>
      <c r="F5613">
        <v>13</v>
      </c>
      <c r="G5613">
        <v>0</v>
      </c>
      <c r="H5613">
        <v>85.701248829245102</v>
      </c>
      <c r="I5613">
        <v>13.8815038023884</v>
      </c>
      <c r="J5613">
        <v>442.38483723003202</v>
      </c>
      <c r="K5613">
        <v>4.4666695867787798</v>
      </c>
      <c r="L5613">
        <v>25.7435069382962</v>
      </c>
      <c r="M5613">
        <v>8.2840468462511705</v>
      </c>
      <c r="N5613">
        <v>1.1477788313804</v>
      </c>
      <c r="O5613">
        <v>37.8937268729048</v>
      </c>
      <c r="P5613">
        <v>55.525623748239497</v>
      </c>
      <c r="Q5613" t="s">
        <v>28</v>
      </c>
      <c r="R5613" t="s">
        <v>27</v>
      </c>
      <c r="S5613">
        <v>50</v>
      </c>
      <c r="T5613">
        <v>146.286017434152</v>
      </c>
      <c r="U5613">
        <v>256.00053050976601</v>
      </c>
      <c r="V5613" t="s">
        <v>28</v>
      </c>
      <c r="W5613">
        <v>1063.7964588750001</v>
      </c>
      <c r="X5613">
        <v>10637.964588749999</v>
      </c>
      <c r="Y5613" t="s">
        <v>31</v>
      </c>
    </row>
    <row r="5614" spans="1:25" x14ac:dyDescent="0.35">
      <c r="A5614" t="s">
        <v>25</v>
      </c>
      <c r="B5614" s="1">
        <v>40280</v>
      </c>
      <c r="C5614">
        <v>21</v>
      </c>
      <c r="D5614">
        <v>47</v>
      </c>
      <c r="E5614">
        <v>340</v>
      </c>
      <c r="F5614">
        <v>13</v>
      </c>
      <c r="G5614">
        <v>0</v>
      </c>
      <c r="H5614">
        <v>87.561821449103903</v>
      </c>
      <c r="I5614">
        <v>15.6340731403884</v>
      </c>
      <c r="J5614">
        <v>446.868837230032</v>
      </c>
      <c r="K5614">
        <v>5.81325897214069</v>
      </c>
      <c r="L5614">
        <v>28.753255644433501</v>
      </c>
      <c r="M5614">
        <v>11.0141216901304</v>
      </c>
      <c r="N5614">
        <v>1.90029127709672</v>
      </c>
      <c r="O5614">
        <v>75.196015853859294</v>
      </c>
      <c r="P5614">
        <v>137.622122543297</v>
      </c>
      <c r="Q5614" t="s">
        <v>28</v>
      </c>
      <c r="R5614" t="s">
        <v>27</v>
      </c>
      <c r="S5614">
        <v>50</v>
      </c>
      <c r="T5614">
        <v>220.22510850055801</v>
      </c>
      <c r="U5614">
        <v>385.393939875976</v>
      </c>
      <c r="V5614" t="s">
        <v>28</v>
      </c>
      <c r="W5614">
        <v>1440.0971103445299</v>
      </c>
      <c r="X5614">
        <v>14400.971103445299</v>
      </c>
      <c r="Y5614" t="s">
        <v>31</v>
      </c>
    </row>
    <row r="5615" spans="1:25" x14ac:dyDescent="0.35">
      <c r="A5615" t="s">
        <v>25</v>
      </c>
      <c r="B5615" s="1">
        <v>40281</v>
      </c>
      <c r="C5615">
        <v>19</v>
      </c>
      <c r="D5615">
        <v>86</v>
      </c>
      <c r="E5615">
        <v>20</v>
      </c>
      <c r="F5615">
        <v>11</v>
      </c>
      <c r="G5615">
        <v>1.6</v>
      </c>
      <c r="H5615">
        <v>71.376423598435593</v>
      </c>
      <c r="I5615">
        <v>15.194059916265701</v>
      </c>
      <c r="J5615">
        <v>450.99283723003202</v>
      </c>
      <c r="K5615">
        <v>1.1392951252333601</v>
      </c>
      <c r="L5615">
        <v>28.027487423026798</v>
      </c>
      <c r="M5615">
        <v>1.9121014539655701</v>
      </c>
      <c r="N5615">
        <v>8.5672857650402195E-2</v>
      </c>
      <c r="O5615">
        <v>0.95674616854874495</v>
      </c>
      <c r="P5615">
        <v>1.66406116229378</v>
      </c>
      <c r="Q5615" t="s">
        <v>26</v>
      </c>
      <c r="R5615" t="s">
        <v>27</v>
      </c>
      <c r="S5615">
        <v>50</v>
      </c>
      <c r="T5615">
        <v>15.805188792043401</v>
      </c>
      <c r="U5615">
        <v>27.6590803860759</v>
      </c>
      <c r="V5615" t="s">
        <v>28</v>
      </c>
      <c r="W5615">
        <v>173.84512796431</v>
      </c>
      <c r="X5615">
        <v>1738.4512796431</v>
      </c>
      <c r="Y5615" t="s">
        <v>32</v>
      </c>
    </row>
    <row r="5616" spans="1:25" x14ac:dyDescent="0.35">
      <c r="A5616" t="s">
        <v>25</v>
      </c>
      <c r="B5616" s="1">
        <v>40282</v>
      </c>
      <c r="C5616">
        <v>21</v>
      </c>
      <c r="D5616">
        <v>71</v>
      </c>
      <c r="E5616">
        <v>200</v>
      </c>
      <c r="F5616">
        <v>17</v>
      </c>
      <c r="G5616">
        <v>1.2</v>
      </c>
      <c r="H5616">
        <v>76.1693785960382</v>
      </c>
      <c r="I5616">
        <v>16.153012950265701</v>
      </c>
      <c r="J5616">
        <v>455.476837230032</v>
      </c>
      <c r="K5616">
        <v>1.9342258209610801</v>
      </c>
      <c r="L5616">
        <v>29.675039744326099</v>
      </c>
      <c r="M5616">
        <v>4.0245436141981203</v>
      </c>
      <c r="N5616">
        <v>0.319828641738644</v>
      </c>
      <c r="O5616">
        <v>4.3594186715017802</v>
      </c>
      <c r="P5616">
        <v>8.4927260873910093</v>
      </c>
      <c r="Q5616" t="s">
        <v>26</v>
      </c>
      <c r="R5616" t="s">
        <v>27</v>
      </c>
      <c r="S5616">
        <v>50</v>
      </c>
      <c r="T5616">
        <v>37.966593812352997</v>
      </c>
      <c r="U5616">
        <v>66.441539171617805</v>
      </c>
      <c r="V5616" t="s">
        <v>28</v>
      </c>
      <c r="W5616">
        <v>362.86015211570998</v>
      </c>
      <c r="X5616">
        <v>3628.6015211570998</v>
      </c>
      <c r="Y5616" t="s">
        <v>29</v>
      </c>
    </row>
    <row r="5617" spans="1:25" x14ac:dyDescent="0.35">
      <c r="A5617" t="s">
        <v>25</v>
      </c>
      <c r="B5617" s="1">
        <v>40283</v>
      </c>
      <c r="C5617">
        <v>19</v>
      </c>
      <c r="D5617">
        <v>73</v>
      </c>
      <c r="E5617">
        <v>240</v>
      </c>
      <c r="F5617">
        <v>11</v>
      </c>
      <c r="G5617">
        <v>0.2</v>
      </c>
      <c r="H5617">
        <v>80.574200634631495</v>
      </c>
      <c r="I5617">
        <v>16.965033252265702</v>
      </c>
      <c r="J5617">
        <v>459.60083723003203</v>
      </c>
      <c r="K5617">
        <v>2.1024972389440899</v>
      </c>
      <c r="L5617">
        <v>31.0634862341903</v>
      </c>
      <c r="M5617">
        <v>4.5502344347731496</v>
      </c>
      <c r="N5617">
        <v>0.39745565614352102</v>
      </c>
      <c r="O5617">
        <v>5.5831347026244096</v>
      </c>
      <c r="P5617">
        <v>11.897154748460601</v>
      </c>
      <c r="Q5617" t="s">
        <v>28</v>
      </c>
      <c r="R5617" t="s">
        <v>27</v>
      </c>
      <c r="S5617">
        <v>50</v>
      </c>
      <c r="T5617">
        <v>43.535261609869899</v>
      </c>
      <c r="U5617">
        <v>76.186707817272307</v>
      </c>
      <c r="V5617" t="s">
        <v>28</v>
      </c>
      <c r="W5617">
        <v>406.24213304644098</v>
      </c>
      <c r="X5617">
        <v>4062.4213304644099</v>
      </c>
      <c r="Y5617" t="s">
        <v>30</v>
      </c>
    </row>
    <row r="5618" spans="1:25" x14ac:dyDescent="0.35">
      <c r="A5618" t="s">
        <v>25</v>
      </c>
      <c r="B5618" s="1">
        <v>40284</v>
      </c>
      <c r="C5618">
        <v>19</v>
      </c>
      <c r="D5618">
        <v>71</v>
      </c>
      <c r="E5618">
        <v>190</v>
      </c>
      <c r="F5618">
        <v>17</v>
      </c>
      <c r="G5618">
        <v>0.2</v>
      </c>
      <c r="H5618">
        <v>82.631160429089903</v>
      </c>
      <c r="I5618">
        <v>17.837203206265698</v>
      </c>
      <c r="J5618">
        <v>463.72483723003199</v>
      </c>
      <c r="K5618">
        <v>3.6253940350845499</v>
      </c>
      <c r="L5618">
        <v>32.544811207509298</v>
      </c>
      <c r="M5618">
        <v>7.9132135550106204</v>
      </c>
      <c r="N5618">
        <v>1.0584089721111001</v>
      </c>
      <c r="O5618">
        <v>24.406133938136701</v>
      </c>
      <c r="P5618">
        <v>56.922944584472297</v>
      </c>
      <c r="Q5618" t="s">
        <v>28</v>
      </c>
      <c r="R5618" t="s">
        <v>27</v>
      </c>
      <c r="S5618">
        <v>50</v>
      </c>
      <c r="T5618">
        <v>105.134976649778</v>
      </c>
      <c r="U5618">
        <v>183.98620913711099</v>
      </c>
      <c r="V5618" t="s">
        <v>28</v>
      </c>
      <c r="W5618">
        <v>825.03993186824096</v>
      </c>
      <c r="X5618">
        <v>8250.39931868241</v>
      </c>
      <c r="Y5618" t="s">
        <v>30</v>
      </c>
    </row>
    <row r="5619" spans="1:25" x14ac:dyDescent="0.35">
      <c r="A5619" t="s">
        <v>25</v>
      </c>
      <c r="B5619" s="1">
        <v>40285</v>
      </c>
      <c r="C5619">
        <v>18</v>
      </c>
      <c r="D5619">
        <v>62</v>
      </c>
      <c r="E5619">
        <v>180</v>
      </c>
      <c r="F5619">
        <v>19</v>
      </c>
      <c r="G5619">
        <v>0</v>
      </c>
      <c r="H5619">
        <v>84.376969291654405</v>
      </c>
      <c r="I5619">
        <v>18.923188714265699</v>
      </c>
      <c r="J5619">
        <v>467.66883723003201</v>
      </c>
      <c r="K5619">
        <v>5.0371181968150696</v>
      </c>
      <c r="L5619">
        <v>34.3696473617916</v>
      </c>
      <c r="M5619">
        <v>10.8113991657562</v>
      </c>
      <c r="N5619">
        <v>1.83882276110704</v>
      </c>
      <c r="O5619">
        <v>56.826704533307101</v>
      </c>
      <c r="P5619">
        <v>147.119184628168</v>
      </c>
      <c r="Q5619" t="s">
        <v>28</v>
      </c>
      <c r="R5619" t="s">
        <v>27</v>
      </c>
      <c r="S5619">
        <v>50</v>
      </c>
      <c r="T5619">
        <v>176.511828091399</v>
      </c>
      <c r="U5619">
        <v>308.895699159949</v>
      </c>
      <c r="V5619" t="s">
        <v>28</v>
      </c>
      <c r="W5619">
        <v>1224.73277735643</v>
      </c>
      <c r="X5619">
        <v>12247.327773564301</v>
      </c>
      <c r="Y5619" t="s">
        <v>31</v>
      </c>
    </row>
    <row r="5620" spans="1:25" x14ac:dyDescent="0.35">
      <c r="A5620" t="s">
        <v>25</v>
      </c>
      <c r="B5620" s="1">
        <v>40286</v>
      </c>
      <c r="C5620">
        <v>19</v>
      </c>
      <c r="D5620">
        <v>72</v>
      </c>
      <c r="E5620">
        <v>210</v>
      </c>
      <c r="F5620">
        <v>15</v>
      </c>
      <c r="G5620">
        <v>0</v>
      </c>
      <c r="H5620">
        <v>84.376967891717499</v>
      </c>
      <c r="I5620">
        <v>19.765283842265699</v>
      </c>
      <c r="J5620">
        <v>471.79283723003198</v>
      </c>
      <c r="K5620">
        <v>4.1176143036286597</v>
      </c>
      <c r="L5620">
        <v>35.7828517117687</v>
      </c>
      <c r="M5620">
        <v>9.3492689968318299</v>
      </c>
      <c r="N5620">
        <v>1.4218224072055501</v>
      </c>
      <c r="O5620">
        <v>34.874914762969297</v>
      </c>
      <c r="P5620">
        <v>97.425662212381397</v>
      </c>
      <c r="Q5620" t="s">
        <v>28</v>
      </c>
      <c r="R5620" t="s">
        <v>27</v>
      </c>
      <c r="S5620">
        <v>50</v>
      </c>
      <c r="T5620">
        <v>128.68411791151601</v>
      </c>
      <c r="U5620">
        <v>225.19720634515301</v>
      </c>
      <c r="V5620" t="s">
        <v>28</v>
      </c>
      <c r="W5620">
        <v>964.73919180146004</v>
      </c>
      <c r="X5620">
        <v>9647.3919180146004</v>
      </c>
      <c r="Y5620" t="s">
        <v>30</v>
      </c>
    </row>
    <row r="5621" spans="1:25" x14ac:dyDescent="0.35">
      <c r="A5621" t="s">
        <v>25</v>
      </c>
      <c r="B5621" s="1">
        <v>40287</v>
      </c>
      <c r="C5621">
        <v>19</v>
      </c>
      <c r="D5621">
        <v>66</v>
      </c>
      <c r="E5621">
        <v>210</v>
      </c>
      <c r="F5621">
        <v>26</v>
      </c>
      <c r="G5621">
        <v>0</v>
      </c>
      <c r="H5621">
        <v>84.424940915714302</v>
      </c>
      <c r="I5621">
        <v>20.787827926265699</v>
      </c>
      <c r="J5621">
        <v>475.916837230032</v>
      </c>
      <c r="K5621">
        <v>7.2141771092409002</v>
      </c>
      <c r="L5621">
        <v>37.482599239173403</v>
      </c>
      <c r="M5621">
        <v>15.0634814639309</v>
      </c>
      <c r="N5621">
        <v>3.3074766480164999</v>
      </c>
      <c r="O5621">
        <v>134.91045979819199</v>
      </c>
      <c r="P5621">
        <v>410.94662628365199</v>
      </c>
      <c r="Q5621" t="s">
        <v>28</v>
      </c>
      <c r="R5621" t="s">
        <v>27</v>
      </c>
      <c r="S5621">
        <v>50</v>
      </c>
      <c r="T5621">
        <v>305.39215173694498</v>
      </c>
      <c r="U5621">
        <v>534.43626553965305</v>
      </c>
      <c r="V5621" t="s">
        <v>32</v>
      </c>
      <c r="W5621">
        <v>1812.7184186516199</v>
      </c>
      <c r="X5621">
        <v>18127.184186516199</v>
      </c>
      <c r="Y5621" t="s">
        <v>31</v>
      </c>
    </row>
    <row r="5622" spans="1:25" x14ac:dyDescent="0.35">
      <c r="A5622" t="s">
        <v>25</v>
      </c>
      <c r="B5622" s="1">
        <v>40288</v>
      </c>
      <c r="C5622">
        <v>19</v>
      </c>
      <c r="D5622">
        <v>73</v>
      </c>
      <c r="E5622">
        <v>210</v>
      </c>
      <c r="F5622">
        <v>17</v>
      </c>
      <c r="G5622">
        <v>0.4</v>
      </c>
      <c r="H5622">
        <v>84.424939515310598</v>
      </c>
      <c r="I5622">
        <v>21.599848228265699</v>
      </c>
      <c r="J5622">
        <v>480.04083723003203</v>
      </c>
      <c r="K5622">
        <v>4.5838439821333097</v>
      </c>
      <c r="L5622">
        <v>38.831549468141297</v>
      </c>
      <c r="M5622">
        <v>10.721285120147501</v>
      </c>
      <c r="N5622">
        <v>1.8117815007425999</v>
      </c>
      <c r="O5622">
        <v>46.774166479466501</v>
      </c>
      <c r="P5622">
        <v>152.06261621150401</v>
      </c>
      <c r="Q5622" t="s">
        <v>28</v>
      </c>
      <c r="R5622" t="s">
        <v>27</v>
      </c>
      <c r="S5622">
        <v>50</v>
      </c>
      <c r="T5622">
        <v>152.35160694662801</v>
      </c>
      <c r="U5622">
        <v>266.61531215659801</v>
      </c>
      <c r="V5622" t="s">
        <v>28</v>
      </c>
      <c r="W5622">
        <v>1096.9777032371201</v>
      </c>
      <c r="X5622">
        <v>10969.777032371199</v>
      </c>
      <c r="Y5622" t="s">
        <v>31</v>
      </c>
    </row>
    <row r="5623" spans="1:25" x14ac:dyDescent="0.35">
      <c r="A5623" t="s">
        <v>25</v>
      </c>
      <c r="B5623" s="1">
        <v>40289</v>
      </c>
      <c r="C5623">
        <v>19</v>
      </c>
      <c r="D5623">
        <v>71</v>
      </c>
      <c r="E5623">
        <v>190</v>
      </c>
      <c r="F5623">
        <v>9</v>
      </c>
      <c r="G5623">
        <v>0</v>
      </c>
      <c r="H5623">
        <v>84.424938114906894</v>
      </c>
      <c r="I5623">
        <v>22.4720181822657</v>
      </c>
      <c r="J5623">
        <v>484.16483723003302</v>
      </c>
      <c r="K5623">
        <v>3.0630702238943299</v>
      </c>
      <c r="L5623">
        <v>40.2711726309646</v>
      </c>
      <c r="M5623">
        <v>7.76048925106128</v>
      </c>
      <c r="N5623">
        <v>1.0225218899439801</v>
      </c>
      <c r="O5623">
        <v>16.767563378566901</v>
      </c>
      <c r="P5623">
        <v>58.246596583696899</v>
      </c>
      <c r="Q5623" t="s">
        <v>28</v>
      </c>
      <c r="R5623" t="s">
        <v>27</v>
      </c>
      <c r="S5623">
        <v>50</v>
      </c>
      <c r="T5623">
        <v>80.247931474719493</v>
      </c>
      <c r="U5623">
        <v>140.433880080759</v>
      </c>
      <c r="V5623" t="s">
        <v>28</v>
      </c>
      <c r="W5623">
        <v>666.767864294427</v>
      </c>
      <c r="X5623">
        <v>6667.67864294427</v>
      </c>
      <c r="Y5623" t="s">
        <v>30</v>
      </c>
    </row>
    <row r="5624" spans="1:25" x14ac:dyDescent="0.35">
      <c r="A5624" t="s">
        <v>25</v>
      </c>
      <c r="B5624" s="1">
        <v>40290</v>
      </c>
      <c r="C5624">
        <v>17</v>
      </c>
      <c r="D5624">
        <v>72</v>
      </c>
      <c r="E5624">
        <v>250</v>
      </c>
      <c r="F5624">
        <v>9</v>
      </c>
      <c r="G5624">
        <v>0</v>
      </c>
      <c r="H5624">
        <v>84.424936714503204</v>
      </c>
      <c r="I5624">
        <v>23.230322750265699</v>
      </c>
      <c r="J5624">
        <v>487.92883723003303</v>
      </c>
      <c r="K5624">
        <v>3.0630696436691101</v>
      </c>
      <c r="L5624">
        <v>41.518856992803499</v>
      </c>
      <c r="M5624">
        <v>7.9088868512774999</v>
      </c>
      <c r="N5624">
        <v>1.0573848785961899</v>
      </c>
      <c r="O5624">
        <v>16.907738922752198</v>
      </c>
      <c r="P5624">
        <v>62.050877218833399</v>
      </c>
      <c r="Q5624" t="s">
        <v>28</v>
      </c>
      <c r="R5624" t="s">
        <v>27</v>
      </c>
      <c r="S5624">
        <v>50</v>
      </c>
      <c r="T5624">
        <v>80.247906993410894</v>
      </c>
      <c r="U5624">
        <v>140.43383723846901</v>
      </c>
      <c r="V5624" t="s">
        <v>28</v>
      </c>
      <c r="W5624">
        <v>666.76770237634003</v>
      </c>
      <c r="X5624">
        <v>6667.6770237634</v>
      </c>
      <c r="Y5624" t="s">
        <v>30</v>
      </c>
    </row>
    <row r="5625" spans="1:25" x14ac:dyDescent="0.35">
      <c r="A5625" t="s">
        <v>25</v>
      </c>
      <c r="B5625" s="1">
        <v>40291</v>
      </c>
      <c r="C5625">
        <v>18</v>
      </c>
      <c r="D5625">
        <v>78</v>
      </c>
      <c r="E5625">
        <v>270</v>
      </c>
      <c r="F5625">
        <v>13</v>
      </c>
      <c r="G5625">
        <v>0</v>
      </c>
      <c r="H5625">
        <v>83.622083042518298</v>
      </c>
      <c r="I5625">
        <v>23.8590512022657</v>
      </c>
      <c r="J5625">
        <v>491.87283723003299</v>
      </c>
      <c r="K5625">
        <v>3.3664365579550002</v>
      </c>
      <c r="L5625">
        <v>42.557329956775902</v>
      </c>
      <c r="M5625">
        <v>8.7219148513258595</v>
      </c>
      <c r="N5625">
        <v>1.25733749052618</v>
      </c>
      <c r="O5625">
        <v>21.819304787499799</v>
      </c>
      <c r="P5625">
        <v>83.684052568209495</v>
      </c>
      <c r="Q5625" t="s">
        <v>28</v>
      </c>
      <c r="R5625" t="s">
        <v>27</v>
      </c>
      <c r="S5625">
        <v>50</v>
      </c>
      <c r="T5625">
        <v>93.392215689084793</v>
      </c>
      <c r="U5625">
        <v>163.436377455898</v>
      </c>
      <c r="V5625" t="s">
        <v>28</v>
      </c>
      <c r="W5625">
        <v>751.86890919658799</v>
      </c>
      <c r="X5625">
        <v>7518.6890919658799</v>
      </c>
      <c r="Y5625" t="s">
        <v>30</v>
      </c>
    </row>
    <row r="5626" spans="1:25" x14ac:dyDescent="0.35">
      <c r="A5626" t="s">
        <v>25</v>
      </c>
      <c r="B5626" s="1">
        <v>40292</v>
      </c>
      <c r="C5626">
        <v>20</v>
      </c>
      <c r="D5626">
        <v>78</v>
      </c>
      <c r="E5626">
        <v>230</v>
      </c>
      <c r="F5626">
        <v>13</v>
      </c>
      <c r="G5626">
        <v>1</v>
      </c>
      <c r="H5626">
        <v>78.499627915178095</v>
      </c>
      <c r="I5626">
        <v>24.553615094265702</v>
      </c>
      <c r="J5626">
        <v>496.17683723003302</v>
      </c>
      <c r="K5626">
        <v>1.89212426840545</v>
      </c>
      <c r="L5626">
        <v>43.700824885841797</v>
      </c>
      <c r="M5626">
        <v>5.1997714624089504</v>
      </c>
      <c r="N5626">
        <v>0.50333952792561099</v>
      </c>
      <c r="O5626">
        <v>4.62701252164893</v>
      </c>
      <c r="P5626">
        <v>18.597771738446902</v>
      </c>
      <c r="Q5626" t="s">
        <v>28</v>
      </c>
      <c r="R5626" t="s">
        <v>27</v>
      </c>
      <c r="S5626">
        <v>50</v>
      </c>
      <c r="T5626">
        <v>36.617757457437698</v>
      </c>
      <c r="U5626">
        <v>64.081075550515905</v>
      </c>
      <c r="V5626" t="s">
        <v>28</v>
      </c>
      <c r="W5626">
        <v>352.15238390805098</v>
      </c>
      <c r="X5626">
        <v>3521.5238390805098</v>
      </c>
      <c r="Y5626" t="s">
        <v>29</v>
      </c>
    </row>
    <row r="5627" spans="1:25" x14ac:dyDescent="0.35">
      <c r="A5627" t="s">
        <v>25</v>
      </c>
      <c r="B5627" s="1">
        <v>40293</v>
      </c>
      <c r="C5627">
        <v>20</v>
      </c>
      <c r="D5627">
        <v>81</v>
      </c>
      <c r="E5627">
        <v>150</v>
      </c>
      <c r="F5627">
        <v>6</v>
      </c>
      <c r="G5627">
        <v>1.8</v>
      </c>
      <c r="H5627">
        <v>67.354451860400303</v>
      </c>
      <c r="I5627">
        <v>23.2077275013114</v>
      </c>
      <c r="J5627">
        <v>500.48083723003202</v>
      </c>
      <c r="K5627">
        <v>0.77707489908980099</v>
      </c>
      <c r="L5627">
        <v>41.593624516050603</v>
      </c>
      <c r="M5627">
        <v>1.55328806322154</v>
      </c>
      <c r="N5627">
        <v>5.9304131823709701E-2</v>
      </c>
      <c r="O5627">
        <v>0.360828123147308</v>
      </c>
      <c r="P5627">
        <v>1.32850187861889</v>
      </c>
      <c r="Q5627" t="s">
        <v>26</v>
      </c>
      <c r="R5627" t="s">
        <v>27</v>
      </c>
      <c r="S5627">
        <v>50</v>
      </c>
      <c r="T5627">
        <v>8.3360210080000297</v>
      </c>
      <c r="U5627">
        <v>14.588036764000099</v>
      </c>
      <c r="V5627" t="s">
        <v>28</v>
      </c>
      <c r="W5627">
        <v>100.58017090083599</v>
      </c>
      <c r="X5627">
        <v>1005.80170900836</v>
      </c>
      <c r="Y5627" t="s">
        <v>32</v>
      </c>
    </row>
    <row r="5628" spans="1:25" x14ac:dyDescent="0.35">
      <c r="A5628" t="s">
        <v>25</v>
      </c>
      <c r="B5628" s="1">
        <v>40294</v>
      </c>
      <c r="C5628">
        <v>19</v>
      </c>
      <c r="D5628">
        <v>85</v>
      </c>
      <c r="E5628">
        <v>10</v>
      </c>
      <c r="F5628">
        <v>15</v>
      </c>
      <c r="G5628">
        <v>0.6</v>
      </c>
      <c r="H5628">
        <v>73.151188627959996</v>
      </c>
      <c r="I5628">
        <v>23.658849891311402</v>
      </c>
      <c r="J5628">
        <v>504.60483723003301</v>
      </c>
      <c r="K5628">
        <v>1.4910461770060299</v>
      </c>
      <c r="L5628">
        <v>42.353272020498203</v>
      </c>
      <c r="M5628">
        <v>3.9538613573535599</v>
      </c>
      <c r="N5628">
        <v>0.30995371563281099</v>
      </c>
      <c r="O5628">
        <v>2.3541177450479802</v>
      </c>
      <c r="P5628">
        <v>8.9519797117490505</v>
      </c>
      <c r="Q5628" t="s">
        <v>26</v>
      </c>
      <c r="R5628" t="s">
        <v>27</v>
      </c>
      <c r="S5628">
        <v>50</v>
      </c>
      <c r="T5628">
        <v>24.7140027133903</v>
      </c>
      <c r="U5628">
        <v>43.249504748432997</v>
      </c>
      <c r="V5628" t="s">
        <v>28</v>
      </c>
      <c r="W5628">
        <v>253.65218285770499</v>
      </c>
      <c r="X5628">
        <v>2536.5218285770602</v>
      </c>
      <c r="Y5628" t="s">
        <v>29</v>
      </c>
    </row>
    <row r="5629" spans="1:25" x14ac:dyDescent="0.35">
      <c r="A5629" t="s">
        <v>25</v>
      </c>
      <c r="B5629" s="1">
        <v>40295</v>
      </c>
      <c r="C5629">
        <v>18</v>
      </c>
      <c r="D5629">
        <v>100</v>
      </c>
      <c r="E5629">
        <v>350</v>
      </c>
      <c r="F5629">
        <v>22</v>
      </c>
      <c r="G5629">
        <v>29.2</v>
      </c>
      <c r="H5629">
        <v>9.1528739966152202</v>
      </c>
      <c r="I5629">
        <v>8.7591337697461498</v>
      </c>
      <c r="J5629">
        <v>374.23114435617799</v>
      </c>
      <c r="K5629" s="2">
        <v>2.4766896641945899E-6</v>
      </c>
      <c r="L5629">
        <v>16.5498654721594</v>
      </c>
      <c r="M5629" s="2">
        <v>1.9965797371508999E-6</v>
      </c>
      <c r="N5629" s="2">
        <v>2.2185861163062901E-12</v>
      </c>
      <c r="O5629" s="2">
        <v>8.5413884446811907E-18</v>
      </c>
      <c r="P5629" s="2">
        <v>4.9148660474156599E-18</v>
      </c>
      <c r="Q5629" t="s">
        <v>26</v>
      </c>
      <c r="R5629" t="s">
        <v>27</v>
      </c>
      <c r="S5629">
        <v>50</v>
      </c>
      <c r="T5629" s="2">
        <v>3.8616315385734603E-9</v>
      </c>
      <c r="U5629" s="2">
        <v>6.7578551925035502E-9</v>
      </c>
      <c r="V5629" t="s">
        <v>26</v>
      </c>
      <c r="W5629" s="2">
        <v>6.0641845533222099E-7</v>
      </c>
      <c r="X5629">
        <v>0</v>
      </c>
      <c r="Y5629" t="s">
        <v>26</v>
      </c>
    </row>
    <row r="5630" spans="1:25" x14ac:dyDescent="0.35">
      <c r="A5630" t="s">
        <v>25</v>
      </c>
      <c r="B5630" s="1">
        <v>40296</v>
      </c>
      <c r="C5630">
        <v>18</v>
      </c>
      <c r="D5630">
        <v>86</v>
      </c>
      <c r="E5630">
        <v>200</v>
      </c>
      <c r="F5630">
        <v>4</v>
      </c>
      <c r="G5630">
        <v>11</v>
      </c>
      <c r="H5630">
        <v>20.252292728015401</v>
      </c>
      <c r="I5630">
        <v>4.3621695295193703</v>
      </c>
      <c r="J5630">
        <v>340.56566517282101</v>
      </c>
      <c r="K5630">
        <v>1.7450060548224801E-4</v>
      </c>
      <c r="L5630">
        <v>8.4536407911016802</v>
      </c>
      <c r="M5630" s="2">
        <v>9.63257621439674E-5</v>
      </c>
      <c r="N5630" s="2">
        <v>2.1173519218270499E-9</v>
      </c>
      <c r="O5630" s="2">
        <v>1.56636278912422E-12</v>
      </c>
      <c r="P5630" s="2">
        <v>1.9691672355606401E-13</v>
      </c>
      <c r="Q5630" t="s">
        <v>26</v>
      </c>
      <c r="R5630" t="s">
        <v>27</v>
      </c>
      <c r="S5630">
        <v>50</v>
      </c>
      <c r="T5630" s="2">
        <v>5.3486194438556297E-6</v>
      </c>
      <c r="U5630" s="2">
        <v>9.3600840267473506E-6</v>
      </c>
      <c r="V5630" t="s">
        <v>26</v>
      </c>
      <c r="W5630">
        <v>3.5863677971781501E-4</v>
      </c>
      <c r="X5630">
        <v>0</v>
      </c>
      <c r="Y5630" t="s">
        <v>26</v>
      </c>
    </row>
    <row r="5631" spans="1:25" x14ac:dyDescent="0.35">
      <c r="A5631" t="s">
        <v>25</v>
      </c>
      <c r="B5631" s="1">
        <v>40297</v>
      </c>
      <c r="C5631">
        <v>20</v>
      </c>
      <c r="D5631">
        <v>53</v>
      </c>
      <c r="E5631">
        <v>50</v>
      </c>
      <c r="F5631">
        <v>6</v>
      </c>
      <c r="G5631">
        <v>0</v>
      </c>
      <c r="H5631">
        <v>58.4980692094462</v>
      </c>
      <c r="I5631">
        <v>5.8460105715193702</v>
      </c>
      <c r="J5631">
        <v>344.86966517282099</v>
      </c>
      <c r="K5631">
        <v>0.50041518830033005</v>
      </c>
      <c r="L5631">
        <v>11.216676289686999</v>
      </c>
      <c r="M5631">
        <v>0.32151736267925202</v>
      </c>
      <c r="N5631">
        <v>3.6502343407439001E-3</v>
      </c>
      <c r="O5631">
        <v>4.8161951249599502E-2</v>
      </c>
      <c r="P5631">
        <v>1.16160783685122E-2</v>
      </c>
      <c r="Q5631" t="s">
        <v>26</v>
      </c>
      <c r="R5631" t="s">
        <v>27</v>
      </c>
      <c r="S5631">
        <v>50</v>
      </c>
      <c r="T5631">
        <v>3.9773601747695801</v>
      </c>
      <c r="U5631">
        <v>6.9603803058467602</v>
      </c>
      <c r="V5631" t="s">
        <v>26</v>
      </c>
      <c r="W5631">
        <v>53.055355633363099</v>
      </c>
      <c r="X5631">
        <v>0</v>
      </c>
      <c r="Y5631" t="s">
        <v>26</v>
      </c>
    </row>
    <row r="5632" spans="1:25" x14ac:dyDescent="0.35">
      <c r="A5632" t="s">
        <v>25</v>
      </c>
      <c r="B5632" s="1">
        <v>40298</v>
      </c>
      <c r="C5632">
        <v>20</v>
      </c>
      <c r="D5632">
        <v>77</v>
      </c>
      <c r="E5632">
        <v>320</v>
      </c>
      <c r="F5632">
        <v>15</v>
      </c>
      <c r="G5632">
        <v>0</v>
      </c>
      <c r="H5632">
        <v>73.242562950307004</v>
      </c>
      <c r="I5632">
        <v>6.5721455495193704</v>
      </c>
      <c r="J5632">
        <v>349.17366517282102</v>
      </c>
      <c r="K5632">
        <v>1.4968412254958401</v>
      </c>
      <c r="L5632">
        <v>12.553582385615901</v>
      </c>
      <c r="M5632">
        <v>1.15506769922024</v>
      </c>
      <c r="N5632">
        <v>3.5106220112429601E-2</v>
      </c>
      <c r="O5632">
        <v>1.2735247270433101</v>
      </c>
      <c r="P5632">
        <v>0.39649031191395101</v>
      </c>
      <c r="Q5632" t="s">
        <v>26</v>
      </c>
      <c r="R5632" t="s">
        <v>27</v>
      </c>
      <c r="S5632">
        <v>50</v>
      </c>
      <c r="T5632">
        <v>24.8732629369092</v>
      </c>
      <c r="U5632">
        <v>43.528210139591103</v>
      </c>
      <c r="V5632" t="s">
        <v>28</v>
      </c>
      <c r="W5632">
        <v>255.02426749601599</v>
      </c>
      <c r="X5632">
        <v>2550.24267496016</v>
      </c>
      <c r="Y5632" t="s">
        <v>29</v>
      </c>
    </row>
    <row r="5633" spans="1:25" x14ac:dyDescent="0.35">
      <c r="A5633" t="s">
        <v>25</v>
      </c>
      <c r="B5633" s="1">
        <v>40299</v>
      </c>
      <c r="C5633">
        <v>15</v>
      </c>
      <c r="D5633">
        <v>94</v>
      </c>
      <c r="E5633">
        <v>230</v>
      </c>
      <c r="F5633">
        <v>13</v>
      </c>
      <c r="G5633">
        <v>2</v>
      </c>
      <c r="H5633">
        <v>55.125605828136401</v>
      </c>
      <c r="I5633">
        <v>5.2811492384761598</v>
      </c>
      <c r="J5633">
        <v>351.57766517282101</v>
      </c>
      <c r="K5633">
        <v>0.54262181464485104</v>
      </c>
      <c r="L5633">
        <v>10.180006463631001</v>
      </c>
      <c r="M5633">
        <v>0.33051760718194301</v>
      </c>
      <c r="N5633">
        <v>3.8330399522915901E-3</v>
      </c>
      <c r="O5633">
        <v>5.5211398544601699E-2</v>
      </c>
      <c r="P5633">
        <v>1.06667854814337E-2</v>
      </c>
      <c r="Q5633" t="s">
        <v>26</v>
      </c>
      <c r="R5633" t="s">
        <v>27</v>
      </c>
      <c r="S5633">
        <v>40</v>
      </c>
      <c r="T5633">
        <v>3.6294230408869899</v>
      </c>
      <c r="U5633">
        <v>6.3514903215522303</v>
      </c>
      <c r="V5633" t="s">
        <v>26</v>
      </c>
      <c r="W5633">
        <v>59.719556118285503</v>
      </c>
      <c r="X5633">
        <v>0</v>
      </c>
      <c r="Y5633" t="s">
        <v>26</v>
      </c>
    </row>
    <row r="5634" spans="1:25" x14ac:dyDescent="0.35">
      <c r="A5634" t="s">
        <v>25</v>
      </c>
      <c r="B5634" s="1">
        <v>40300</v>
      </c>
      <c r="C5634">
        <v>16</v>
      </c>
      <c r="D5634">
        <v>72</v>
      </c>
      <c r="E5634">
        <v>170</v>
      </c>
      <c r="F5634">
        <v>13</v>
      </c>
      <c r="G5634">
        <v>1.2</v>
      </c>
      <c r="H5634">
        <v>66.571556053114904</v>
      </c>
      <c r="I5634">
        <v>5.8978053344761596</v>
      </c>
      <c r="J5634">
        <v>354.16166517282102</v>
      </c>
      <c r="K5634">
        <v>1.0764079348978799</v>
      </c>
      <c r="L5634">
        <v>11.3241614253539</v>
      </c>
      <c r="M5634">
        <v>0.69528256195138405</v>
      </c>
      <c r="N5634">
        <v>1.4295339400784E-2</v>
      </c>
      <c r="O5634">
        <v>0.45189869054736798</v>
      </c>
      <c r="P5634">
        <v>0.11138585225084301</v>
      </c>
      <c r="Q5634" t="s">
        <v>26</v>
      </c>
      <c r="R5634" t="s">
        <v>27</v>
      </c>
      <c r="S5634">
        <v>40</v>
      </c>
      <c r="T5634">
        <v>11.4469264595563</v>
      </c>
      <c r="U5634">
        <v>20.032121304223601</v>
      </c>
      <c r="V5634" t="s">
        <v>28</v>
      </c>
      <c r="W5634">
        <v>160.39249917031199</v>
      </c>
      <c r="X5634">
        <v>1603.92499170312</v>
      </c>
      <c r="Y5634" t="s">
        <v>32</v>
      </c>
    </row>
    <row r="5635" spans="1:25" x14ac:dyDescent="0.35">
      <c r="A5635" t="s">
        <v>25</v>
      </c>
      <c r="B5635" s="1">
        <v>40301</v>
      </c>
      <c r="C5635">
        <v>16</v>
      </c>
      <c r="D5635">
        <v>74</v>
      </c>
      <c r="E5635">
        <v>220</v>
      </c>
      <c r="F5635">
        <v>9</v>
      </c>
      <c r="G5635">
        <v>0</v>
      </c>
      <c r="H5635">
        <v>75.282439242644401</v>
      </c>
      <c r="I5635">
        <v>6.4704145664761601</v>
      </c>
      <c r="J5635">
        <v>356.74566517282102</v>
      </c>
      <c r="K5635">
        <v>1.22404189553427</v>
      </c>
      <c r="L5635">
        <v>12.3795013195846</v>
      </c>
      <c r="M5635">
        <v>0.83144269595425202</v>
      </c>
      <c r="N5635">
        <v>1.9618785316105301E-2</v>
      </c>
      <c r="O5635">
        <v>0.71023238805109801</v>
      </c>
      <c r="P5635">
        <v>0.214259090520033</v>
      </c>
      <c r="Q5635" t="s">
        <v>26</v>
      </c>
      <c r="R5635" t="s">
        <v>27</v>
      </c>
      <c r="S5635">
        <v>40</v>
      </c>
      <c r="T5635">
        <v>14.1803577706252</v>
      </c>
      <c r="U5635">
        <v>24.815626098593999</v>
      </c>
      <c r="V5635" t="s">
        <v>28</v>
      </c>
      <c r="W5635">
        <v>192.39623181210499</v>
      </c>
      <c r="X5635">
        <v>1923.96231812105</v>
      </c>
      <c r="Y5635" t="s">
        <v>32</v>
      </c>
    </row>
    <row r="5636" spans="1:25" x14ac:dyDescent="0.35">
      <c r="A5636" t="s">
        <v>25</v>
      </c>
      <c r="B5636" s="1">
        <v>40302</v>
      </c>
      <c r="C5636">
        <v>17</v>
      </c>
      <c r="D5636">
        <v>76</v>
      </c>
      <c r="E5636">
        <v>230</v>
      </c>
      <c r="F5636">
        <v>15</v>
      </c>
      <c r="G5636">
        <v>0.2</v>
      </c>
      <c r="H5636">
        <v>79.529480940923705</v>
      </c>
      <c r="I5636">
        <v>7.0298870144761603</v>
      </c>
      <c r="J5636">
        <v>359.50966517282097</v>
      </c>
      <c r="K5636">
        <v>2.30606031751035</v>
      </c>
      <c r="L5636">
        <v>13.4044921649665</v>
      </c>
      <c r="M5636">
        <v>2.7322445254688401</v>
      </c>
      <c r="N5636">
        <v>0.16114191969128699</v>
      </c>
      <c r="O5636">
        <v>4.4821908280512499</v>
      </c>
      <c r="P5636">
        <v>1.6171295573723301</v>
      </c>
      <c r="Q5636" t="s">
        <v>26</v>
      </c>
      <c r="R5636" t="s">
        <v>27</v>
      </c>
      <c r="S5636">
        <v>40</v>
      </c>
      <c r="T5636">
        <v>40.316015467787203</v>
      </c>
      <c r="U5636">
        <v>70.5530270686276</v>
      </c>
      <c r="V5636" t="s">
        <v>28</v>
      </c>
      <c r="W5636">
        <v>459.83362453945301</v>
      </c>
      <c r="X5636">
        <v>4598.3362453945301</v>
      </c>
      <c r="Y5636" t="s">
        <v>30</v>
      </c>
    </row>
    <row r="5637" spans="1:25" x14ac:dyDescent="0.35">
      <c r="A5637" t="s">
        <v>25</v>
      </c>
      <c r="B5637" s="1">
        <v>40303</v>
      </c>
      <c r="C5637">
        <v>18</v>
      </c>
      <c r="D5637">
        <v>66</v>
      </c>
      <c r="E5637">
        <v>50</v>
      </c>
      <c r="F5637">
        <v>11</v>
      </c>
      <c r="G5637">
        <v>0.2</v>
      </c>
      <c r="H5637">
        <v>82.706413035579502</v>
      </c>
      <c r="I5637">
        <v>7.8662622624761598</v>
      </c>
      <c r="J5637">
        <v>362.45366517282099</v>
      </c>
      <c r="K5637">
        <v>2.7049706228887702</v>
      </c>
      <c r="L5637">
        <v>14.922854892861899</v>
      </c>
      <c r="M5637">
        <v>3.5909268199186699</v>
      </c>
      <c r="N5637">
        <v>0.26138731387142999</v>
      </c>
      <c r="O5637">
        <v>7.5171068459140802</v>
      </c>
      <c r="P5637">
        <v>3.4444657472369098</v>
      </c>
      <c r="Q5637" t="s">
        <v>26</v>
      </c>
      <c r="R5637" t="s">
        <v>27</v>
      </c>
      <c r="S5637">
        <v>40</v>
      </c>
      <c r="T5637">
        <v>52.263093259714601</v>
      </c>
      <c r="U5637">
        <v>91.460413204500597</v>
      </c>
      <c r="V5637" t="s">
        <v>28</v>
      </c>
      <c r="W5637">
        <v>567.65861457685503</v>
      </c>
      <c r="X5637">
        <v>5676.5861457685596</v>
      </c>
      <c r="Y5637" t="s">
        <v>30</v>
      </c>
    </row>
    <row r="5638" spans="1:25" x14ac:dyDescent="0.35">
      <c r="A5638" t="s">
        <v>25</v>
      </c>
      <c r="B5638" s="1">
        <v>40304</v>
      </c>
      <c r="C5638">
        <v>15</v>
      </c>
      <c r="D5638">
        <v>91</v>
      </c>
      <c r="E5638">
        <v>30</v>
      </c>
      <c r="F5638">
        <v>11</v>
      </c>
      <c r="G5638">
        <v>0</v>
      </c>
      <c r="H5638">
        <v>79.669082313862802</v>
      </c>
      <c r="I5638">
        <v>8.0528818704761598</v>
      </c>
      <c r="J5638">
        <v>364.85766517282099</v>
      </c>
      <c r="K5638">
        <v>1.91163314171761</v>
      </c>
      <c r="L5638">
        <v>15.263547990635599</v>
      </c>
      <c r="M5638">
        <v>2.3461567169090198</v>
      </c>
      <c r="N5638">
        <v>0.123055442563449</v>
      </c>
      <c r="O5638">
        <v>2.9586774909225699</v>
      </c>
      <c r="P5638">
        <v>1.42511628377891</v>
      </c>
      <c r="Q5638" t="s">
        <v>26</v>
      </c>
      <c r="R5638" t="s">
        <v>27</v>
      </c>
      <c r="S5638">
        <v>40</v>
      </c>
      <c r="T5638">
        <v>29.649585845261701</v>
      </c>
      <c r="U5638">
        <v>51.886775229207899</v>
      </c>
      <c r="V5638" t="s">
        <v>28</v>
      </c>
      <c r="W5638">
        <v>357.10642251184299</v>
      </c>
      <c r="X5638">
        <v>3571.0642251184299</v>
      </c>
      <c r="Y5638" t="s">
        <v>29</v>
      </c>
    </row>
    <row r="5639" spans="1:25" x14ac:dyDescent="0.35">
      <c r="A5639" t="s">
        <v>25</v>
      </c>
      <c r="B5639" s="1">
        <v>40305</v>
      </c>
      <c r="C5639">
        <v>17</v>
      </c>
      <c r="D5639">
        <v>67</v>
      </c>
      <c r="E5639">
        <v>20</v>
      </c>
      <c r="F5639">
        <v>15</v>
      </c>
      <c r="G5639">
        <v>0</v>
      </c>
      <c r="H5639">
        <v>82.580447626636996</v>
      </c>
      <c r="I5639">
        <v>8.8221564864761604</v>
      </c>
      <c r="J5639">
        <v>367.621665172821</v>
      </c>
      <c r="K5639">
        <v>3.2570551636105001</v>
      </c>
      <c r="L5639">
        <v>16.645659808802801</v>
      </c>
      <c r="M5639">
        <v>4.7249668386019703</v>
      </c>
      <c r="N5639">
        <v>0.42486868035045799</v>
      </c>
      <c r="O5639">
        <v>13.3050107290618</v>
      </c>
      <c r="P5639">
        <v>7.7531408095744201</v>
      </c>
      <c r="Q5639" t="s">
        <v>26</v>
      </c>
      <c r="R5639" t="s">
        <v>27</v>
      </c>
      <c r="S5639">
        <v>40</v>
      </c>
      <c r="T5639">
        <v>70.5200163684719</v>
      </c>
      <c r="U5639">
        <v>123.410028644826</v>
      </c>
      <c r="V5639" t="s">
        <v>28</v>
      </c>
      <c r="W5639">
        <v>721.09192886453604</v>
      </c>
      <c r="X5639">
        <v>7210.9192886453602</v>
      </c>
      <c r="Y5639" t="s">
        <v>30</v>
      </c>
    </row>
    <row r="5640" spans="1:25" x14ac:dyDescent="0.35">
      <c r="A5640" t="s">
        <v>25</v>
      </c>
      <c r="B5640" s="1">
        <v>40306</v>
      </c>
      <c r="C5640">
        <v>16</v>
      </c>
      <c r="D5640">
        <v>80</v>
      </c>
      <c r="E5640">
        <v>40</v>
      </c>
      <c r="F5640">
        <v>17</v>
      </c>
      <c r="G5640">
        <v>0</v>
      </c>
      <c r="H5640">
        <v>82.580446244180393</v>
      </c>
      <c r="I5640">
        <v>9.2626251264761592</v>
      </c>
      <c r="J5640">
        <v>370.205665172821</v>
      </c>
      <c r="K5640">
        <v>3.6024108070486398</v>
      </c>
      <c r="L5640">
        <v>17.434700396751801</v>
      </c>
      <c r="M5640">
        <v>5.3858694008099297</v>
      </c>
      <c r="N5640">
        <v>0.53566306539082198</v>
      </c>
      <c r="O5640">
        <v>17.836820580625201</v>
      </c>
      <c r="P5640">
        <v>11.497347306353699</v>
      </c>
      <c r="Q5640" t="s">
        <v>28</v>
      </c>
      <c r="R5640" t="s">
        <v>27</v>
      </c>
      <c r="S5640">
        <v>40</v>
      </c>
      <c r="T5640">
        <v>82.860085762262401</v>
      </c>
      <c r="U5640">
        <v>145.00515008395899</v>
      </c>
      <c r="V5640" t="s">
        <v>28</v>
      </c>
      <c r="W5640">
        <v>818.53191919671201</v>
      </c>
      <c r="X5640">
        <v>8185.3191919671199</v>
      </c>
      <c r="Y5640" t="s">
        <v>30</v>
      </c>
    </row>
    <row r="5641" spans="1:25" x14ac:dyDescent="0.35">
      <c r="A5641" t="s">
        <v>25</v>
      </c>
      <c r="B5641" s="1">
        <v>40307</v>
      </c>
      <c r="C5641">
        <v>18</v>
      </c>
      <c r="D5641">
        <v>99</v>
      </c>
      <c r="E5641">
        <v>90</v>
      </c>
      <c r="F5641">
        <v>20</v>
      </c>
      <c r="G5641">
        <v>17</v>
      </c>
      <c r="H5641">
        <v>16.3749746393596</v>
      </c>
      <c r="I5641">
        <v>3.9543748912526602</v>
      </c>
      <c r="J5641">
        <v>313.976224163724</v>
      </c>
      <c r="K5641" s="2">
        <v>8.0041754990979404E-5</v>
      </c>
      <c r="L5641">
        <v>7.6673341025542303</v>
      </c>
      <c r="M5641" s="2">
        <v>4.2043990256222302E-5</v>
      </c>
      <c r="N5641" s="2">
        <v>4.8811803514922204E-10</v>
      </c>
      <c r="O5641" s="2">
        <v>1.3203058003267499E-13</v>
      </c>
      <c r="P5641" s="2">
        <v>1.32159181195988E-14</v>
      </c>
      <c r="Q5641" t="s">
        <v>26</v>
      </c>
      <c r="R5641" t="s">
        <v>27</v>
      </c>
      <c r="S5641">
        <v>40</v>
      </c>
      <c r="T5641" s="2">
        <v>1.1319550403426499E-6</v>
      </c>
      <c r="U5641" s="2">
        <v>1.9809213205996301E-6</v>
      </c>
      <c r="V5641" t="s">
        <v>26</v>
      </c>
      <c r="W5641">
        <v>1.11413392672066E-4</v>
      </c>
      <c r="X5641">
        <v>0</v>
      </c>
      <c r="Y5641" t="s">
        <v>26</v>
      </c>
    </row>
    <row r="5642" spans="1:25" x14ac:dyDescent="0.35">
      <c r="A5642" t="s">
        <v>25</v>
      </c>
      <c r="B5642" s="1">
        <v>40308</v>
      </c>
      <c r="C5642">
        <v>16</v>
      </c>
      <c r="D5642">
        <v>100</v>
      </c>
      <c r="E5642">
        <v>100</v>
      </c>
      <c r="F5642">
        <v>20</v>
      </c>
      <c r="G5642">
        <v>42</v>
      </c>
      <c r="H5642">
        <v>1.49045218819763E-2</v>
      </c>
      <c r="I5642">
        <v>1.23422595592938</v>
      </c>
      <c r="J5642">
        <v>192.862897799699</v>
      </c>
      <c r="K5642" s="2">
        <v>5.20051201479288E-9</v>
      </c>
      <c r="L5642">
        <v>2.4295816474693002</v>
      </c>
      <c r="M5642" s="2">
        <v>1.7077010063189501E-9</v>
      </c>
      <c r="N5642" s="2">
        <v>8.2402018617873794E-18</v>
      </c>
      <c r="O5642" s="2">
        <v>1.5720180465571701E-27</v>
      </c>
      <c r="P5642" s="2">
        <v>1.0013395842219E-29</v>
      </c>
      <c r="Q5642" t="s">
        <v>26</v>
      </c>
      <c r="R5642" t="s">
        <v>27</v>
      </c>
      <c r="S5642">
        <v>40</v>
      </c>
      <c r="T5642" s="2">
        <v>8.6192704834590505E-14</v>
      </c>
      <c r="U5642" s="2">
        <v>1.5083723346053301E-13</v>
      </c>
      <c r="V5642" t="s">
        <v>26</v>
      </c>
      <c r="W5642" s="2">
        <v>5.8349116896802406E-11</v>
      </c>
      <c r="X5642">
        <v>0</v>
      </c>
      <c r="Y5642" t="s">
        <v>26</v>
      </c>
    </row>
    <row r="5643" spans="1:25" x14ac:dyDescent="0.35">
      <c r="A5643" t="s">
        <v>25</v>
      </c>
      <c r="B5643" s="1">
        <v>40309</v>
      </c>
      <c r="C5643">
        <v>17</v>
      </c>
      <c r="D5643">
        <v>99</v>
      </c>
      <c r="E5643">
        <v>80</v>
      </c>
      <c r="F5643">
        <v>20</v>
      </c>
      <c r="G5643">
        <v>10.6</v>
      </c>
      <c r="H5643">
        <v>2.5543484075660698</v>
      </c>
      <c r="I5643">
        <v>0</v>
      </c>
      <c r="J5643">
        <v>172.31922931585399</v>
      </c>
      <c r="K5643" s="2">
        <v>3.4619262854954E-8</v>
      </c>
      <c r="L5643">
        <v>0</v>
      </c>
      <c r="M5643" s="2">
        <v>6.9238525709907898E-9</v>
      </c>
      <c r="N5643" s="2">
        <v>9.8171297531203505E-17</v>
      </c>
      <c r="O5643">
        <v>0</v>
      </c>
      <c r="P5643">
        <v>0</v>
      </c>
      <c r="Q5643" t="s">
        <v>26</v>
      </c>
      <c r="R5643" t="s">
        <v>27</v>
      </c>
      <c r="S5643">
        <v>40</v>
      </c>
      <c r="T5643" s="2">
        <v>2.16287927247759E-12</v>
      </c>
      <c r="U5643" s="2">
        <v>3.7850387268357798E-12</v>
      </c>
      <c r="V5643" t="s">
        <v>26</v>
      </c>
      <c r="W5643" s="2">
        <v>1.0021709971176099E-9</v>
      </c>
      <c r="X5643">
        <v>0</v>
      </c>
      <c r="Y5643" t="s">
        <v>26</v>
      </c>
    </row>
    <row r="5644" spans="1:25" x14ac:dyDescent="0.35">
      <c r="A5644" t="s">
        <v>25</v>
      </c>
      <c r="B5644" s="1">
        <v>40310</v>
      </c>
      <c r="C5644">
        <v>19</v>
      </c>
      <c r="D5644">
        <v>94</v>
      </c>
      <c r="E5644">
        <v>50</v>
      </c>
      <c r="F5644">
        <v>24</v>
      </c>
      <c r="G5644">
        <v>21.2</v>
      </c>
      <c r="H5644">
        <v>18.2285358948488</v>
      </c>
      <c r="I5644">
        <v>0</v>
      </c>
      <c r="J5644">
        <v>128.825065719984</v>
      </c>
      <c r="K5644">
        <v>2.1444480516338699E-4</v>
      </c>
      <c r="L5644">
        <v>0</v>
      </c>
      <c r="M5644" s="2">
        <v>4.2888961032677402E-5</v>
      </c>
      <c r="N5644" s="2">
        <v>5.0561562288554304E-10</v>
      </c>
      <c r="O5644">
        <v>0</v>
      </c>
      <c r="P5644">
        <v>0</v>
      </c>
      <c r="Q5644" t="s">
        <v>26</v>
      </c>
      <c r="R5644" t="s">
        <v>27</v>
      </c>
      <c r="S5644">
        <v>40</v>
      </c>
      <c r="T5644" s="2">
        <v>6.0454080253726203E-6</v>
      </c>
      <c r="U5644" s="2">
        <v>1.05794640444021E-5</v>
      </c>
      <c r="V5644" t="s">
        <v>26</v>
      </c>
      <c r="W5644">
        <v>4.8857519385358595E-4</v>
      </c>
      <c r="X5644">
        <v>0</v>
      </c>
      <c r="Y5644" t="s">
        <v>26</v>
      </c>
    </row>
    <row r="5645" spans="1:25" x14ac:dyDescent="0.35">
      <c r="A5645" t="s">
        <v>25</v>
      </c>
      <c r="B5645" s="1">
        <v>40311</v>
      </c>
      <c r="C5645">
        <v>20</v>
      </c>
      <c r="D5645">
        <v>75</v>
      </c>
      <c r="E5645">
        <v>300</v>
      </c>
      <c r="F5645">
        <v>13</v>
      </c>
      <c r="G5645">
        <v>20.399999999999999</v>
      </c>
      <c r="H5645">
        <v>38.133364563316597</v>
      </c>
      <c r="I5645">
        <v>0</v>
      </c>
      <c r="J5645">
        <v>91.697655535806007</v>
      </c>
      <c r="K5645">
        <v>4.6033307828283097E-2</v>
      </c>
      <c r="L5645">
        <v>0</v>
      </c>
      <c r="M5645">
        <v>9.2066615656566098E-3</v>
      </c>
      <c r="N5645" s="2">
        <v>6.7768794561075599E-6</v>
      </c>
      <c r="O5645">
        <v>0</v>
      </c>
      <c r="P5645">
        <v>0</v>
      </c>
      <c r="Q5645" t="s">
        <v>26</v>
      </c>
      <c r="R5645" t="s">
        <v>27</v>
      </c>
      <c r="S5645">
        <v>40</v>
      </c>
      <c r="T5645">
        <v>5.5567392338814699E-2</v>
      </c>
      <c r="U5645">
        <v>9.7242936592925697E-2</v>
      </c>
      <c r="V5645" t="s">
        <v>26</v>
      </c>
      <c r="W5645">
        <v>1.53135031405832</v>
      </c>
      <c r="X5645">
        <v>0</v>
      </c>
      <c r="Y5645" t="s">
        <v>26</v>
      </c>
    </row>
    <row r="5646" spans="1:25" x14ac:dyDescent="0.35">
      <c r="A5646" t="s">
        <v>25</v>
      </c>
      <c r="B5646" s="1">
        <v>40312</v>
      </c>
      <c r="C5646">
        <v>19</v>
      </c>
      <c r="D5646">
        <v>73</v>
      </c>
      <c r="E5646">
        <v>350</v>
      </c>
      <c r="F5646">
        <v>22</v>
      </c>
      <c r="G5646">
        <v>1.4</v>
      </c>
      <c r="H5646">
        <v>63.093729123349199</v>
      </c>
      <c r="I5646">
        <v>0.69895418399999998</v>
      </c>
      <c r="J5646">
        <v>94.821655535806002</v>
      </c>
      <c r="K5646">
        <v>1.46928698402114</v>
      </c>
      <c r="L5646">
        <v>1.3726136697047</v>
      </c>
      <c r="M5646">
        <v>0.412696004540413</v>
      </c>
      <c r="N5646">
        <v>5.67851100657959E-3</v>
      </c>
      <c r="O5646">
        <v>8.6709386548128797E-4</v>
      </c>
      <c r="P5646" s="2">
        <v>1.3665728423442301E-6</v>
      </c>
      <c r="Q5646" t="s">
        <v>26</v>
      </c>
      <c r="R5646" t="s">
        <v>27</v>
      </c>
      <c r="S5646">
        <v>40</v>
      </c>
      <c r="T5646">
        <v>19.2030866105159</v>
      </c>
      <c r="U5646">
        <v>33.605401568402797</v>
      </c>
      <c r="V5646" t="s">
        <v>28</v>
      </c>
      <c r="W5646">
        <v>248.51532497353901</v>
      </c>
      <c r="X5646">
        <v>2485.1532497353901</v>
      </c>
      <c r="Y5646" t="s">
        <v>29</v>
      </c>
    </row>
    <row r="5647" spans="1:25" x14ac:dyDescent="0.35">
      <c r="A5647" t="s">
        <v>25</v>
      </c>
      <c r="B5647" s="1">
        <v>40313</v>
      </c>
      <c r="C5647">
        <v>15</v>
      </c>
      <c r="D5647">
        <v>98</v>
      </c>
      <c r="E5647">
        <v>340</v>
      </c>
      <c r="F5647">
        <v>22</v>
      </c>
      <c r="G5647">
        <v>4.8</v>
      </c>
      <c r="H5647">
        <v>28.496312509505699</v>
      </c>
      <c r="I5647">
        <v>0</v>
      </c>
      <c r="J5647">
        <v>90.510654142755399</v>
      </c>
      <c r="K5647">
        <v>6.79311381741081E-3</v>
      </c>
      <c r="L5647">
        <v>0</v>
      </c>
      <c r="M5647">
        <v>1.35862276348216E-3</v>
      </c>
      <c r="N5647" s="2">
        <v>2.2916797845249199E-7</v>
      </c>
      <c r="O5647">
        <v>0</v>
      </c>
      <c r="P5647">
        <v>0</v>
      </c>
      <c r="Q5647" t="s">
        <v>26</v>
      </c>
      <c r="R5647" t="s">
        <v>27</v>
      </c>
      <c r="S5647">
        <v>40</v>
      </c>
      <c r="T5647">
        <v>2.1509055276252198E-3</v>
      </c>
      <c r="U5647">
        <v>3.76408467334414E-3</v>
      </c>
      <c r="V5647" t="s">
        <v>26</v>
      </c>
      <c r="W5647">
        <v>8.7065718065887102E-2</v>
      </c>
      <c r="X5647">
        <v>0</v>
      </c>
      <c r="Y5647" t="s">
        <v>26</v>
      </c>
    </row>
    <row r="5648" spans="1:25" x14ac:dyDescent="0.35">
      <c r="A5648" t="s">
        <v>25</v>
      </c>
      <c r="B5648" s="1">
        <v>40314</v>
      </c>
      <c r="C5648">
        <v>18</v>
      </c>
      <c r="D5648">
        <v>76</v>
      </c>
      <c r="E5648">
        <v>310</v>
      </c>
      <c r="F5648">
        <v>17</v>
      </c>
      <c r="G5648">
        <v>7.6</v>
      </c>
      <c r="H5648">
        <v>42.457594244676599</v>
      </c>
      <c r="I5648">
        <v>0</v>
      </c>
      <c r="J5648">
        <v>81.208512568284803</v>
      </c>
      <c r="K5648">
        <v>0.1273444437332</v>
      </c>
      <c r="L5648">
        <v>0</v>
      </c>
      <c r="M5648">
        <v>2.5468888746639901E-2</v>
      </c>
      <c r="N5648" s="2">
        <v>4.1039928694851799E-5</v>
      </c>
      <c r="O5648">
        <v>0</v>
      </c>
      <c r="P5648">
        <v>0</v>
      </c>
      <c r="Q5648" t="s">
        <v>26</v>
      </c>
      <c r="R5648" t="s">
        <v>27</v>
      </c>
      <c r="S5648">
        <v>40</v>
      </c>
      <c r="T5648">
        <v>0.31261749339114298</v>
      </c>
      <c r="U5648">
        <v>0.54708061343449998</v>
      </c>
      <c r="V5648" t="s">
        <v>26</v>
      </c>
      <c r="W5648">
        <v>7.0031210185331796</v>
      </c>
      <c r="X5648">
        <v>0</v>
      </c>
      <c r="Y5648" t="s">
        <v>26</v>
      </c>
    </row>
    <row r="5649" spans="1:25" x14ac:dyDescent="0.35">
      <c r="A5649" t="s">
        <v>25</v>
      </c>
      <c r="B5649" s="1">
        <v>40315</v>
      </c>
      <c r="C5649">
        <v>18</v>
      </c>
      <c r="D5649">
        <v>77</v>
      </c>
      <c r="E5649">
        <v>20</v>
      </c>
      <c r="F5649">
        <v>7</v>
      </c>
      <c r="G5649">
        <v>0.2</v>
      </c>
      <c r="H5649">
        <v>61.183728669675801</v>
      </c>
      <c r="I5649">
        <v>0.56578325600000001</v>
      </c>
      <c r="J5649">
        <v>84.152512568284806</v>
      </c>
      <c r="K5649">
        <v>0.62457959044165201</v>
      </c>
      <c r="L5649">
        <v>1.1128612399703699</v>
      </c>
      <c r="M5649">
        <v>0.16754764293035301</v>
      </c>
      <c r="N5649">
        <v>1.1515789956615999E-3</v>
      </c>
      <c r="O5649" s="2">
        <v>1.10395669724791E-5</v>
      </c>
      <c r="P5649" s="2">
        <v>1.03908344753952E-8</v>
      </c>
      <c r="Q5649" t="s">
        <v>26</v>
      </c>
      <c r="R5649" t="s">
        <v>27</v>
      </c>
      <c r="S5649">
        <v>40</v>
      </c>
      <c r="T5649">
        <v>4.5987118449700999</v>
      </c>
      <c r="U5649">
        <v>8.0477457286976808</v>
      </c>
      <c r="V5649" t="s">
        <v>26</v>
      </c>
      <c r="W5649">
        <v>73.300815824368001</v>
      </c>
      <c r="X5649">
        <v>733.00815824367999</v>
      </c>
      <c r="Y5649" t="s">
        <v>32</v>
      </c>
    </row>
    <row r="5650" spans="1:25" x14ac:dyDescent="0.35">
      <c r="A5650" t="s">
        <v>25</v>
      </c>
      <c r="B5650" s="1">
        <v>40316</v>
      </c>
      <c r="C5650">
        <v>17</v>
      </c>
      <c r="D5650">
        <v>73</v>
      </c>
      <c r="E5650">
        <v>310</v>
      </c>
      <c r="F5650">
        <v>13</v>
      </c>
      <c r="G5650">
        <v>2.6</v>
      </c>
      <c r="H5650">
        <v>61.064553678506996</v>
      </c>
      <c r="I5650">
        <v>0.38744791032925802</v>
      </c>
      <c r="J5650">
        <v>86.916512568284801</v>
      </c>
      <c r="K5650">
        <v>0.83934164326549898</v>
      </c>
      <c r="L5650">
        <v>0.76635536112829905</v>
      </c>
      <c r="M5650">
        <v>0.21023429683946099</v>
      </c>
      <c r="N5650">
        <v>1.7208943828467E-3</v>
      </c>
      <c r="O5650" s="2">
        <v>2.8069106451798601E-7</v>
      </c>
      <c r="P5650" s="2">
        <v>1.05417820888506E-10</v>
      </c>
      <c r="Q5650" t="s">
        <v>26</v>
      </c>
      <c r="R5650" t="s">
        <v>27</v>
      </c>
      <c r="S5650">
        <v>40</v>
      </c>
      <c r="T5650">
        <v>7.5521382780088198</v>
      </c>
      <c r="U5650">
        <v>13.216241986515399</v>
      </c>
      <c r="V5650" t="s">
        <v>28</v>
      </c>
      <c r="W5650">
        <v>112.389402724984</v>
      </c>
      <c r="X5650">
        <v>1123.8940272498401</v>
      </c>
      <c r="Y5650" t="s">
        <v>32</v>
      </c>
    </row>
    <row r="5651" spans="1:25" x14ac:dyDescent="0.35">
      <c r="A5651" t="s">
        <v>25</v>
      </c>
      <c r="B5651" s="1">
        <v>40317</v>
      </c>
      <c r="C5651">
        <v>18</v>
      </c>
      <c r="D5651">
        <v>76</v>
      </c>
      <c r="E5651">
        <v>270</v>
      </c>
      <c r="F5651">
        <v>4</v>
      </c>
      <c r="G5651">
        <v>3</v>
      </c>
      <c r="H5651">
        <v>52.919557973069402</v>
      </c>
      <c r="I5651">
        <v>0.18266586587459999</v>
      </c>
      <c r="J5651">
        <v>86.887145628218093</v>
      </c>
      <c r="K5651">
        <v>0.27835517755023897</v>
      </c>
      <c r="L5651">
        <v>0.36342164685344103</v>
      </c>
      <c r="M5651">
        <v>6.33543032577389E-2</v>
      </c>
      <c r="N5651">
        <v>2.05926688106341E-4</v>
      </c>
      <c r="O5651" s="2">
        <v>1.0690903741095199E-15</v>
      </c>
      <c r="P5651" s="2">
        <v>6.3585830714038195E-20</v>
      </c>
      <c r="Q5651" t="s">
        <v>26</v>
      </c>
      <c r="R5651" t="s">
        <v>27</v>
      </c>
      <c r="S5651">
        <v>40</v>
      </c>
      <c r="T5651">
        <v>1.1760270267206101</v>
      </c>
      <c r="U5651">
        <v>2.0580472967610701</v>
      </c>
      <c r="V5651" t="s">
        <v>26</v>
      </c>
      <c r="W5651">
        <v>22.377856299911901</v>
      </c>
      <c r="X5651">
        <v>0</v>
      </c>
      <c r="Y5651" t="s">
        <v>26</v>
      </c>
    </row>
    <row r="5652" spans="1:25" x14ac:dyDescent="0.35">
      <c r="A5652" t="s">
        <v>25</v>
      </c>
      <c r="B5652" s="1">
        <v>40318</v>
      </c>
      <c r="C5652">
        <v>13</v>
      </c>
      <c r="D5652">
        <v>100</v>
      </c>
      <c r="E5652">
        <v>110</v>
      </c>
      <c r="F5652">
        <v>17</v>
      </c>
      <c r="G5652">
        <v>5.8</v>
      </c>
      <c r="H5652">
        <v>17.545483230619801</v>
      </c>
      <c r="I5652">
        <v>0</v>
      </c>
      <c r="J5652">
        <v>80.354814964840699</v>
      </c>
      <c r="K5652">
        <v>1.1353839390335301E-4</v>
      </c>
      <c r="L5652">
        <v>0</v>
      </c>
      <c r="M5652" s="2">
        <v>2.2707678780670598E-5</v>
      </c>
      <c r="N5652" s="2">
        <v>1.6405695919289501E-10</v>
      </c>
      <c r="O5652">
        <v>0</v>
      </c>
      <c r="P5652">
        <v>0</v>
      </c>
      <c r="Q5652" t="s">
        <v>26</v>
      </c>
      <c r="R5652" t="s">
        <v>27</v>
      </c>
      <c r="S5652">
        <v>40</v>
      </c>
      <c r="T5652" s="2">
        <v>2.0508466600454799E-6</v>
      </c>
      <c r="U5652" s="2">
        <v>3.5889816550795901E-6</v>
      </c>
      <c r="V5652" t="s">
        <v>26</v>
      </c>
      <c r="W5652">
        <v>1.8822422788458701E-4</v>
      </c>
      <c r="X5652">
        <v>0</v>
      </c>
      <c r="Y5652" t="s">
        <v>26</v>
      </c>
    </row>
    <row r="5653" spans="1:25" x14ac:dyDescent="0.35">
      <c r="A5653" t="s">
        <v>25</v>
      </c>
      <c r="B5653" s="1">
        <v>40319</v>
      </c>
      <c r="C5653">
        <v>15</v>
      </c>
      <c r="D5653">
        <v>89</v>
      </c>
      <c r="E5653">
        <v>210</v>
      </c>
      <c r="F5653">
        <v>19</v>
      </c>
      <c r="G5653">
        <v>31.6</v>
      </c>
      <c r="H5653">
        <v>20.7843848517503</v>
      </c>
      <c r="I5653">
        <v>0</v>
      </c>
      <c r="J5653">
        <v>26.8013861268957</v>
      </c>
      <c r="K5653">
        <v>4.5469831477202498E-4</v>
      </c>
      <c r="L5653">
        <v>0</v>
      </c>
      <c r="M5653" s="2">
        <v>9.0939662954405001E-5</v>
      </c>
      <c r="N5653" s="2">
        <v>1.91232770213345E-9</v>
      </c>
      <c r="O5653">
        <v>0</v>
      </c>
      <c r="P5653">
        <v>0</v>
      </c>
      <c r="Q5653" t="s">
        <v>26</v>
      </c>
      <c r="R5653" t="s">
        <v>27</v>
      </c>
      <c r="S5653">
        <v>40</v>
      </c>
      <c r="T5653" s="2">
        <v>2.1692809315788399E-5</v>
      </c>
      <c r="U5653" s="2">
        <v>3.7962416302629698E-5</v>
      </c>
      <c r="V5653" t="s">
        <v>26</v>
      </c>
      <c r="W5653">
        <v>1.5084652476406999E-3</v>
      </c>
      <c r="X5653">
        <v>0</v>
      </c>
      <c r="Y5653" t="s">
        <v>26</v>
      </c>
    </row>
    <row r="5654" spans="1:25" x14ac:dyDescent="0.35">
      <c r="A5654" t="s">
        <v>25</v>
      </c>
      <c r="B5654" s="1">
        <v>40320</v>
      </c>
      <c r="C5654">
        <v>18</v>
      </c>
      <c r="D5654">
        <v>73</v>
      </c>
      <c r="E5654">
        <v>200</v>
      </c>
      <c r="F5654">
        <v>6</v>
      </c>
      <c r="G5654">
        <v>0.2</v>
      </c>
      <c r="H5654">
        <v>47.710285157805103</v>
      </c>
      <c r="I5654">
        <v>0.66418034400000003</v>
      </c>
      <c r="J5654">
        <v>29.745386126895699</v>
      </c>
      <c r="K5654">
        <v>0.16473181860890801</v>
      </c>
      <c r="L5654">
        <v>1.2581292323728099</v>
      </c>
      <c r="M5654">
        <v>4.5363731836755801E-2</v>
      </c>
      <c r="N5654">
        <v>1.1401012842513699E-4</v>
      </c>
      <c r="O5654" s="2">
        <v>6.8092436431798695E-7</v>
      </c>
      <c r="P5654" s="2">
        <v>8.6652274469638703E-10</v>
      </c>
      <c r="Q5654" t="s">
        <v>26</v>
      </c>
      <c r="R5654" t="s">
        <v>27</v>
      </c>
      <c r="S5654">
        <v>40</v>
      </c>
      <c r="T5654">
        <v>0.48371145289421902</v>
      </c>
      <c r="U5654">
        <v>0.84649504256488395</v>
      </c>
      <c r="V5654" t="s">
        <v>26</v>
      </c>
      <c r="W5654">
        <v>10.274792239715</v>
      </c>
      <c r="X5654">
        <v>0</v>
      </c>
      <c r="Y5654" t="s">
        <v>26</v>
      </c>
    </row>
    <row r="5655" spans="1:25" x14ac:dyDescent="0.35">
      <c r="A5655" t="s">
        <v>25</v>
      </c>
      <c r="B5655" s="1">
        <v>40321</v>
      </c>
      <c r="C5655">
        <v>14</v>
      </c>
      <c r="D5655">
        <v>93</v>
      </c>
      <c r="E5655">
        <v>40</v>
      </c>
      <c r="F5655">
        <v>9</v>
      </c>
      <c r="G5655">
        <v>0</v>
      </c>
      <c r="H5655">
        <v>54.103698996070101</v>
      </c>
      <c r="I5655">
        <v>0.80031348800000002</v>
      </c>
      <c r="J5655">
        <v>31.969386126895699</v>
      </c>
      <c r="K5655">
        <v>0.40317435699063298</v>
      </c>
      <c r="L5655">
        <v>1.5063528404920701</v>
      </c>
      <c r="M5655">
        <v>0.115791720438638</v>
      </c>
      <c r="N5655">
        <v>5.9879489754559399E-4</v>
      </c>
      <c r="O5655" s="2">
        <v>4.1832040254631302E-5</v>
      </c>
      <c r="P5655" s="2">
        <v>8.2821833068865594E-8</v>
      </c>
      <c r="Q5655" t="s">
        <v>26</v>
      </c>
      <c r="R5655" t="s">
        <v>27</v>
      </c>
      <c r="S5655">
        <v>40</v>
      </c>
      <c r="T5655">
        <v>2.1995150034580502</v>
      </c>
      <c r="U5655">
        <v>3.8491512560515799</v>
      </c>
      <c r="V5655" t="s">
        <v>26</v>
      </c>
      <c r="W5655">
        <v>38.647049796399799</v>
      </c>
      <c r="X5655">
        <v>0</v>
      </c>
      <c r="Y5655" t="s">
        <v>26</v>
      </c>
    </row>
    <row r="5656" spans="1:25" x14ac:dyDescent="0.35">
      <c r="A5656" t="s">
        <v>25</v>
      </c>
      <c r="B5656" s="1">
        <v>40322</v>
      </c>
      <c r="C5656">
        <v>17</v>
      </c>
      <c r="D5656">
        <v>93</v>
      </c>
      <c r="E5656">
        <v>280</v>
      </c>
      <c r="F5656">
        <v>13</v>
      </c>
      <c r="G5656">
        <v>46.2</v>
      </c>
      <c r="H5656">
        <v>17.864633196179199</v>
      </c>
      <c r="I5656">
        <v>0</v>
      </c>
      <c r="J5656">
        <v>2.7639999999999998</v>
      </c>
      <c r="K5656">
        <v>1.06028632299069E-4</v>
      </c>
      <c r="L5656">
        <v>0</v>
      </c>
      <c r="M5656" s="2">
        <v>2.1205726459813801E-5</v>
      </c>
      <c r="N5656" s="2">
        <v>1.45341951906636E-10</v>
      </c>
      <c r="O5656">
        <v>0</v>
      </c>
      <c r="P5656">
        <v>0</v>
      </c>
      <c r="Q5656" t="s">
        <v>26</v>
      </c>
      <c r="R5656" t="s">
        <v>27</v>
      </c>
      <c r="S5656">
        <v>40</v>
      </c>
      <c r="T5656" s="2">
        <v>1.82561833440086E-6</v>
      </c>
      <c r="U5656" s="2">
        <v>3.1948320852015101E-6</v>
      </c>
      <c r="V5656" t="s">
        <v>26</v>
      </c>
      <c r="W5656">
        <v>1.6986206058635899E-4</v>
      </c>
      <c r="X5656">
        <v>0</v>
      </c>
      <c r="Y5656" t="s">
        <v>26</v>
      </c>
    </row>
    <row r="5657" spans="1:25" x14ac:dyDescent="0.35">
      <c r="A5657" t="s">
        <v>25</v>
      </c>
      <c r="B5657" s="1">
        <v>40323</v>
      </c>
      <c r="C5657">
        <v>15</v>
      </c>
      <c r="D5657">
        <v>81</v>
      </c>
      <c r="E5657">
        <v>280</v>
      </c>
      <c r="F5657">
        <v>24</v>
      </c>
      <c r="G5657">
        <v>1.4</v>
      </c>
      <c r="H5657">
        <v>44.433305036325301</v>
      </c>
      <c r="I5657">
        <v>0.393974728</v>
      </c>
      <c r="J5657">
        <v>5.1680000000000001</v>
      </c>
      <c r="K5657">
        <v>0.25143729555379102</v>
      </c>
      <c r="L5657">
        <v>0.66181774780648595</v>
      </c>
      <c r="M5657">
        <v>6.1558951007828197E-2</v>
      </c>
      <c r="N5657">
        <v>1.9571059932541E-4</v>
      </c>
      <c r="O5657" s="2">
        <v>8.1170828979351702E-10</v>
      </c>
      <c r="P5657" s="2">
        <v>2.1230836836906E-13</v>
      </c>
      <c r="Q5657" t="s">
        <v>26</v>
      </c>
      <c r="R5657" t="s">
        <v>27</v>
      </c>
      <c r="S5657">
        <v>40</v>
      </c>
      <c r="T5657">
        <v>0.99009352249996596</v>
      </c>
      <c r="U5657">
        <v>1.73266366437494</v>
      </c>
      <c r="V5657" t="s">
        <v>26</v>
      </c>
      <c r="W5657">
        <v>19.2502764562383</v>
      </c>
      <c r="X5657">
        <v>0</v>
      </c>
      <c r="Y5657" t="s">
        <v>26</v>
      </c>
    </row>
    <row r="5658" spans="1:25" x14ac:dyDescent="0.35">
      <c r="A5658" t="s">
        <v>25</v>
      </c>
      <c r="B5658" s="1">
        <v>40324</v>
      </c>
      <c r="C5658">
        <v>16</v>
      </c>
      <c r="D5658">
        <v>79</v>
      </c>
      <c r="E5658">
        <v>280</v>
      </c>
      <c r="F5658">
        <v>30</v>
      </c>
      <c r="G5658">
        <v>4.8</v>
      </c>
      <c r="H5658">
        <v>50.771953795907599</v>
      </c>
      <c r="I5658">
        <v>0</v>
      </c>
      <c r="J5658">
        <v>2.5840000000000001</v>
      </c>
      <c r="K5658">
        <v>0.81407789371749395</v>
      </c>
      <c r="L5658">
        <v>0</v>
      </c>
      <c r="M5658">
        <v>0.162815578743499</v>
      </c>
      <c r="N5658">
        <v>1.0946385746709701E-3</v>
      </c>
      <c r="O5658">
        <v>0</v>
      </c>
      <c r="P5658">
        <v>0</v>
      </c>
      <c r="Q5658" t="s">
        <v>26</v>
      </c>
      <c r="R5658" t="s">
        <v>27</v>
      </c>
      <c r="S5658">
        <v>40</v>
      </c>
      <c r="T5658">
        <v>7.1751502161161804</v>
      </c>
      <c r="U5658">
        <v>12.5565128782033</v>
      </c>
      <c r="V5658" t="s">
        <v>28</v>
      </c>
      <c r="W5658">
        <v>107.554282037427</v>
      </c>
      <c r="X5658">
        <v>0</v>
      </c>
      <c r="Y5658" t="s">
        <v>26</v>
      </c>
    </row>
    <row r="5659" spans="1:25" x14ac:dyDescent="0.35">
      <c r="A5659" t="s">
        <v>25</v>
      </c>
      <c r="B5659" s="1">
        <v>40325</v>
      </c>
      <c r="C5659">
        <v>15</v>
      </c>
      <c r="D5659">
        <v>94</v>
      </c>
      <c r="E5659">
        <v>10</v>
      </c>
      <c r="F5659">
        <v>7</v>
      </c>
      <c r="G5659">
        <v>1.4</v>
      </c>
      <c r="H5659">
        <v>46.838637013741902</v>
      </c>
      <c r="I5659">
        <v>0.124413072</v>
      </c>
      <c r="J5659">
        <v>4.9880000000000004</v>
      </c>
      <c r="K5659">
        <v>0.15338823266493201</v>
      </c>
      <c r="L5659">
        <v>0.23422101376283599</v>
      </c>
      <c r="M5659">
        <v>3.3645166805884801E-2</v>
      </c>
      <c r="N5659" s="2">
        <v>6.7177224708845306E-5</v>
      </c>
      <c r="O5659" s="2">
        <v>8.0233921229545997E-24</v>
      </c>
      <c r="P5659" s="2">
        <v>1.60913783830967E-28</v>
      </c>
      <c r="Q5659" t="s">
        <v>26</v>
      </c>
      <c r="R5659" t="s">
        <v>27</v>
      </c>
      <c r="S5659">
        <v>40</v>
      </c>
      <c r="T5659">
        <v>0.42860529537687497</v>
      </c>
      <c r="U5659">
        <v>0.75005926690953195</v>
      </c>
      <c r="V5659" t="s">
        <v>26</v>
      </c>
      <c r="W5659">
        <v>9.2398172081691801</v>
      </c>
      <c r="X5659">
        <v>0</v>
      </c>
      <c r="Y5659" t="s">
        <v>26</v>
      </c>
    </row>
    <row r="5660" spans="1:25" x14ac:dyDescent="0.35">
      <c r="A5660" t="s">
        <v>25</v>
      </c>
      <c r="B5660" s="1">
        <v>40326</v>
      </c>
      <c r="C5660">
        <v>17</v>
      </c>
      <c r="D5660">
        <v>84</v>
      </c>
      <c r="E5660">
        <v>260</v>
      </c>
      <c r="F5660">
        <v>11</v>
      </c>
      <c r="G5660">
        <v>14.8</v>
      </c>
      <c r="H5660">
        <v>31.009327189340102</v>
      </c>
      <c r="I5660">
        <v>0</v>
      </c>
      <c r="J5660">
        <v>2.7639999999999998</v>
      </c>
      <c r="K5660">
        <v>7.8357515231357502E-3</v>
      </c>
      <c r="L5660">
        <v>0</v>
      </c>
      <c r="M5660">
        <v>1.5671503046271499E-3</v>
      </c>
      <c r="N5660" s="2">
        <v>2.9506300229053498E-7</v>
      </c>
      <c r="O5660">
        <v>0</v>
      </c>
      <c r="P5660">
        <v>0</v>
      </c>
      <c r="Q5660" t="s">
        <v>26</v>
      </c>
      <c r="R5660" t="s">
        <v>27</v>
      </c>
      <c r="S5660">
        <v>40</v>
      </c>
      <c r="T5660">
        <v>2.7417500805576498E-3</v>
      </c>
      <c r="U5660">
        <v>4.7980626409758901E-3</v>
      </c>
      <c r="V5660" t="s">
        <v>26</v>
      </c>
      <c r="W5660">
        <v>0.10785266388093299</v>
      </c>
      <c r="X5660">
        <v>0</v>
      </c>
      <c r="Y5660" t="s">
        <v>26</v>
      </c>
    </row>
    <row r="5661" spans="1:25" x14ac:dyDescent="0.35">
      <c r="A5661" t="s">
        <v>25</v>
      </c>
      <c r="B5661" s="1">
        <v>40327</v>
      </c>
      <c r="C5661">
        <v>13</v>
      </c>
      <c r="D5661">
        <v>81</v>
      </c>
      <c r="E5661">
        <v>240</v>
      </c>
      <c r="F5661">
        <v>15</v>
      </c>
      <c r="G5661">
        <v>0</v>
      </c>
      <c r="H5661">
        <v>51.612487266789302</v>
      </c>
      <c r="I5661">
        <v>0.34503376800000002</v>
      </c>
      <c r="J5661">
        <v>4.8079999999999998</v>
      </c>
      <c r="K5661">
        <v>0.42089222952473498</v>
      </c>
      <c r="L5661">
        <v>0.58509749037260605</v>
      </c>
      <c r="M5661">
        <v>0.101256283667697</v>
      </c>
      <c r="N5661">
        <v>4.7224331115147699E-4</v>
      </c>
      <c r="O5661" s="2">
        <v>4.0907982041101402E-10</v>
      </c>
      <c r="P5661" s="2">
        <v>7.8937725495898894E-14</v>
      </c>
      <c r="Q5661" t="s">
        <v>26</v>
      </c>
      <c r="R5661" t="s">
        <v>27</v>
      </c>
      <c r="S5661">
        <v>40</v>
      </c>
      <c r="T5661">
        <v>2.3651090479441099</v>
      </c>
      <c r="U5661">
        <v>4.1389408339021898</v>
      </c>
      <c r="V5661" t="s">
        <v>26</v>
      </c>
      <c r="W5661">
        <v>41.168041872178897</v>
      </c>
      <c r="X5661">
        <v>0</v>
      </c>
      <c r="Y5661" t="s">
        <v>26</v>
      </c>
    </row>
    <row r="5662" spans="1:25" x14ac:dyDescent="0.35">
      <c r="A5662" t="s">
        <v>25</v>
      </c>
      <c r="B5662" s="1">
        <v>40328</v>
      </c>
      <c r="C5662">
        <v>16</v>
      </c>
      <c r="D5662">
        <v>73</v>
      </c>
      <c r="E5662">
        <v>240</v>
      </c>
      <c r="F5662">
        <v>11</v>
      </c>
      <c r="G5662">
        <v>0.4</v>
      </c>
      <c r="H5662">
        <v>68.529833678916006</v>
      </c>
      <c r="I5662">
        <v>0.939666432</v>
      </c>
      <c r="J5662">
        <v>7.3920000000000003</v>
      </c>
      <c r="K5662">
        <v>1.0387956984489599</v>
      </c>
      <c r="L5662">
        <v>1.4261155611760199</v>
      </c>
      <c r="M5662">
        <v>0.29441853279852898</v>
      </c>
      <c r="N5662">
        <v>3.1234690656121501E-3</v>
      </c>
      <c r="O5662">
        <v>4.3735327734553399E-4</v>
      </c>
      <c r="P5662" s="2">
        <v>7.5710326397207005E-7</v>
      </c>
      <c r="Q5662" t="s">
        <v>26</v>
      </c>
      <c r="R5662" t="s">
        <v>27</v>
      </c>
      <c r="S5662">
        <v>40</v>
      </c>
      <c r="T5662">
        <v>10.787290716151899</v>
      </c>
      <c r="U5662">
        <v>18.877758753265802</v>
      </c>
      <c r="V5662" t="s">
        <v>28</v>
      </c>
      <c r="W5662">
        <v>152.48160367900499</v>
      </c>
      <c r="X5662">
        <v>1524.81603679005</v>
      </c>
      <c r="Y5662" t="s">
        <v>32</v>
      </c>
    </row>
    <row r="5663" spans="1:25" x14ac:dyDescent="0.35">
      <c r="A5663" t="s">
        <v>25</v>
      </c>
      <c r="B5663" s="1">
        <v>40329</v>
      </c>
      <c r="C5663">
        <v>16</v>
      </c>
      <c r="D5663">
        <v>75</v>
      </c>
      <c r="E5663">
        <v>50</v>
      </c>
      <c r="F5663">
        <v>15</v>
      </c>
      <c r="G5663">
        <v>0.2</v>
      </c>
      <c r="H5663">
        <v>76.731535541150294</v>
      </c>
      <c r="I5663">
        <v>1.490252232</v>
      </c>
      <c r="J5663">
        <v>9.9760000000000009</v>
      </c>
      <c r="K5663">
        <v>1.81709676050655</v>
      </c>
      <c r="L5663">
        <v>2.1700710991482599</v>
      </c>
      <c r="M5663">
        <v>0.57631158815462802</v>
      </c>
      <c r="N5663">
        <v>1.02549233232559E-2</v>
      </c>
      <c r="O5663">
        <v>3.1217762985521098E-2</v>
      </c>
      <c r="P5663">
        <v>1.5098485130121301E-4</v>
      </c>
      <c r="Q5663" t="s">
        <v>26</v>
      </c>
      <c r="R5663" t="s">
        <v>27</v>
      </c>
      <c r="S5663">
        <v>40</v>
      </c>
      <c r="T5663">
        <v>27.276066356404399</v>
      </c>
      <c r="U5663">
        <v>47.733116123707603</v>
      </c>
      <c r="V5663" t="s">
        <v>28</v>
      </c>
      <c r="W5663">
        <v>333.22803891791801</v>
      </c>
      <c r="X5663">
        <v>3332.28038917918</v>
      </c>
      <c r="Y5663" t="s">
        <v>29</v>
      </c>
    </row>
    <row r="5664" spans="1:25" x14ac:dyDescent="0.35">
      <c r="A5664" t="s">
        <v>25</v>
      </c>
      <c r="B5664" s="1">
        <v>40330</v>
      </c>
      <c r="C5664">
        <v>16</v>
      </c>
      <c r="D5664">
        <v>100</v>
      </c>
      <c r="E5664">
        <v>180</v>
      </c>
      <c r="F5664">
        <v>2</v>
      </c>
      <c r="G5664">
        <v>24.2</v>
      </c>
      <c r="H5664">
        <v>10.6057080876376</v>
      </c>
      <c r="I5664">
        <v>2.6476235034530601E-2</v>
      </c>
      <c r="J5664">
        <v>2.5840000000000001</v>
      </c>
      <c r="K5664" s="2">
        <v>1.9981566228087502E-6</v>
      </c>
      <c r="L5664">
        <v>5.1629940616109399E-2</v>
      </c>
      <c r="M5664" s="2">
        <v>4.11006059234169E-7</v>
      </c>
      <c r="N5664" s="2">
        <v>1.35232246098103E-13</v>
      </c>
      <c r="O5664" s="2">
        <v>1.24162116004162E-111</v>
      </c>
      <c r="P5664" s="2">
        <v>5.8750671880226596E-118</v>
      </c>
      <c r="Q5664" t="s">
        <v>26</v>
      </c>
      <c r="R5664" t="s">
        <v>27</v>
      </c>
      <c r="S5664">
        <v>40</v>
      </c>
      <c r="T5664" s="2">
        <v>2.1343328957410399E-9</v>
      </c>
      <c r="U5664" s="2">
        <v>3.7350825675468102E-9</v>
      </c>
      <c r="V5664" t="s">
        <v>26</v>
      </c>
      <c r="W5664" s="2">
        <v>4.3944985757591702E-7</v>
      </c>
      <c r="X5664">
        <v>0</v>
      </c>
      <c r="Y5664" t="s">
        <v>26</v>
      </c>
    </row>
    <row r="5665" spans="1:25" x14ac:dyDescent="0.35">
      <c r="A5665" t="s">
        <v>25</v>
      </c>
      <c r="B5665" s="1">
        <v>40331</v>
      </c>
      <c r="C5665">
        <v>18</v>
      </c>
      <c r="D5665">
        <v>86</v>
      </c>
      <c r="E5665">
        <v>300</v>
      </c>
      <c r="F5665">
        <v>17</v>
      </c>
      <c r="G5665">
        <v>0.2</v>
      </c>
      <c r="H5665">
        <v>35.905301174247803</v>
      </c>
      <c r="I5665">
        <v>0.34047870703453098</v>
      </c>
      <c r="J5665">
        <v>5.5279999999999996</v>
      </c>
      <c r="K5665">
        <v>3.4965495593445799E-2</v>
      </c>
      <c r="L5665">
        <v>0.59009507342694301</v>
      </c>
      <c r="M5665">
        <v>8.4216309117735901E-3</v>
      </c>
      <c r="N5665" s="2">
        <v>5.7878888868103698E-6</v>
      </c>
      <c r="O5665" s="2">
        <v>2.88671016333227E-13</v>
      </c>
      <c r="P5665" s="2">
        <v>5.68853192335231E-17</v>
      </c>
      <c r="Q5665" t="s">
        <v>26</v>
      </c>
      <c r="R5665" t="s">
        <v>27</v>
      </c>
      <c r="S5665">
        <v>40</v>
      </c>
      <c r="T5665">
        <v>3.4827936217680801E-2</v>
      </c>
      <c r="U5665">
        <v>6.09488883809415E-2</v>
      </c>
      <c r="V5665" t="s">
        <v>26</v>
      </c>
      <c r="W5665">
        <v>1.0145794645834501</v>
      </c>
      <c r="X5665">
        <v>0</v>
      </c>
      <c r="Y5665" t="s">
        <v>26</v>
      </c>
    </row>
    <row r="5666" spans="1:25" x14ac:dyDescent="0.35">
      <c r="A5666" t="s">
        <v>25</v>
      </c>
      <c r="B5666" s="1">
        <v>40332</v>
      </c>
      <c r="C5666">
        <v>16</v>
      </c>
      <c r="D5666">
        <v>100</v>
      </c>
      <c r="E5666">
        <v>170</v>
      </c>
      <c r="F5666">
        <v>7</v>
      </c>
      <c r="G5666">
        <v>0.6</v>
      </c>
      <c r="H5666">
        <v>35.070535086184798</v>
      </c>
      <c r="I5666">
        <v>0.34047870703453098</v>
      </c>
      <c r="J5666">
        <v>8.1120000000000001</v>
      </c>
      <c r="K5666">
        <v>1.7488568625967201E-2</v>
      </c>
      <c r="L5666">
        <v>0.61628977764991599</v>
      </c>
      <c r="M5666">
        <v>4.2377698117068603E-3</v>
      </c>
      <c r="N5666" s="2">
        <v>1.7163349111658699E-6</v>
      </c>
      <c r="O5666" s="2">
        <v>8.0848748658474102E-14</v>
      </c>
      <c r="P5666" s="2">
        <v>1.7735385287797599E-17</v>
      </c>
      <c r="Q5666" t="s">
        <v>26</v>
      </c>
      <c r="R5666" t="s">
        <v>27</v>
      </c>
      <c r="S5666">
        <v>40</v>
      </c>
      <c r="T5666">
        <v>1.07312001191524E-2</v>
      </c>
      <c r="U5666">
        <v>1.8779600208516701E-2</v>
      </c>
      <c r="V5666" t="s">
        <v>26</v>
      </c>
      <c r="W5666">
        <v>0.35935769170682602</v>
      </c>
      <c r="X5666">
        <v>0</v>
      </c>
      <c r="Y5666" t="s">
        <v>26</v>
      </c>
    </row>
    <row r="5667" spans="1:25" x14ac:dyDescent="0.35">
      <c r="A5667" t="s">
        <v>25</v>
      </c>
      <c r="B5667" s="1">
        <v>40333</v>
      </c>
      <c r="C5667">
        <v>15</v>
      </c>
      <c r="D5667">
        <v>89</v>
      </c>
      <c r="E5667">
        <v>120</v>
      </c>
      <c r="F5667">
        <v>7</v>
      </c>
      <c r="G5667">
        <v>0.4</v>
      </c>
      <c r="H5667">
        <v>46.749383136216899</v>
      </c>
      <c r="I5667">
        <v>0.54844369503453105</v>
      </c>
      <c r="J5667">
        <v>10.516</v>
      </c>
      <c r="K5667">
        <v>0.15144492847743801</v>
      </c>
      <c r="L5667">
        <v>0.97036777936671803</v>
      </c>
      <c r="M5667">
        <v>3.9541517550925803E-2</v>
      </c>
      <c r="N5667" s="2">
        <v>8.9403249325571403E-5</v>
      </c>
      <c r="O5667" s="2">
        <v>3.8203844512202199E-8</v>
      </c>
      <c r="P5667" s="2">
        <v>2.5666954512441501E-11</v>
      </c>
      <c r="Q5667" t="s">
        <v>26</v>
      </c>
      <c r="R5667" t="s">
        <v>27</v>
      </c>
      <c r="S5667">
        <v>40</v>
      </c>
      <c r="T5667">
        <v>0.41943937020768202</v>
      </c>
      <c r="U5667">
        <v>0.73401889786344299</v>
      </c>
      <c r="V5667" t="s">
        <v>26</v>
      </c>
      <c r="W5667">
        <v>9.0661009936802994</v>
      </c>
      <c r="X5667">
        <v>0</v>
      </c>
      <c r="Y5667" t="s">
        <v>26</v>
      </c>
    </row>
    <row r="5668" spans="1:25" x14ac:dyDescent="0.35">
      <c r="A5668" t="s">
        <v>25</v>
      </c>
      <c r="B5668" s="1">
        <v>40334</v>
      </c>
      <c r="C5668">
        <v>14</v>
      </c>
      <c r="D5668">
        <v>98</v>
      </c>
      <c r="E5668">
        <v>30</v>
      </c>
      <c r="F5668">
        <v>15</v>
      </c>
      <c r="G5668">
        <v>3.8</v>
      </c>
      <c r="H5668">
        <v>25.1639866798178</v>
      </c>
      <c r="I5668">
        <v>0</v>
      </c>
      <c r="J5668">
        <v>8.9505591812283996</v>
      </c>
      <c r="K5668">
        <v>1.7181034175434799E-3</v>
      </c>
      <c r="L5668">
        <v>0</v>
      </c>
      <c r="M5668">
        <v>3.4362068350869598E-4</v>
      </c>
      <c r="N5668" s="2">
        <v>2.0110795988318901E-8</v>
      </c>
      <c r="O5668">
        <v>0</v>
      </c>
      <c r="P5668">
        <v>0</v>
      </c>
      <c r="Q5668" t="s">
        <v>26</v>
      </c>
      <c r="R5668" t="s">
        <v>27</v>
      </c>
      <c r="S5668">
        <v>40</v>
      </c>
      <c r="T5668">
        <v>2.0785171027890199E-4</v>
      </c>
      <c r="U5668">
        <v>3.6374049298807802E-4</v>
      </c>
      <c r="V5668" t="s">
        <v>26</v>
      </c>
      <c r="W5668">
        <v>1.1078554382683301E-2</v>
      </c>
      <c r="X5668">
        <v>0</v>
      </c>
      <c r="Y5668" t="s">
        <v>26</v>
      </c>
    </row>
    <row r="5669" spans="1:25" x14ac:dyDescent="0.35">
      <c r="A5669" t="s">
        <v>25</v>
      </c>
      <c r="B5669" s="1">
        <v>40335</v>
      </c>
      <c r="C5669">
        <v>18</v>
      </c>
      <c r="D5669">
        <v>100</v>
      </c>
      <c r="E5669">
        <v>0</v>
      </c>
      <c r="F5669">
        <v>32</v>
      </c>
      <c r="G5669">
        <v>30</v>
      </c>
      <c r="H5669">
        <v>0.71775294734551698</v>
      </c>
      <c r="I5669">
        <v>0</v>
      </c>
      <c r="J5669">
        <v>2.944</v>
      </c>
      <c r="K5669" s="2">
        <v>1.6387648365835702E-8</v>
      </c>
      <c r="L5669">
        <v>0</v>
      </c>
      <c r="M5669" s="2">
        <v>3.2775296731671401E-9</v>
      </c>
      <c r="N5669" s="2">
        <v>2.6126813378514099E-17</v>
      </c>
      <c r="O5669">
        <v>0</v>
      </c>
      <c r="P5669">
        <v>0</v>
      </c>
      <c r="Q5669" t="s">
        <v>26</v>
      </c>
      <c r="R5669" t="s">
        <v>27</v>
      </c>
      <c r="S5669">
        <v>40</v>
      </c>
      <c r="T5669" s="2">
        <v>6.0655501690611702E-13</v>
      </c>
      <c r="U5669" s="2">
        <v>1.06147127958571E-12</v>
      </c>
      <c r="V5669" t="s">
        <v>26</v>
      </c>
      <c r="W5669" s="2">
        <v>3.2639240124668199E-10</v>
      </c>
      <c r="X5669">
        <v>0</v>
      </c>
      <c r="Y5669" t="s">
        <v>26</v>
      </c>
    </row>
    <row r="5670" spans="1:25" x14ac:dyDescent="0.35">
      <c r="A5670" t="s">
        <v>25</v>
      </c>
      <c r="B5670" s="1">
        <v>40336</v>
      </c>
      <c r="C5670">
        <v>17</v>
      </c>
      <c r="D5670">
        <v>73</v>
      </c>
      <c r="E5670">
        <v>270</v>
      </c>
      <c r="F5670">
        <v>17</v>
      </c>
      <c r="G5670">
        <v>2.2000000000000002</v>
      </c>
      <c r="H5670">
        <v>38.1335515878528</v>
      </c>
      <c r="I5670">
        <v>0</v>
      </c>
      <c r="J5670">
        <v>5.7080000000000002</v>
      </c>
      <c r="K5670">
        <v>5.6315148674090501E-2</v>
      </c>
      <c r="L5670">
        <v>0</v>
      </c>
      <c r="M5670">
        <v>1.12630297348181E-2</v>
      </c>
      <c r="N5670" s="2">
        <v>9.6827487384584202E-6</v>
      </c>
      <c r="O5670">
        <v>0</v>
      </c>
      <c r="P5670">
        <v>0</v>
      </c>
      <c r="Q5670" t="s">
        <v>26</v>
      </c>
      <c r="R5670" t="s">
        <v>27</v>
      </c>
      <c r="S5670">
        <v>40</v>
      </c>
      <c r="T5670">
        <v>7.8257757757784693E-2</v>
      </c>
      <c r="U5670">
        <v>0.136951076076123</v>
      </c>
      <c r="V5670" t="s">
        <v>26</v>
      </c>
      <c r="W5670">
        <v>2.0704727271407801</v>
      </c>
      <c r="X5670">
        <v>0</v>
      </c>
      <c r="Y5670" t="s">
        <v>26</v>
      </c>
    </row>
    <row r="5671" spans="1:25" x14ac:dyDescent="0.35">
      <c r="A5671" t="s">
        <v>25</v>
      </c>
      <c r="B5671" s="1">
        <v>40337</v>
      </c>
      <c r="C5671">
        <v>13</v>
      </c>
      <c r="D5671">
        <v>97</v>
      </c>
      <c r="E5671">
        <v>270</v>
      </c>
      <c r="F5671">
        <v>11</v>
      </c>
      <c r="G5671">
        <v>19.399999999999999</v>
      </c>
      <c r="H5671">
        <v>9.1098027631448506</v>
      </c>
      <c r="I5671">
        <v>0</v>
      </c>
      <c r="J5671">
        <v>2.044</v>
      </c>
      <c r="K5671" s="2">
        <v>1.3888781838403599E-6</v>
      </c>
      <c r="L5671">
        <v>0</v>
      </c>
      <c r="M5671" s="2">
        <v>2.7777563676807099E-7</v>
      </c>
      <c r="N5671" s="2">
        <v>6.7593907456182196E-14</v>
      </c>
      <c r="O5671">
        <v>0</v>
      </c>
      <c r="P5671">
        <v>0</v>
      </c>
      <c r="Q5671" t="s">
        <v>26</v>
      </c>
      <c r="R5671" t="s">
        <v>27</v>
      </c>
      <c r="S5671">
        <v>40</v>
      </c>
      <c r="T5671" s="2">
        <v>1.1500614196255299E-9</v>
      </c>
      <c r="U5671" s="2">
        <v>2.0126074843446798E-9</v>
      </c>
      <c r="V5671" t="s">
        <v>26</v>
      </c>
      <c r="W5671" s="2">
        <v>2.54660326526382E-7</v>
      </c>
      <c r="X5671">
        <v>0</v>
      </c>
      <c r="Y5671" t="s">
        <v>26</v>
      </c>
    </row>
    <row r="5672" spans="1:25" x14ac:dyDescent="0.35">
      <c r="A5672" t="s">
        <v>25</v>
      </c>
      <c r="B5672" s="1">
        <v>40338</v>
      </c>
      <c r="C5672">
        <v>12</v>
      </c>
      <c r="D5672">
        <v>71</v>
      </c>
      <c r="E5672">
        <v>230</v>
      </c>
      <c r="F5672">
        <v>15</v>
      </c>
      <c r="G5672">
        <v>0.6</v>
      </c>
      <c r="H5672">
        <v>39.605700105511801</v>
      </c>
      <c r="I5672">
        <v>0.44610897199999999</v>
      </c>
      <c r="J5672">
        <v>3.9079999999999999</v>
      </c>
      <c r="K5672">
        <v>6.8286040656851399E-2</v>
      </c>
      <c r="L5672">
        <v>0.694126741828334</v>
      </c>
      <c r="M5672">
        <v>1.6838695736054499E-2</v>
      </c>
      <c r="N5672" s="2">
        <v>1.9730353202091902E-5</v>
      </c>
      <c r="O5672" s="2">
        <v>3.6426698677728202E-11</v>
      </c>
      <c r="P5672" s="2">
        <v>1.07167979540864E-14</v>
      </c>
      <c r="Q5672" t="s">
        <v>26</v>
      </c>
      <c r="R5672" t="s">
        <v>27</v>
      </c>
      <c r="S5672">
        <v>40</v>
      </c>
      <c r="T5672">
        <v>0.108561084930876</v>
      </c>
      <c r="U5672">
        <v>0.189981898629033</v>
      </c>
      <c r="V5672" t="s">
        <v>26</v>
      </c>
      <c r="W5672">
        <v>2.7621041355132299</v>
      </c>
      <c r="X5672">
        <v>0</v>
      </c>
      <c r="Y5672" t="s">
        <v>26</v>
      </c>
    </row>
    <row r="5673" spans="1:25" x14ac:dyDescent="0.35">
      <c r="A5673" t="s">
        <v>25</v>
      </c>
      <c r="B5673" s="1">
        <v>40339</v>
      </c>
      <c r="C5673">
        <v>14</v>
      </c>
      <c r="D5673">
        <v>76</v>
      </c>
      <c r="E5673">
        <v>10</v>
      </c>
      <c r="F5673">
        <v>13</v>
      </c>
      <c r="G5673">
        <v>0.2</v>
      </c>
      <c r="H5673">
        <v>59.985298649234998</v>
      </c>
      <c r="I5673">
        <v>0.87166804399999998</v>
      </c>
      <c r="J5673">
        <v>6.1319999999999997</v>
      </c>
      <c r="K5673">
        <v>0.78659912565399004</v>
      </c>
      <c r="L5673">
        <v>1.2862372867033001</v>
      </c>
      <c r="M5673">
        <v>0.21768251139649</v>
      </c>
      <c r="N5673">
        <v>1.83027593067786E-3</v>
      </c>
      <c r="O5673" s="2">
        <v>8.3557771717972701E-5</v>
      </c>
      <c r="P5673" s="2">
        <v>1.1226407527318E-7</v>
      </c>
      <c r="Q5673" t="s">
        <v>26</v>
      </c>
      <c r="R5673" t="s">
        <v>27</v>
      </c>
      <c r="S5673">
        <v>40</v>
      </c>
      <c r="T5673">
        <v>6.7738116890191202</v>
      </c>
      <c r="U5673">
        <v>11.8541704557835</v>
      </c>
      <c r="V5673" t="s">
        <v>28</v>
      </c>
      <c r="W5673">
        <v>102.36277603095699</v>
      </c>
      <c r="X5673">
        <v>0</v>
      </c>
      <c r="Y5673" t="s">
        <v>26</v>
      </c>
    </row>
    <row r="5674" spans="1:25" x14ac:dyDescent="0.35">
      <c r="A5674" t="s">
        <v>25</v>
      </c>
      <c r="B5674" s="1">
        <v>40340</v>
      </c>
      <c r="C5674">
        <v>12.9</v>
      </c>
      <c r="D5674">
        <v>88</v>
      </c>
      <c r="E5674">
        <v>189</v>
      </c>
      <c r="F5674">
        <v>14.9</v>
      </c>
      <c r="G5674">
        <v>14.2</v>
      </c>
      <c r="H5674">
        <v>28.612441123534801</v>
      </c>
      <c r="I5674">
        <v>0</v>
      </c>
      <c r="J5674">
        <v>2.0259999999999998</v>
      </c>
      <c r="K5674">
        <v>4.9121008898526802E-3</v>
      </c>
      <c r="L5674">
        <v>0</v>
      </c>
      <c r="M5674">
        <v>9.8242017797053709E-4</v>
      </c>
      <c r="N5674" s="2">
        <v>1.2910262680921299E-7</v>
      </c>
      <c r="O5674">
        <v>0</v>
      </c>
      <c r="P5674">
        <v>0</v>
      </c>
      <c r="Q5674" t="s">
        <v>26</v>
      </c>
      <c r="R5674" t="s">
        <v>27</v>
      </c>
      <c r="S5674">
        <v>40</v>
      </c>
      <c r="T5674">
        <v>1.2396037916685199E-3</v>
      </c>
      <c r="U5674">
        <v>2.1693066354199E-3</v>
      </c>
      <c r="V5674" t="s">
        <v>26</v>
      </c>
      <c r="W5674">
        <v>5.3543410342895802E-2</v>
      </c>
      <c r="X5674">
        <v>0</v>
      </c>
      <c r="Y5674" t="s">
        <v>26</v>
      </c>
    </row>
    <row r="5675" spans="1:25" x14ac:dyDescent="0.35">
      <c r="A5675" t="s">
        <v>25</v>
      </c>
      <c r="B5675" s="1">
        <v>40341</v>
      </c>
      <c r="C5675">
        <v>16</v>
      </c>
      <c r="D5675">
        <v>79</v>
      </c>
      <c r="E5675">
        <v>310</v>
      </c>
      <c r="F5675">
        <v>24</v>
      </c>
      <c r="G5675">
        <v>0.6</v>
      </c>
      <c r="H5675">
        <v>56.0975471265915</v>
      </c>
      <c r="I5675">
        <v>0.42168394799999998</v>
      </c>
      <c r="J5675">
        <v>4.6100000000000003</v>
      </c>
      <c r="K5675">
        <v>1.0284073796915301</v>
      </c>
      <c r="L5675">
        <v>0.68640217961415295</v>
      </c>
      <c r="M5675">
        <v>0.25316376511530297</v>
      </c>
      <c r="N5675">
        <v>2.39105540954376E-3</v>
      </c>
      <c r="O5675" s="2">
        <v>9.2616739763292604E-8</v>
      </c>
      <c r="P5675" s="2">
        <v>2.65059571270548E-11</v>
      </c>
      <c r="Q5675" t="s">
        <v>26</v>
      </c>
      <c r="R5675" t="s">
        <v>27</v>
      </c>
      <c r="S5675">
        <v>40</v>
      </c>
      <c r="T5675">
        <v>10.6078010207503</v>
      </c>
      <c r="U5675">
        <v>18.563651786312999</v>
      </c>
      <c r="V5675" t="s">
        <v>28</v>
      </c>
      <c r="W5675">
        <v>150.31508088419099</v>
      </c>
      <c r="X5675">
        <v>0</v>
      </c>
      <c r="Y5675" t="s">
        <v>26</v>
      </c>
    </row>
    <row r="5676" spans="1:25" x14ac:dyDescent="0.35">
      <c r="A5676" t="s">
        <v>25</v>
      </c>
      <c r="B5676" s="1">
        <v>40342</v>
      </c>
      <c r="C5676">
        <v>12</v>
      </c>
      <c r="D5676">
        <v>92</v>
      </c>
      <c r="E5676">
        <v>260</v>
      </c>
      <c r="F5676">
        <v>33</v>
      </c>
      <c r="G5676">
        <v>6.6</v>
      </c>
      <c r="H5676">
        <v>33.281749280722899</v>
      </c>
      <c r="I5676">
        <v>0</v>
      </c>
      <c r="J5676">
        <v>1.8640000000000001</v>
      </c>
      <c r="K5676">
        <v>4.2398446026151698E-2</v>
      </c>
      <c r="L5676">
        <v>0</v>
      </c>
      <c r="M5676">
        <v>8.4796892052303504E-3</v>
      </c>
      <c r="N5676" s="2">
        <v>5.8587017365004303E-6</v>
      </c>
      <c r="O5676">
        <v>0</v>
      </c>
      <c r="P5676">
        <v>0</v>
      </c>
      <c r="Q5676" t="s">
        <v>26</v>
      </c>
      <c r="R5676" t="s">
        <v>27</v>
      </c>
      <c r="S5676">
        <v>40</v>
      </c>
      <c r="T5676">
        <v>4.8321360475695498E-2</v>
      </c>
      <c r="U5676">
        <v>8.4562380832467199E-2</v>
      </c>
      <c r="V5676" t="s">
        <v>26</v>
      </c>
      <c r="W5676">
        <v>1.35397140917963</v>
      </c>
      <c r="X5676">
        <v>0</v>
      </c>
      <c r="Y5676" t="s">
        <v>26</v>
      </c>
    </row>
    <row r="5677" spans="1:25" x14ac:dyDescent="0.35">
      <c r="A5677" t="s">
        <v>25</v>
      </c>
      <c r="B5677" s="1">
        <v>40343</v>
      </c>
      <c r="C5677">
        <v>13</v>
      </c>
      <c r="D5677">
        <v>96</v>
      </c>
      <c r="E5677">
        <v>240</v>
      </c>
      <c r="F5677">
        <v>19</v>
      </c>
      <c r="G5677">
        <v>4.4000000000000004</v>
      </c>
      <c r="H5677">
        <v>21.487358916655101</v>
      </c>
      <c r="I5677">
        <v>0</v>
      </c>
      <c r="J5677">
        <v>2.044</v>
      </c>
      <c r="K5677">
        <v>5.9041780753404298E-4</v>
      </c>
      <c r="L5677">
        <v>0</v>
      </c>
      <c r="M5677">
        <v>1.18083561506809E-4</v>
      </c>
      <c r="N5677" s="2">
        <v>3.0362967787904701E-9</v>
      </c>
      <c r="O5677">
        <v>0</v>
      </c>
      <c r="P5677">
        <v>0</v>
      </c>
      <c r="Q5677" t="s">
        <v>26</v>
      </c>
      <c r="R5677" t="s">
        <v>27</v>
      </c>
      <c r="S5677">
        <v>40</v>
      </c>
      <c r="T5677" s="2">
        <v>3.3818584077010797E-5</v>
      </c>
      <c r="U5677" s="2">
        <v>5.9182522134768801E-5</v>
      </c>
      <c r="V5677" t="s">
        <v>26</v>
      </c>
      <c r="W5677">
        <v>2.2319529909137401E-3</v>
      </c>
      <c r="X5677">
        <v>0</v>
      </c>
      <c r="Y5677" t="s">
        <v>26</v>
      </c>
    </row>
    <row r="5678" spans="1:25" x14ac:dyDescent="0.35">
      <c r="A5678" t="s">
        <v>25</v>
      </c>
      <c r="B5678" s="1">
        <v>40344</v>
      </c>
      <c r="C5678">
        <v>12</v>
      </c>
      <c r="D5678">
        <v>95</v>
      </c>
      <c r="E5678">
        <v>210</v>
      </c>
      <c r="F5678">
        <v>19</v>
      </c>
      <c r="G5678">
        <v>4.5999999999999996</v>
      </c>
      <c r="H5678">
        <v>17.9913261742769</v>
      </c>
      <c r="I5678">
        <v>0</v>
      </c>
      <c r="J5678">
        <v>1.8640000000000001</v>
      </c>
      <c r="K5678">
        <v>1.51184339523563E-4</v>
      </c>
      <c r="L5678">
        <v>0</v>
      </c>
      <c r="M5678" s="2">
        <v>3.0236867904712599E-5</v>
      </c>
      <c r="N5678" s="2">
        <v>2.72344773147739E-10</v>
      </c>
      <c r="O5678">
        <v>0</v>
      </c>
      <c r="P5678">
        <v>0</v>
      </c>
      <c r="Q5678" t="s">
        <v>26</v>
      </c>
      <c r="R5678" t="s">
        <v>27</v>
      </c>
      <c r="S5678">
        <v>40</v>
      </c>
      <c r="T5678" s="2">
        <v>3.3369646517812301E-6</v>
      </c>
      <c r="U5678" s="2">
        <v>5.83968814061716E-6</v>
      </c>
      <c r="V5678" t="s">
        <v>26</v>
      </c>
      <c r="W5678">
        <v>2.89214717073319E-4</v>
      </c>
      <c r="X5678">
        <v>0</v>
      </c>
      <c r="Y5678" t="s">
        <v>26</v>
      </c>
    </row>
    <row r="5679" spans="1:25" x14ac:dyDescent="0.35">
      <c r="A5679" t="s">
        <v>25</v>
      </c>
      <c r="B5679" s="1">
        <v>40345</v>
      </c>
      <c r="C5679">
        <v>13</v>
      </c>
      <c r="D5679">
        <v>73</v>
      </c>
      <c r="E5679">
        <v>180</v>
      </c>
      <c r="F5679">
        <v>6</v>
      </c>
      <c r="G5679">
        <v>0.2</v>
      </c>
      <c r="H5679">
        <v>41.292636837962597</v>
      </c>
      <c r="I5679">
        <v>0.44704839600000001</v>
      </c>
      <c r="J5679">
        <v>3.9079999999999999</v>
      </c>
      <c r="K5679">
        <v>5.9526485123560798E-2</v>
      </c>
      <c r="L5679">
        <v>0.69526338537837096</v>
      </c>
      <c r="M5679">
        <v>1.46823451363305E-2</v>
      </c>
      <c r="N5679" s="2">
        <v>1.5480921660882201E-5</v>
      </c>
      <c r="O5679" s="2">
        <v>2.4798373436508501E-11</v>
      </c>
      <c r="P5679" s="2">
        <v>7.3252350572584307E-15</v>
      </c>
      <c r="Q5679" t="s">
        <v>26</v>
      </c>
      <c r="R5679" t="s">
        <v>27</v>
      </c>
      <c r="S5679">
        <v>40</v>
      </c>
      <c r="T5679">
        <v>8.5986531434977198E-2</v>
      </c>
      <c r="U5679">
        <v>0.15047643001121</v>
      </c>
      <c r="V5679" t="s">
        <v>26</v>
      </c>
      <c r="W5679">
        <v>2.2495337943177098</v>
      </c>
      <c r="X5679">
        <v>0</v>
      </c>
      <c r="Y5679" t="s">
        <v>26</v>
      </c>
    </row>
    <row r="5680" spans="1:25" x14ac:dyDescent="0.35">
      <c r="A5680" t="s">
        <v>25</v>
      </c>
      <c r="B5680" s="1">
        <v>40346</v>
      </c>
      <c r="C5680">
        <v>12</v>
      </c>
      <c r="D5680">
        <v>94</v>
      </c>
      <c r="E5680">
        <v>190</v>
      </c>
      <c r="F5680">
        <v>2</v>
      </c>
      <c r="G5680">
        <v>0.2</v>
      </c>
      <c r="H5680">
        <v>45.352169626668001</v>
      </c>
      <c r="I5680">
        <v>0.53934680400000001</v>
      </c>
      <c r="J5680">
        <v>5.7720000000000002</v>
      </c>
      <c r="K5680">
        <v>9.5746190131867803E-2</v>
      </c>
      <c r="L5680">
        <v>0.87442395829200403</v>
      </c>
      <c r="M5680">
        <v>2.4526348659789199E-2</v>
      </c>
      <c r="N5680" s="2">
        <v>3.8390090251687502E-5</v>
      </c>
      <c r="O5680" s="2">
        <v>2.7523930626627699E-9</v>
      </c>
      <c r="P5680" s="2">
        <v>1.4309165512042499E-12</v>
      </c>
      <c r="Q5680" t="s">
        <v>26</v>
      </c>
      <c r="R5680" t="s">
        <v>27</v>
      </c>
      <c r="S5680">
        <v>40</v>
      </c>
      <c r="T5680">
        <v>0.19269117302387601</v>
      </c>
      <c r="U5680">
        <v>0.337209552791784</v>
      </c>
      <c r="V5680" t="s">
        <v>26</v>
      </c>
      <c r="W5680">
        <v>4.5764760159243201</v>
      </c>
      <c r="X5680">
        <v>0</v>
      </c>
      <c r="Y5680" t="s">
        <v>26</v>
      </c>
    </row>
    <row r="5681" spans="1:25" x14ac:dyDescent="0.35">
      <c r="A5681" t="s">
        <v>25</v>
      </c>
      <c r="B5681" s="1">
        <v>40347</v>
      </c>
      <c r="C5681">
        <v>16</v>
      </c>
      <c r="D5681">
        <v>86</v>
      </c>
      <c r="E5681">
        <v>30</v>
      </c>
      <c r="F5681">
        <v>13</v>
      </c>
      <c r="G5681">
        <v>1</v>
      </c>
      <c r="H5681">
        <v>55.649841734968298</v>
      </c>
      <c r="I5681">
        <v>0.820469436</v>
      </c>
      <c r="J5681">
        <v>8.3559999999999999</v>
      </c>
      <c r="K5681">
        <v>0.56849028912115296</v>
      </c>
      <c r="L5681">
        <v>1.31752248541402</v>
      </c>
      <c r="M5681">
        <v>0.15817978424529</v>
      </c>
      <c r="N5681">
        <v>1.0400785422177499E-3</v>
      </c>
      <c r="O5681" s="2">
        <v>3.97753019269979E-5</v>
      </c>
      <c r="P5681" s="2">
        <v>5.6689265443250403E-8</v>
      </c>
      <c r="Q5681" t="s">
        <v>26</v>
      </c>
      <c r="R5681" t="s">
        <v>27</v>
      </c>
      <c r="S5681">
        <v>40</v>
      </c>
      <c r="T5681">
        <v>3.9254396922578998</v>
      </c>
      <c r="U5681">
        <v>6.8695194614513202</v>
      </c>
      <c r="V5681" t="s">
        <v>26</v>
      </c>
      <c r="W5681">
        <v>63.917603581294202</v>
      </c>
      <c r="X5681">
        <v>0</v>
      </c>
      <c r="Y5681" t="s">
        <v>26</v>
      </c>
    </row>
    <row r="5682" spans="1:25" x14ac:dyDescent="0.35">
      <c r="A5682" t="s">
        <v>25</v>
      </c>
      <c r="B5682" s="1">
        <v>40348</v>
      </c>
      <c r="C5682">
        <v>15</v>
      </c>
      <c r="D5682">
        <v>100</v>
      </c>
      <c r="E5682">
        <v>50</v>
      </c>
      <c r="F5682">
        <v>19</v>
      </c>
      <c r="G5682">
        <v>5.4</v>
      </c>
      <c r="H5682">
        <v>19.513090792239801</v>
      </c>
      <c r="I5682">
        <v>0</v>
      </c>
      <c r="J5682">
        <v>4.35525568709346</v>
      </c>
      <c r="K5682">
        <v>2.7901873458048999E-4</v>
      </c>
      <c r="L5682">
        <v>0</v>
      </c>
      <c r="M5682" s="2">
        <v>5.5803746916098098E-5</v>
      </c>
      <c r="N5682" s="2">
        <v>8.0568087007613205E-10</v>
      </c>
      <c r="O5682">
        <v>0</v>
      </c>
      <c r="P5682">
        <v>0</v>
      </c>
      <c r="Q5682" t="s">
        <v>26</v>
      </c>
      <c r="R5682" t="s">
        <v>27</v>
      </c>
      <c r="S5682">
        <v>40</v>
      </c>
      <c r="T5682" s="2">
        <v>9.4572550771786795E-6</v>
      </c>
      <c r="U5682" s="2">
        <v>1.6550196385062701E-5</v>
      </c>
      <c r="V5682" t="s">
        <v>26</v>
      </c>
      <c r="W5682">
        <v>7.2511361836187201E-4</v>
      </c>
      <c r="X5682">
        <v>0</v>
      </c>
      <c r="Y5682" t="s">
        <v>26</v>
      </c>
    </row>
    <row r="5683" spans="1:25" x14ac:dyDescent="0.35">
      <c r="A5683" t="s">
        <v>25</v>
      </c>
      <c r="B5683" s="1">
        <v>40349</v>
      </c>
      <c r="C5683">
        <v>15</v>
      </c>
      <c r="D5683">
        <v>99</v>
      </c>
      <c r="E5683">
        <v>270</v>
      </c>
      <c r="F5683">
        <v>19</v>
      </c>
      <c r="G5683">
        <v>19.8</v>
      </c>
      <c r="H5683">
        <v>3.5220536171965402</v>
      </c>
      <c r="I5683">
        <v>0</v>
      </c>
      <c r="J5683">
        <v>2.4039999999999999</v>
      </c>
      <c r="K5683" s="2">
        <v>6.47209449748254E-8</v>
      </c>
      <c r="L5683">
        <v>0</v>
      </c>
      <c r="M5683" s="2">
        <v>1.29441889949651E-8</v>
      </c>
      <c r="N5683" s="2">
        <v>2.9712649526339898E-16</v>
      </c>
      <c r="O5683">
        <v>0</v>
      </c>
      <c r="P5683">
        <v>0</v>
      </c>
      <c r="Q5683" t="s">
        <v>26</v>
      </c>
      <c r="R5683" t="s">
        <v>27</v>
      </c>
      <c r="S5683">
        <v>40</v>
      </c>
      <c r="T5683" s="2">
        <v>6.2656804863160302E-12</v>
      </c>
      <c r="U5683" s="2">
        <v>1.0964940851053E-11</v>
      </c>
      <c r="V5683" t="s">
        <v>26</v>
      </c>
      <c r="W5683" s="2">
        <v>2.56172425475114E-9</v>
      </c>
      <c r="X5683">
        <v>0</v>
      </c>
      <c r="Y5683" t="s">
        <v>26</v>
      </c>
    </row>
    <row r="5684" spans="1:25" x14ac:dyDescent="0.35">
      <c r="A5684" t="s">
        <v>25</v>
      </c>
      <c r="B5684" s="1">
        <v>40350</v>
      </c>
      <c r="C5684">
        <v>14</v>
      </c>
      <c r="D5684">
        <v>87</v>
      </c>
      <c r="E5684">
        <v>250</v>
      </c>
      <c r="F5684">
        <v>22</v>
      </c>
      <c r="G5684">
        <v>0.4</v>
      </c>
      <c r="H5684">
        <v>26.859836645240598</v>
      </c>
      <c r="I5684">
        <v>0.23051116399999999</v>
      </c>
      <c r="J5684">
        <v>4.6280000000000001</v>
      </c>
      <c r="K5684">
        <v>4.1724750425261199E-3</v>
      </c>
      <c r="L5684">
        <v>0.40997259771317601</v>
      </c>
      <c r="M5684">
        <v>9.6146080401949999E-4</v>
      </c>
      <c r="N5684" s="2">
        <v>1.24267570499858E-7</v>
      </c>
      <c r="O5684" s="2">
        <v>1.2149972793962101E-19</v>
      </c>
      <c r="P5684" s="2">
        <v>9.73556771544244E-24</v>
      </c>
      <c r="Q5684" t="s">
        <v>26</v>
      </c>
      <c r="R5684" t="s">
        <v>27</v>
      </c>
      <c r="S5684">
        <v>40</v>
      </c>
      <c r="T5684">
        <v>9.3930676440039996E-4</v>
      </c>
      <c r="U5684">
        <v>1.6437868377007E-3</v>
      </c>
      <c r="V5684" t="s">
        <v>26</v>
      </c>
      <c r="W5684">
        <v>4.1919859921142E-2</v>
      </c>
      <c r="X5684">
        <v>0</v>
      </c>
      <c r="Y5684" t="s">
        <v>26</v>
      </c>
    </row>
    <row r="5685" spans="1:25" x14ac:dyDescent="0.35">
      <c r="A5685" t="s">
        <v>25</v>
      </c>
      <c r="B5685" s="1">
        <v>40351</v>
      </c>
      <c r="C5685">
        <v>12</v>
      </c>
      <c r="D5685">
        <v>85</v>
      </c>
      <c r="E5685">
        <v>140</v>
      </c>
      <c r="F5685">
        <v>2</v>
      </c>
      <c r="G5685">
        <v>0.6</v>
      </c>
      <c r="H5685">
        <v>37.434182878226103</v>
      </c>
      <c r="I5685">
        <v>0.46125718399999999</v>
      </c>
      <c r="J5685">
        <v>6.492</v>
      </c>
      <c r="K5685">
        <v>2.2869020454959199E-2</v>
      </c>
      <c r="L5685">
        <v>0.78336838282694499</v>
      </c>
      <c r="M5685">
        <v>5.7488110043619296E-3</v>
      </c>
      <c r="N5685" s="2">
        <v>2.9445709231830699E-6</v>
      </c>
      <c r="O5685" s="2">
        <v>8.5857452418020399E-12</v>
      </c>
      <c r="P5685" s="2">
        <v>3.40389438207229E-15</v>
      </c>
      <c r="Q5685" t="s">
        <v>26</v>
      </c>
      <c r="R5685" t="s">
        <v>27</v>
      </c>
      <c r="S5685">
        <v>40</v>
      </c>
      <c r="T5685">
        <v>1.69284576240393E-2</v>
      </c>
      <c r="U5685">
        <v>2.96248008420688E-2</v>
      </c>
      <c r="V5685" t="s">
        <v>26</v>
      </c>
      <c r="W5685">
        <v>0.53714519784625103</v>
      </c>
      <c r="X5685">
        <v>0</v>
      </c>
      <c r="Y5685" t="s">
        <v>26</v>
      </c>
    </row>
    <row r="5686" spans="1:25" x14ac:dyDescent="0.35">
      <c r="A5686" t="s">
        <v>25</v>
      </c>
      <c r="B5686" s="1">
        <v>40352</v>
      </c>
      <c r="C5686">
        <v>14</v>
      </c>
      <c r="D5686">
        <v>76</v>
      </c>
      <c r="E5686">
        <v>0</v>
      </c>
      <c r="F5686">
        <v>4</v>
      </c>
      <c r="G5686">
        <v>0.2</v>
      </c>
      <c r="H5686">
        <v>54.030225716830799</v>
      </c>
      <c r="I5686">
        <v>0.88681625600000002</v>
      </c>
      <c r="J5686">
        <v>8.7159999999999993</v>
      </c>
      <c r="K5686">
        <v>0.31116166392247702</v>
      </c>
      <c r="L5686">
        <v>1.4139690396862901</v>
      </c>
      <c r="M5686">
        <v>8.80113465071862E-2</v>
      </c>
      <c r="N5686">
        <v>3.6847017602949602E-4</v>
      </c>
      <c r="O5686" s="2">
        <v>1.19837409884168E-5</v>
      </c>
      <c r="P5686" s="2">
        <v>2.0314190339502101E-8</v>
      </c>
      <c r="Q5686" t="s">
        <v>26</v>
      </c>
      <c r="R5686" t="s">
        <v>27</v>
      </c>
      <c r="S5686">
        <v>40</v>
      </c>
      <c r="T5686">
        <v>1.41988016160813</v>
      </c>
      <c r="U5686">
        <v>2.4847902828142301</v>
      </c>
      <c r="V5686" t="s">
        <v>26</v>
      </c>
      <c r="W5686">
        <v>26.383677302432901</v>
      </c>
      <c r="X5686">
        <v>0</v>
      </c>
      <c r="Y5686" t="s">
        <v>26</v>
      </c>
    </row>
    <row r="5687" spans="1:25" x14ac:dyDescent="0.35">
      <c r="A5687" t="s">
        <v>25</v>
      </c>
      <c r="B5687" s="1">
        <v>40353</v>
      </c>
      <c r="C5687">
        <v>14</v>
      </c>
      <c r="D5687">
        <v>79</v>
      </c>
      <c r="E5687">
        <v>120</v>
      </c>
      <c r="F5687">
        <v>9</v>
      </c>
      <c r="G5687">
        <v>0</v>
      </c>
      <c r="H5687">
        <v>66.266820042890203</v>
      </c>
      <c r="I5687">
        <v>1.2591804440000001</v>
      </c>
      <c r="J5687">
        <v>10.94</v>
      </c>
      <c r="K5687">
        <v>0.87040922598857695</v>
      </c>
      <c r="L5687">
        <v>1.95563342743031</v>
      </c>
      <c r="M5687">
        <v>0.26782711592397002</v>
      </c>
      <c r="N5687">
        <v>2.6416267156167302E-3</v>
      </c>
      <c r="O5687">
        <v>2.1829989739468301E-3</v>
      </c>
      <c r="P5687" s="2">
        <v>8.1890669090160803E-6</v>
      </c>
      <c r="Q5687" t="s">
        <v>26</v>
      </c>
      <c r="R5687" t="s">
        <v>27</v>
      </c>
      <c r="S5687">
        <v>40</v>
      </c>
      <c r="T5687">
        <v>8.0260996760912402</v>
      </c>
      <c r="U5687">
        <v>14.0456744331597</v>
      </c>
      <c r="V5687" t="s">
        <v>28</v>
      </c>
      <c r="W5687">
        <v>118.41450826380201</v>
      </c>
      <c r="X5687">
        <v>1184.1450826380201</v>
      </c>
      <c r="Y5687" t="s">
        <v>32</v>
      </c>
    </row>
    <row r="5688" spans="1:25" x14ac:dyDescent="0.35">
      <c r="A5688" t="s">
        <v>25</v>
      </c>
      <c r="B5688" s="1">
        <v>40354</v>
      </c>
      <c r="C5688">
        <v>14</v>
      </c>
      <c r="D5688">
        <v>84</v>
      </c>
      <c r="E5688">
        <v>30</v>
      </c>
      <c r="F5688">
        <v>9</v>
      </c>
      <c r="G5688">
        <v>2.8</v>
      </c>
      <c r="H5688">
        <v>52.083777674573298</v>
      </c>
      <c r="I5688">
        <v>0.49906717714695997</v>
      </c>
      <c r="J5688">
        <v>13.164</v>
      </c>
      <c r="K5688">
        <v>0.32767694093087901</v>
      </c>
      <c r="L5688">
        <v>0.91172241075871496</v>
      </c>
      <c r="M5688">
        <v>8.4570221653658795E-2</v>
      </c>
      <c r="N5688">
        <v>3.4335535407282699E-4</v>
      </c>
      <c r="O5688" s="2">
        <v>1.80853554287461E-7</v>
      </c>
      <c r="P5688" s="2">
        <v>1.042127662247E-10</v>
      </c>
      <c r="Q5688" t="s">
        <v>26</v>
      </c>
      <c r="R5688" t="s">
        <v>27</v>
      </c>
      <c r="S5688">
        <v>40</v>
      </c>
      <c r="T5688">
        <v>1.5496026819541</v>
      </c>
      <c r="U5688">
        <v>2.7118046934196798</v>
      </c>
      <c r="V5688" t="s">
        <v>26</v>
      </c>
      <c r="W5688">
        <v>28.476718770800101</v>
      </c>
      <c r="X5688">
        <v>0</v>
      </c>
      <c r="Y5688" t="s">
        <v>26</v>
      </c>
    </row>
    <row r="5689" spans="1:25" x14ac:dyDescent="0.35">
      <c r="A5689" t="s">
        <v>25</v>
      </c>
      <c r="B5689" s="1">
        <v>40355</v>
      </c>
      <c r="C5689">
        <v>13</v>
      </c>
      <c r="D5689">
        <v>84</v>
      </c>
      <c r="E5689">
        <v>240</v>
      </c>
      <c r="F5689">
        <v>13</v>
      </c>
      <c r="G5689">
        <v>5</v>
      </c>
      <c r="H5689">
        <v>39.603180105627303</v>
      </c>
      <c r="I5689">
        <v>0</v>
      </c>
      <c r="J5689">
        <v>9.3915347390121298</v>
      </c>
      <c r="K5689">
        <v>6.1709448733383999E-2</v>
      </c>
      <c r="L5689">
        <v>0</v>
      </c>
      <c r="M5689">
        <v>1.23418897466768E-2</v>
      </c>
      <c r="N5689" s="2">
        <v>1.1384512716370301E-5</v>
      </c>
      <c r="O5689">
        <v>0</v>
      </c>
      <c r="P5689">
        <v>0</v>
      </c>
      <c r="Q5689" t="s">
        <v>26</v>
      </c>
      <c r="R5689" t="s">
        <v>27</v>
      </c>
      <c r="S5689">
        <v>40</v>
      </c>
      <c r="T5689">
        <v>9.1409779757301204E-2</v>
      </c>
      <c r="U5689">
        <v>0.15996711457527699</v>
      </c>
      <c r="V5689" t="s">
        <v>26</v>
      </c>
      <c r="W5689">
        <v>2.3740159423694598</v>
      </c>
      <c r="X5689">
        <v>0</v>
      </c>
      <c r="Y5689" t="s">
        <v>26</v>
      </c>
    </row>
    <row r="5690" spans="1:25" x14ac:dyDescent="0.35">
      <c r="A5690" t="s">
        <v>25</v>
      </c>
      <c r="B5690" s="1">
        <v>40356</v>
      </c>
      <c r="C5690">
        <v>14</v>
      </c>
      <c r="D5690">
        <v>80</v>
      </c>
      <c r="E5690">
        <v>260</v>
      </c>
      <c r="F5690">
        <v>20</v>
      </c>
      <c r="G5690">
        <v>0.8</v>
      </c>
      <c r="H5690">
        <v>58.366584376003402</v>
      </c>
      <c r="I5690">
        <v>0.35463255999999999</v>
      </c>
      <c r="J5690">
        <v>11.6155347390121</v>
      </c>
      <c r="K5690">
        <v>1.0037672613416899</v>
      </c>
      <c r="L5690">
        <v>0.65896793382216801</v>
      </c>
      <c r="M5690">
        <v>0.245593757882695</v>
      </c>
      <c r="N5690">
        <v>2.26596693428465E-3</v>
      </c>
      <c r="O5690" s="2">
        <v>4.3900259236052402E-8</v>
      </c>
      <c r="P5690" s="2">
        <v>1.13608077152722E-11</v>
      </c>
      <c r="Q5690" t="s">
        <v>26</v>
      </c>
      <c r="R5690" t="s">
        <v>27</v>
      </c>
      <c r="S5690">
        <v>40</v>
      </c>
      <c r="T5690">
        <v>10.186785618074699</v>
      </c>
      <c r="U5690">
        <v>17.826874831630601</v>
      </c>
      <c r="V5690" t="s">
        <v>28</v>
      </c>
      <c r="W5690">
        <v>145.20892463845601</v>
      </c>
      <c r="X5690">
        <v>0</v>
      </c>
      <c r="Y5690" t="s">
        <v>26</v>
      </c>
    </row>
    <row r="5691" spans="1:25" x14ac:dyDescent="0.35">
      <c r="A5691" t="s">
        <v>25</v>
      </c>
      <c r="B5691" s="1">
        <v>40357</v>
      </c>
      <c r="C5691">
        <v>14</v>
      </c>
      <c r="D5691">
        <v>83</v>
      </c>
      <c r="E5691">
        <v>340</v>
      </c>
      <c r="F5691">
        <v>15</v>
      </c>
      <c r="G5691">
        <v>1</v>
      </c>
      <c r="H5691">
        <v>64.373781192449201</v>
      </c>
      <c r="I5691">
        <v>0.65607023600000003</v>
      </c>
      <c r="J5691">
        <v>13.8395347390121</v>
      </c>
      <c r="K5691">
        <v>1.0937820569927399</v>
      </c>
      <c r="L5691">
        <v>1.17311068868474</v>
      </c>
      <c r="M5691">
        <v>0.29666769729924197</v>
      </c>
      <c r="N5691">
        <v>3.1658276323665098E-3</v>
      </c>
      <c r="O5691" s="2">
        <v>9.3848874483774903E-5</v>
      </c>
      <c r="P5691" s="2">
        <v>1.0056164396241499E-7</v>
      </c>
      <c r="Q5691" t="s">
        <v>26</v>
      </c>
      <c r="R5691" t="s">
        <v>27</v>
      </c>
      <c r="S5691">
        <v>40</v>
      </c>
      <c r="T5691">
        <v>11.756755118829901</v>
      </c>
      <c r="U5691">
        <v>20.574321457952301</v>
      </c>
      <c r="V5691" t="s">
        <v>28</v>
      </c>
      <c r="W5691">
        <v>164.08135418800501</v>
      </c>
      <c r="X5691">
        <v>1640.81354188005</v>
      </c>
      <c r="Y5691" t="s">
        <v>32</v>
      </c>
    </row>
    <row r="5692" spans="1:25" x14ac:dyDescent="0.35">
      <c r="A5692" t="s">
        <v>25</v>
      </c>
      <c r="B5692" s="1">
        <v>40358</v>
      </c>
      <c r="C5692">
        <v>14</v>
      </c>
      <c r="D5692">
        <v>76</v>
      </c>
      <c r="E5692">
        <v>250</v>
      </c>
      <c r="F5692">
        <v>19</v>
      </c>
      <c r="G5692">
        <v>8.8000000000000007</v>
      </c>
      <c r="H5692">
        <v>46.016427080979497</v>
      </c>
      <c r="I5692">
        <v>4.8516856518753197E-2</v>
      </c>
      <c r="J5692">
        <v>3.9526572330368901</v>
      </c>
      <c r="K5692">
        <v>0.24918116830794301</v>
      </c>
      <c r="L5692">
        <v>9.4144765298868602E-2</v>
      </c>
      <c r="M5692">
        <v>5.21424001564465E-2</v>
      </c>
      <c r="N5692">
        <v>1.45880420425707E-4</v>
      </c>
      <c r="O5692" s="2">
        <v>5.6319926036043595E-54</v>
      </c>
      <c r="P5692" s="2">
        <v>1.18130819742704E-59</v>
      </c>
      <c r="Q5692" t="s">
        <v>26</v>
      </c>
      <c r="R5692" t="s">
        <v>27</v>
      </c>
      <c r="S5692">
        <v>40</v>
      </c>
      <c r="T5692">
        <v>0.97510349267594998</v>
      </c>
      <c r="U5692">
        <v>1.7064311121829101</v>
      </c>
      <c r="V5692" t="s">
        <v>26</v>
      </c>
      <c r="W5692">
        <v>18.994962148662399</v>
      </c>
      <c r="X5692">
        <v>0</v>
      </c>
      <c r="Y5692" t="s">
        <v>26</v>
      </c>
    </row>
    <row r="5693" spans="1:25" x14ac:dyDescent="0.35">
      <c r="A5693" t="s">
        <v>25</v>
      </c>
      <c r="B5693" s="1">
        <v>40359</v>
      </c>
      <c r="C5693">
        <v>13</v>
      </c>
      <c r="D5693">
        <v>95</v>
      </c>
      <c r="E5693">
        <v>230</v>
      </c>
      <c r="F5693">
        <v>20</v>
      </c>
      <c r="G5693">
        <v>1.4</v>
      </c>
      <c r="H5693">
        <v>44.388209817136698</v>
      </c>
      <c r="I5693">
        <v>0.13130359651875301</v>
      </c>
      <c r="J5693">
        <v>5.9966572330368901</v>
      </c>
      <c r="K5693">
        <v>0.20406970699698801</v>
      </c>
      <c r="L5693">
        <v>0.24897805247084601</v>
      </c>
      <c r="M5693">
        <v>4.4962021901105501E-2</v>
      </c>
      <c r="N5693">
        <v>1.12229241599212E-4</v>
      </c>
      <c r="O5693" s="2">
        <v>3.1612094293397901E-22</v>
      </c>
      <c r="P5693" s="2">
        <v>7.3752624109489701E-27</v>
      </c>
      <c r="Q5693" t="s">
        <v>26</v>
      </c>
      <c r="R5693" t="s">
        <v>27</v>
      </c>
      <c r="S5693">
        <v>40</v>
      </c>
      <c r="T5693">
        <v>0.69531314966418201</v>
      </c>
      <c r="U5693">
        <v>1.2167980119123201</v>
      </c>
      <c r="V5693" t="s">
        <v>26</v>
      </c>
      <c r="W5693">
        <v>14.1252857349421</v>
      </c>
      <c r="X5693">
        <v>0</v>
      </c>
      <c r="Y5693" t="s">
        <v>26</v>
      </c>
    </row>
    <row r="5694" spans="1:25" x14ac:dyDescent="0.35">
      <c r="A5694" t="s">
        <v>25</v>
      </c>
      <c r="B5694" s="1">
        <v>40360</v>
      </c>
      <c r="C5694">
        <v>14</v>
      </c>
      <c r="D5694">
        <v>80</v>
      </c>
      <c r="E5694">
        <v>230</v>
      </c>
      <c r="F5694">
        <v>20</v>
      </c>
      <c r="G5694">
        <v>1.4</v>
      </c>
      <c r="H5694">
        <v>57.519418859431902</v>
      </c>
      <c r="I5694">
        <v>0.50309579651875302</v>
      </c>
      <c r="J5694">
        <v>8.2206572330368992</v>
      </c>
      <c r="K5694">
        <v>0.94269717704859401</v>
      </c>
      <c r="L5694">
        <v>0.87267461340684505</v>
      </c>
      <c r="M5694">
        <v>0.241395653370404</v>
      </c>
      <c r="N5694">
        <v>2.19785998985344E-3</v>
      </c>
      <c r="O5694" s="2">
        <v>2.3148395430363998E-6</v>
      </c>
      <c r="P5694" s="2">
        <v>1.19751753248943E-9</v>
      </c>
      <c r="Q5694" t="s">
        <v>26</v>
      </c>
      <c r="R5694" t="s">
        <v>27</v>
      </c>
      <c r="S5694">
        <v>40</v>
      </c>
      <c r="T5694">
        <v>9.1723017605016199</v>
      </c>
      <c r="U5694">
        <v>16.051528080877802</v>
      </c>
      <c r="V5694" t="s">
        <v>28</v>
      </c>
      <c r="W5694">
        <v>132.75747954654699</v>
      </c>
      <c r="X5694">
        <v>0</v>
      </c>
      <c r="Y5694" t="s">
        <v>26</v>
      </c>
    </row>
    <row r="5695" spans="1:25" x14ac:dyDescent="0.35">
      <c r="A5695" t="s">
        <v>25</v>
      </c>
      <c r="B5695" s="1">
        <v>40361</v>
      </c>
      <c r="C5695">
        <v>14</v>
      </c>
      <c r="D5695">
        <v>78</v>
      </c>
      <c r="E5695">
        <v>260</v>
      </c>
      <c r="F5695">
        <v>7</v>
      </c>
      <c r="G5695">
        <v>0</v>
      </c>
      <c r="H5695">
        <v>68.134346578719004</v>
      </c>
      <c r="I5695">
        <v>0.912067216518753</v>
      </c>
      <c r="J5695">
        <v>10.444657233036899</v>
      </c>
      <c r="K5695">
        <v>0.83845263982018803</v>
      </c>
      <c r="L5695">
        <v>1.49726683779981</v>
      </c>
      <c r="M5695">
        <v>0.24044671438418</v>
      </c>
      <c r="N5695">
        <v>2.1825905132287502E-3</v>
      </c>
      <c r="O5695">
        <v>3.4154566631903999E-4</v>
      </c>
      <c r="P5695" s="2">
        <v>6.6625578477436598E-7</v>
      </c>
      <c r="Q5695" t="s">
        <v>26</v>
      </c>
      <c r="R5695" t="s">
        <v>27</v>
      </c>
      <c r="S5695">
        <v>40</v>
      </c>
      <c r="T5695">
        <v>7.53874345895884</v>
      </c>
      <c r="U5695">
        <v>13.192801053178</v>
      </c>
      <c r="V5695" t="s">
        <v>28</v>
      </c>
      <c r="W5695">
        <v>112.218268537867</v>
      </c>
      <c r="X5695">
        <v>1122.1826853786699</v>
      </c>
      <c r="Y5695" t="s">
        <v>32</v>
      </c>
    </row>
    <row r="5696" spans="1:25" x14ac:dyDescent="0.35">
      <c r="A5696" t="s">
        <v>25</v>
      </c>
      <c r="B5696" s="1">
        <v>40362</v>
      </c>
      <c r="C5696">
        <v>15</v>
      </c>
      <c r="D5696">
        <v>69</v>
      </c>
      <c r="E5696">
        <v>20</v>
      </c>
      <c r="F5696">
        <v>6</v>
      </c>
      <c r="G5696">
        <v>0.6</v>
      </c>
      <c r="H5696">
        <v>75.366192936456599</v>
      </c>
      <c r="I5696">
        <v>1.5265092265187501</v>
      </c>
      <c r="J5696">
        <v>12.848657233036899</v>
      </c>
      <c r="K5696">
        <v>1.0574156994481301</v>
      </c>
      <c r="L5696">
        <v>2.35387648940744</v>
      </c>
      <c r="M5696">
        <v>0.34379326414023298</v>
      </c>
      <c r="N5696">
        <v>4.1097484208925898E-3</v>
      </c>
      <c r="O5696">
        <v>1.0050654501427499E-2</v>
      </c>
      <c r="P5696" s="2">
        <v>5.9268978487283998E-5</v>
      </c>
      <c r="Q5696" t="s">
        <v>26</v>
      </c>
      <c r="R5696" t="s">
        <v>27</v>
      </c>
      <c r="S5696">
        <v>40</v>
      </c>
      <c r="T5696">
        <v>11.111938220680001</v>
      </c>
      <c r="U5696">
        <v>19.4458918861901</v>
      </c>
      <c r="V5696" t="s">
        <v>28</v>
      </c>
      <c r="W5696">
        <v>156.38495460392599</v>
      </c>
      <c r="X5696">
        <v>1563.8495460392601</v>
      </c>
      <c r="Y5696" t="s">
        <v>32</v>
      </c>
    </row>
    <row r="5697" spans="1:25" x14ac:dyDescent="0.35">
      <c r="A5697" t="s">
        <v>25</v>
      </c>
      <c r="B5697" s="1">
        <v>40363</v>
      </c>
      <c r="C5697">
        <v>12</v>
      </c>
      <c r="D5697">
        <v>100</v>
      </c>
      <c r="E5697">
        <v>70</v>
      </c>
      <c r="F5697">
        <v>13</v>
      </c>
      <c r="G5697">
        <v>19</v>
      </c>
      <c r="H5697">
        <v>11.666315337183899</v>
      </c>
      <c r="I5697">
        <v>5.4614134907077699E-2</v>
      </c>
      <c r="J5697">
        <v>1.8640000000000001</v>
      </c>
      <c r="K5697" s="2">
        <v>6.0531887103537496E-6</v>
      </c>
      <c r="L5697">
        <v>0.10177350589150901</v>
      </c>
      <c r="M5697" s="2">
        <v>1.27030485816869E-6</v>
      </c>
      <c r="N5697" s="2">
        <v>9.9651993607490396E-13</v>
      </c>
      <c r="O5697" s="2">
        <v>5.9981709168922702E-64</v>
      </c>
      <c r="P5697" s="2">
        <v>1.52608387950566E-69</v>
      </c>
      <c r="Q5697" t="s">
        <v>26</v>
      </c>
      <c r="R5697" t="s">
        <v>27</v>
      </c>
      <c r="S5697">
        <v>40</v>
      </c>
      <c r="T5697" s="2">
        <v>1.4046401310716401E-8</v>
      </c>
      <c r="U5697" s="2">
        <v>2.4581202293753701E-8</v>
      </c>
      <c r="V5697" t="s">
        <v>26</v>
      </c>
      <c r="W5697" s="2">
        <v>2.3170810517873902E-6</v>
      </c>
      <c r="X5697">
        <v>0</v>
      </c>
      <c r="Y5697" t="s">
        <v>26</v>
      </c>
    </row>
    <row r="5698" spans="1:25" x14ac:dyDescent="0.35">
      <c r="A5698" t="s">
        <v>25</v>
      </c>
      <c r="B5698" s="1">
        <v>40364</v>
      </c>
      <c r="C5698">
        <v>14</v>
      </c>
      <c r="D5698">
        <v>100</v>
      </c>
      <c r="E5698">
        <v>150</v>
      </c>
      <c r="F5698">
        <v>15</v>
      </c>
      <c r="G5698">
        <v>72.599999999999994</v>
      </c>
      <c r="H5698">
        <v>0.48801295989084698</v>
      </c>
      <c r="I5698">
        <v>0</v>
      </c>
      <c r="J5698">
        <v>2.2240000000000002</v>
      </c>
      <c r="K5698" s="2">
        <v>5.8356305933954498E-9</v>
      </c>
      <c r="L5698">
        <v>0</v>
      </c>
      <c r="M5698" s="2">
        <v>1.1671261186790899E-9</v>
      </c>
      <c r="N5698" s="2">
        <v>4.2011422694579003E-18</v>
      </c>
      <c r="O5698">
        <v>0</v>
      </c>
      <c r="P5698">
        <v>0</v>
      </c>
      <c r="Q5698" t="s">
        <v>26</v>
      </c>
      <c r="R5698" t="s">
        <v>27</v>
      </c>
      <c r="S5698">
        <v>40</v>
      </c>
      <c r="T5698" s="2">
        <v>1.0484342726223001E-13</v>
      </c>
      <c r="U5698" s="2">
        <v>1.83475997708903E-13</v>
      </c>
      <c r="V5698" t="s">
        <v>26</v>
      </c>
      <c r="W5698" s="2">
        <v>6.9358041619526103E-11</v>
      </c>
      <c r="X5698">
        <v>0</v>
      </c>
      <c r="Y5698" t="s">
        <v>26</v>
      </c>
    </row>
    <row r="5699" spans="1:25" x14ac:dyDescent="0.35">
      <c r="A5699" t="s">
        <v>25</v>
      </c>
      <c r="B5699" s="1">
        <v>40365</v>
      </c>
      <c r="C5699">
        <v>14</v>
      </c>
      <c r="D5699">
        <v>92</v>
      </c>
      <c r="E5699">
        <v>170</v>
      </c>
      <c r="F5699">
        <v>15</v>
      </c>
      <c r="G5699">
        <v>2.4</v>
      </c>
      <c r="H5699">
        <v>14.6044304675401</v>
      </c>
      <c r="I5699">
        <v>0</v>
      </c>
      <c r="J5699">
        <v>4.4480000000000004</v>
      </c>
      <c r="K5699" s="2">
        <v>2.8057217191428998E-5</v>
      </c>
      <c r="L5699">
        <v>0</v>
      </c>
      <c r="M5699" s="2">
        <v>5.6114434382857902E-6</v>
      </c>
      <c r="N5699" s="2">
        <v>1.38175462787739E-11</v>
      </c>
      <c r="O5699">
        <v>0</v>
      </c>
      <c r="P5699">
        <v>0</v>
      </c>
      <c r="Q5699" t="s">
        <v>26</v>
      </c>
      <c r="R5699" t="s">
        <v>27</v>
      </c>
      <c r="S5699">
        <v>40</v>
      </c>
      <c r="T5699" s="2">
        <v>1.9048791800769699E-7</v>
      </c>
      <c r="U5699" s="2">
        <v>3.3335385651347001E-7</v>
      </c>
      <c r="V5699" t="s">
        <v>26</v>
      </c>
      <c r="W5699" s="2">
        <v>2.3122302572839101E-5</v>
      </c>
      <c r="X5699">
        <v>0</v>
      </c>
      <c r="Y5699" t="s">
        <v>26</v>
      </c>
    </row>
    <row r="5700" spans="1:25" x14ac:dyDescent="0.35">
      <c r="A5700" t="s">
        <v>25</v>
      </c>
      <c r="B5700" s="1">
        <v>40366</v>
      </c>
      <c r="C5700">
        <v>14</v>
      </c>
      <c r="D5700">
        <v>95</v>
      </c>
      <c r="E5700">
        <v>210</v>
      </c>
      <c r="F5700">
        <v>15</v>
      </c>
      <c r="G5700">
        <v>2.4</v>
      </c>
      <c r="H5700">
        <v>19.0810927181561</v>
      </c>
      <c r="I5700">
        <v>0</v>
      </c>
      <c r="J5700">
        <v>6.6719999999999997</v>
      </c>
      <c r="K5700">
        <v>1.9227954930505799E-4</v>
      </c>
      <c r="L5700">
        <v>0</v>
      </c>
      <c r="M5700" s="2">
        <v>3.8455909861011603E-5</v>
      </c>
      <c r="N5700" s="2">
        <v>4.1682482391389102E-10</v>
      </c>
      <c r="O5700">
        <v>0</v>
      </c>
      <c r="P5700">
        <v>0</v>
      </c>
      <c r="Q5700" t="s">
        <v>26</v>
      </c>
      <c r="R5700" t="s">
        <v>27</v>
      </c>
      <c r="S5700">
        <v>40</v>
      </c>
      <c r="T5700" s="2">
        <v>5.0219891000081698E-6</v>
      </c>
      <c r="U5700" s="2">
        <v>8.7884809250142894E-6</v>
      </c>
      <c r="V5700" t="s">
        <v>26</v>
      </c>
      <c r="W5700">
        <v>4.14818849903767E-4</v>
      </c>
      <c r="X5700">
        <v>0</v>
      </c>
      <c r="Y5700" t="s">
        <v>26</v>
      </c>
    </row>
    <row r="5701" spans="1:25" x14ac:dyDescent="0.35">
      <c r="A5701" t="s">
        <v>25</v>
      </c>
      <c r="B5701" s="1">
        <v>40367</v>
      </c>
      <c r="C5701">
        <v>13</v>
      </c>
      <c r="D5701">
        <v>74</v>
      </c>
      <c r="E5701">
        <v>220</v>
      </c>
      <c r="F5701">
        <v>28</v>
      </c>
      <c r="G5701">
        <v>2</v>
      </c>
      <c r="H5701">
        <v>47.963968202331699</v>
      </c>
      <c r="I5701">
        <v>0</v>
      </c>
      <c r="J5701">
        <v>8.7159999999999993</v>
      </c>
      <c r="K5701">
        <v>0.51666089820058303</v>
      </c>
      <c r="L5701">
        <v>0</v>
      </c>
      <c r="M5701">
        <v>0.103332179640117</v>
      </c>
      <c r="N5701">
        <v>4.8951488119855502E-4</v>
      </c>
      <c r="O5701">
        <v>0</v>
      </c>
      <c r="P5701">
        <v>0</v>
      </c>
      <c r="Q5701" t="s">
        <v>26</v>
      </c>
      <c r="R5701" t="s">
        <v>27</v>
      </c>
      <c r="S5701">
        <v>40</v>
      </c>
      <c r="T5701">
        <v>3.3417669867787101</v>
      </c>
      <c r="U5701">
        <v>5.8480922268627404</v>
      </c>
      <c r="V5701" t="s">
        <v>26</v>
      </c>
      <c r="W5701">
        <v>55.592630728224698</v>
      </c>
      <c r="X5701">
        <v>0</v>
      </c>
      <c r="Y5701" t="s">
        <v>26</v>
      </c>
    </row>
    <row r="5702" spans="1:25" x14ac:dyDescent="0.35">
      <c r="A5702" t="s">
        <v>25</v>
      </c>
      <c r="B5702" s="1">
        <v>40368</v>
      </c>
      <c r="C5702">
        <v>10</v>
      </c>
      <c r="D5702">
        <v>96</v>
      </c>
      <c r="E5702">
        <v>160</v>
      </c>
      <c r="F5702">
        <v>11</v>
      </c>
      <c r="G5702">
        <v>1.8</v>
      </c>
      <c r="H5702">
        <v>39.285151356024002</v>
      </c>
      <c r="I5702">
        <v>0</v>
      </c>
      <c r="J5702">
        <v>10.220000000000001</v>
      </c>
      <c r="K5702">
        <v>5.24387587856011E-2</v>
      </c>
      <c r="L5702">
        <v>0</v>
      </c>
      <c r="M5702">
        <v>1.04877517571202E-2</v>
      </c>
      <c r="N5702" s="2">
        <v>8.5344738201880308E-6</v>
      </c>
      <c r="O5702">
        <v>0</v>
      </c>
      <c r="P5702">
        <v>0</v>
      </c>
      <c r="Q5702" t="s">
        <v>26</v>
      </c>
      <c r="R5702" t="s">
        <v>27</v>
      </c>
      <c r="S5702">
        <v>40</v>
      </c>
      <c r="T5702">
        <v>6.93303918530562E-2</v>
      </c>
      <c r="U5702">
        <v>0.121328185742848</v>
      </c>
      <c r="V5702" t="s">
        <v>26</v>
      </c>
      <c r="W5702">
        <v>1.8609573271469599</v>
      </c>
      <c r="X5702">
        <v>0</v>
      </c>
      <c r="Y5702" t="s">
        <v>26</v>
      </c>
    </row>
    <row r="5703" spans="1:25" x14ac:dyDescent="0.35">
      <c r="A5703" t="s">
        <v>25</v>
      </c>
      <c r="B5703" s="1">
        <v>40369</v>
      </c>
      <c r="C5703">
        <v>12</v>
      </c>
      <c r="D5703">
        <v>69</v>
      </c>
      <c r="E5703">
        <v>150</v>
      </c>
      <c r="F5703">
        <v>9</v>
      </c>
      <c r="G5703">
        <v>1.4</v>
      </c>
      <c r="H5703">
        <v>54.5344834393618</v>
      </c>
      <c r="I5703">
        <v>0.49994970999999999</v>
      </c>
      <c r="J5703">
        <v>12.084</v>
      </c>
      <c r="K5703">
        <v>0.42005350187102702</v>
      </c>
      <c r="L5703">
        <v>0.90617208037834196</v>
      </c>
      <c r="M5703">
        <v>0.10829146621555</v>
      </c>
      <c r="N5703">
        <v>5.3186412562448602E-4</v>
      </c>
      <c r="O5703" s="2">
        <v>3.4959121465187598E-7</v>
      </c>
      <c r="P5703" s="2">
        <v>1.9843669167313601E-10</v>
      </c>
      <c r="Q5703" t="s">
        <v>26</v>
      </c>
      <c r="R5703" t="s">
        <v>27</v>
      </c>
      <c r="S5703">
        <v>40</v>
      </c>
      <c r="T5703">
        <v>2.3571611386380802</v>
      </c>
      <c r="U5703">
        <v>4.1250319926166297</v>
      </c>
      <c r="V5703" t="s">
        <v>26</v>
      </c>
      <c r="W5703">
        <v>41.047611464810302</v>
      </c>
      <c r="X5703">
        <v>0</v>
      </c>
      <c r="Y5703" t="s">
        <v>26</v>
      </c>
    </row>
    <row r="5704" spans="1:25" x14ac:dyDescent="0.35">
      <c r="A5704" t="s">
        <v>25</v>
      </c>
      <c r="B5704" s="1">
        <v>40370</v>
      </c>
      <c r="C5704">
        <v>13</v>
      </c>
      <c r="D5704">
        <v>86</v>
      </c>
      <c r="E5704">
        <v>140</v>
      </c>
      <c r="F5704">
        <v>11</v>
      </c>
      <c r="G5704">
        <v>0</v>
      </c>
      <c r="H5704">
        <v>63.739964063899599</v>
      </c>
      <c r="I5704">
        <v>0.74296885000000001</v>
      </c>
      <c r="J5704">
        <v>14.128</v>
      </c>
      <c r="K5704">
        <v>0.86972055197933895</v>
      </c>
      <c r="L5704">
        <v>1.3132795406614901</v>
      </c>
      <c r="M5704">
        <v>0.241818357225554</v>
      </c>
      <c r="N5704">
        <v>2.2046766666260998E-3</v>
      </c>
      <c r="O5704">
        <v>1.3370673749221599E-4</v>
      </c>
      <c r="P5704" s="2">
        <v>1.8906034444702699E-7</v>
      </c>
      <c r="Q5704" t="s">
        <v>26</v>
      </c>
      <c r="R5704" t="s">
        <v>27</v>
      </c>
      <c r="S5704">
        <v>40</v>
      </c>
      <c r="T5704">
        <v>8.0154705293253201</v>
      </c>
      <c r="U5704">
        <v>14.0270734263193</v>
      </c>
      <c r="V5704" t="s">
        <v>28</v>
      </c>
      <c r="W5704">
        <v>118.280020951743</v>
      </c>
      <c r="X5704">
        <v>1182.8002095174299</v>
      </c>
      <c r="Y5704" t="s">
        <v>32</v>
      </c>
    </row>
    <row r="5705" spans="1:25" x14ac:dyDescent="0.35">
      <c r="A5705" t="s">
        <v>25</v>
      </c>
      <c r="B5705" s="1">
        <v>40371</v>
      </c>
      <c r="C5705">
        <v>13</v>
      </c>
      <c r="D5705">
        <v>85</v>
      </c>
      <c r="E5705">
        <v>120</v>
      </c>
      <c r="F5705">
        <v>15</v>
      </c>
      <c r="G5705">
        <v>1.2</v>
      </c>
      <c r="H5705">
        <v>64.031208690670695</v>
      </c>
      <c r="I5705">
        <v>1.0033464999999999</v>
      </c>
      <c r="J5705">
        <v>16.172000000000001</v>
      </c>
      <c r="K5705">
        <v>1.0777654688107401</v>
      </c>
      <c r="L5705">
        <v>1.7372378443597201</v>
      </c>
      <c r="M5705">
        <v>0.32102693355100897</v>
      </c>
      <c r="N5705">
        <v>3.6403849200244902E-3</v>
      </c>
      <c r="O5705">
        <v>1.9738118160229799E-3</v>
      </c>
      <c r="P5705" s="2">
        <v>5.5422887188835996E-6</v>
      </c>
      <c r="Q5705" t="s">
        <v>26</v>
      </c>
      <c r="R5705" t="s">
        <v>27</v>
      </c>
      <c r="S5705">
        <v>40</v>
      </c>
      <c r="T5705">
        <v>11.471019010691199</v>
      </c>
      <c r="U5705">
        <v>20.0742832687096</v>
      </c>
      <c r="V5705" t="s">
        <v>28</v>
      </c>
      <c r="W5705">
        <v>160.679951428214</v>
      </c>
      <c r="X5705">
        <v>1606.7995142821401</v>
      </c>
      <c r="Y5705" t="s">
        <v>32</v>
      </c>
    </row>
    <row r="5706" spans="1:25" x14ac:dyDescent="0.35">
      <c r="A5706" t="s">
        <v>25</v>
      </c>
      <c r="B5706" s="1">
        <v>40372</v>
      </c>
      <c r="C5706">
        <v>18</v>
      </c>
      <c r="D5706">
        <v>69</v>
      </c>
      <c r="E5706">
        <v>160</v>
      </c>
      <c r="F5706">
        <v>11</v>
      </c>
      <c r="G5706">
        <v>0.6</v>
      </c>
      <c r="H5706">
        <v>75.649232623216704</v>
      </c>
      <c r="I5706">
        <v>1.73228081</v>
      </c>
      <c r="J5706">
        <v>19.116</v>
      </c>
      <c r="K5706">
        <v>1.3834583041922801</v>
      </c>
      <c r="L5706">
        <v>2.82464287972372</v>
      </c>
      <c r="M5706">
        <v>0.477309670675088</v>
      </c>
      <c r="N5706">
        <v>7.3459051680408397E-3</v>
      </c>
      <c r="O5706">
        <v>4.7722272135339201E-2</v>
      </c>
      <c r="P5706">
        <v>4.3849753048826002E-4</v>
      </c>
      <c r="Q5706" t="s">
        <v>26</v>
      </c>
      <c r="R5706" t="s">
        <v>27</v>
      </c>
      <c r="S5706">
        <v>40</v>
      </c>
      <c r="T5706">
        <v>17.379280655391799</v>
      </c>
      <c r="U5706">
        <v>30.413741146935699</v>
      </c>
      <c r="V5706" t="s">
        <v>28</v>
      </c>
      <c r="W5706">
        <v>228.49227499617101</v>
      </c>
      <c r="X5706">
        <v>2284.92274996171</v>
      </c>
      <c r="Y5706" t="s">
        <v>29</v>
      </c>
    </row>
    <row r="5707" spans="1:25" x14ac:dyDescent="0.35">
      <c r="A5707" t="s">
        <v>25</v>
      </c>
      <c r="B5707" s="1">
        <v>40373</v>
      </c>
      <c r="C5707">
        <v>13</v>
      </c>
      <c r="D5707">
        <v>73</v>
      </c>
      <c r="E5707">
        <v>190</v>
      </c>
      <c r="F5707">
        <v>19</v>
      </c>
      <c r="G5707">
        <v>0</v>
      </c>
      <c r="H5707">
        <v>79.655120318540497</v>
      </c>
      <c r="I5707">
        <v>2.2009605799999998</v>
      </c>
      <c r="J5707">
        <v>21.16</v>
      </c>
      <c r="K5707">
        <v>2.8567121716654902</v>
      </c>
      <c r="L5707">
        <v>3.4934832078151001</v>
      </c>
      <c r="M5707">
        <v>1.2976596422709099</v>
      </c>
      <c r="N5707">
        <v>4.3138348704128998E-2</v>
      </c>
      <c r="O5707">
        <v>0.75377107678909805</v>
      </c>
      <c r="P5707">
        <v>1.1589179676658399E-2</v>
      </c>
      <c r="Q5707" t="s">
        <v>26</v>
      </c>
      <c r="R5707" t="s">
        <v>27</v>
      </c>
      <c r="S5707">
        <v>40</v>
      </c>
      <c r="T5707">
        <v>57.090395689064302</v>
      </c>
      <c r="U5707">
        <v>99.908192455862604</v>
      </c>
      <c r="V5707" t="s">
        <v>28</v>
      </c>
      <c r="W5707">
        <v>609.43777724916094</v>
      </c>
      <c r="X5707">
        <v>6094.3777724916099</v>
      </c>
      <c r="Y5707" t="s">
        <v>30</v>
      </c>
    </row>
    <row r="5708" spans="1:25" x14ac:dyDescent="0.35">
      <c r="A5708" t="s">
        <v>25</v>
      </c>
      <c r="B5708" s="1">
        <v>40374</v>
      </c>
      <c r="C5708">
        <v>14</v>
      </c>
      <c r="D5708">
        <v>68</v>
      </c>
      <c r="E5708">
        <v>220</v>
      </c>
      <c r="F5708">
        <v>4</v>
      </c>
      <c r="G5708">
        <v>0.2</v>
      </c>
      <c r="H5708">
        <v>81.553629073622403</v>
      </c>
      <c r="I5708">
        <v>2.7958281</v>
      </c>
      <c r="J5708">
        <v>23.384</v>
      </c>
      <c r="K5708">
        <v>1.65150345532533</v>
      </c>
      <c r="L5708">
        <v>4.3049034902572902</v>
      </c>
      <c r="M5708">
        <v>0.66706823250227398</v>
      </c>
      <c r="N5708">
        <v>1.3284654449181201E-2</v>
      </c>
      <c r="O5708">
        <v>0.30593975432149101</v>
      </c>
      <c r="P5708">
        <v>7.7794542127856796E-3</v>
      </c>
      <c r="Q5708" t="s">
        <v>26</v>
      </c>
      <c r="R5708" t="s">
        <v>27</v>
      </c>
      <c r="S5708">
        <v>40</v>
      </c>
      <c r="T5708">
        <v>23.299791717897499</v>
      </c>
      <c r="U5708">
        <v>40.7746355063206</v>
      </c>
      <c r="V5708" t="s">
        <v>28</v>
      </c>
      <c r="W5708">
        <v>292.23456233696197</v>
      </c>
      <c r="X5708">
        <v>2922.3456233696202</v>
      </c>
      <c r="Y5708" t="s">
        <v>29</v>
      </c>
    </row>
    <row r="5709" spans="1:25" x14ac:dyDescent="0.35">
      <c r="A5709" t="s">
        <v>25</v>
      </c>
      <c r="B5709" s="1">
        <v>40375</v>
      </c>
      <c r="C5709">
        <v>14</v>
      </c>
      <c r="D5709">
        <v>100</v>
      </c>
      <c r="E5709">
        <v>30</v>
      </c>
      <c r="F5709">
        <v>13</v>
      </c>
      <c r="G5709">
        <v>9.1999999999999993</v>
      </c>
      <c r="H5709">
        <v>19.503695593821298</v>
      </c>
      <c r="I5709">
        <v>0.80904115849675196</v>
      </c>
      <c r="J5709">
        <v>12.537978816819599</v>
      </c>
      <c r="K5709">
        <v>2.05460009141819E-4</v>
      </c>
      <c r="L5709">
        <v>1.39331533685472</v>
      </c>
      <c r="M5709" s="2">
        <v>5.7912452014257699E-5</v>
      </c>
      <c r="N5709" s="2">
        <v>8.6035019500823497E-10</v>
      </c>
      <c r="O5709" s="2">
        <v>3.1855904461244901E-15</v>
      </c>
      <c r="P5709" s="2">
        <v>5.2085135104947497E-18</v>
      </c>
      <c r="Q5709" t="s">
        <v>26</v>
      </c>
      <c r="R5709" t="s">
        <v>27</v>
      </c>
      <c r="S5709">
        <v>40</v>
      </c>
      <c r="T5709" s="2">
        <v>5.62115742732989E-6</v>
      </c>
      <c r="U5709" s="2">
        <v>9.8370254978273103E-6</v>
      </c>
      <c r="V5709" t="s">
        <v>26</v>
      </c>
      <c r="W5709">
        <v>4.5819396552003401E-4</v>
      </c>
      <c r="X5709">
        <v>0</v>
      </c>
      <c r="Y5709" t="s">
        <v>26</v>
      </c>
    </row>
    <row r="5710" spans="1:25" x14ac:dyDescent="0.35">
      <c r="A5710" t="s">
        <v>25</v>
      </c>
      <c r="B5710" s="1">
        <v>40376</v>
      </c>
      <c r="C5710">
        <v>16</v>
      </c>
      <c r="D5710">
        <v>78</v>
      </c>
      <c r="E5710">
        <v>300</v>
      </c>
      <c r="F5710">
        <v>20</v>
      </c>
      <c r="G5710">
        <v>1.8</v>
      </c>
      <c r="H5710">
        <v>46.142778374186101</v>
      </c>
      <c r="I5710">
        <v>0.67044801130342302</v>
      </c>
      <c r="J5710">
        <v>15.121978816819601</v>
      </c>
      <c r="K5710">
        <v>0.26699368993658601</v>
      </c>
      <c r="L5710">
        <v>1.20710096043753</v>
      </c>
      <c r="M5710">
        <v>7.2861563960709697E-2</v>
      </c>
      <c r="N5710">
        <v>2.6374924777039001E-4</v>
      </c>
      <c r="O5710" s="2">
        <v>1.96854554479332E-6</v>
      </c>
      <c r="P5710" s="2">
        <v>2.26276914147145E-9</v>
      </c>
      <c r="Q5710" t="s">
        <v>26</v>
      </c>
      <c r="R5710" t="s">
        <v>27</v>
      </c>
      <c r="S5710">
        <v>40</v>
      </c>
      <c r="T5710">
        <v>1.0959651428748001</v>
      </c>
      <c r="U5710">
        <v>1.91793900003091</v>
      </c>
      <c r="V5710" t="s">
        <v>26</v>
      </c>
      <c r="W5710">
        <v>21.039693397859001</v>
      </c>
      <c r="X5710">
        <v>0</v>
      </c>
      <c r="Y5710" t="s">
        <v>26</v>
      </c>
    </row>
    <row r="5711" spans="1:25" x14ac:dyDescent="0.35">
      <c r="A5711" t="s">
        <v>25</v>
      </c>
      <c r="B5711" s="1">
        <v>40377</v>
      </c>
      <c r="C5711">
        <v>15</v>
      </c>
      <c r="D5711">
        <v>81</v>
      </c>
      <c r="E5711">
        <v>210</v>
      </c>
      <c r="F5711">
        <v>17</v>
      </c>
      <c r="G5711">
        <v>1.2</v>
      </c>
      <c r="H5711">
        <v>58.781541888782499</v>
      </c>
      <c r="I5711">
        <v>1.04704150130342</v>
      </c>
      <c r="J5711">
        <v>17.525978816819599</v>
      </c>
      <c r="K5711">
        <v>0.88858594314318196</v>
      </c>
      <c r="L5711">
        <v>1.8219626134859499</v>
      </c>
      <c r="M5711">
        <v>0.26809258101397998</v>
      </c>
      <c r="N5711">
        <v>2.6462629274556799E-3</v>
      </c>
      <c r="O5711">
        <v>1.5249804500118099E-3</v>
      </c>
      <c r="P5711" s="2">
        <v>4.8112474461339296E-6</v>
      </c>
      <c r="Q5711" t="s">
        <v>26</v>
      </c>
      <c r="R5711" t="s">
        <v>27</v>
      </c>
      <c r="S5711">
        <v>40</v>
      </c>
      <c r="T5711">
        <v>8.3086416034429202</v>
      </c>
      <c r="U5711">
        <v>14.540122806025099</v>
      </c>
      <c r="V5711" t="s">
        <v>28</v>
      </c>
      <c r="W5711">
        <v>121.97911247307</v>
      </c>
      <c r="X5711">
        <v>0</v>
      </c>
      <c r="Y5711" t="s">
        <v>26</v>
      </c>
    </row>
    <row r="5712" spans="1:25" x14ac:dyDescent="0.35">
      <c r="A5712" t="s">
        <v>25</v>
      </c>
      <c r="B5712" s="1">
        <v>40378</v>
      </c>
      <c r="C5712">
        <v>14</v>
      </c>
      <c r="D5712">
        <v>92</v>
      </c>
      <c r="E5712">
        <v>240</v>
      </c>
      <c r="F5712">
        <v>11</v>
      </c>
      <c r="G5712">
        <v>0.2</v>
      </c>
      <c r="H5712">
        <v>63.805643096785097</v>
      </c>
      <c r="I5712">
        <v>1.19575838130342</v>
      </c>
      <c r="J5712">
        <v>19.749978816819599</v>
      </c>
      <c r="K5712">
        <v>0.87228352236290496</v>
      </c>
      <c r="L5712">
        <v>2.07711979239224</v>
      </c>
      <c r="M5712">
        <v>0.27309791447274701</v>
      </c>
      <c r="N5712">
        <v>2.7343395427632802E-3</v>
      </c>
      <c r="O5712">
        <v>3.0667319818028001E-3</v>
      </c>
      <c r="P5712" s="2">
        <v>1.33290295275239E-5</v>
      </c>
      <c r="Q5712" t="s">
        <v>26</v>
      </c>
      <c r="R5712" t="s">
        <v>27</v>
      </c>
      <c r="S5712">
        <v>40</v>
      </c>
      <c r="T5712">
        <v>8.0550560465550305</v>
      </c>
      <c r="U5712">
        <v>14.0963480814713</v>
      </c>
      <c r="V5712" t="s">
        <v>28</v>
      </c>
      <c r="W5712">
        <v>118.78074009407</v>
      </c>
      <c r="X5712">
        <v>1187.8074009407001</v>
      </c>
      <c r="Y5712" t="s">
        <v>32</v>
      </c>
    </row>
    <row r="5713" spans="1:25" x14ac:dyDescent="0.35">
      <c r="A5713" t="s">
        <v>25</v>
      </c>
      <c r="B5713" s="1">
        <v>40379</v>
      </c>
      <c r="C5713">
        <v>16</v>
      </c>
      <c r="D5713">
        <v>65</v>
      </c>
      <c r="E5713">
        <v>300</v>
      </c>
      <c r="F5713">
        <v>6</v>
      </c>
      <c r="G5713">
        <v>0.2</v>
      </c>
      <c r="H5713">
        <v>75.308374204029406</v>
      </c>
      <c r="I5713">
        <v>1.9325717313034201</v>
      </c>
      <c r="J5713">
        <v>22.333978816819599</v>
      </c>
      <c r="K5713">
        <v>1.0538820561407101</v>
      </c>
      <c r="L5713">
        <v>3.1777189489225601</v>
      </c>
      <c r="M5713">
        <v>0.37888030366186798</v>
      </c>
      <c r="N5713">
        <v>4.8810976370669799E-3</v>
      </c>
      <c r="O5713">
        <v>3.4017159797311201E-2</v>
      </c>
      <c r="P5713">
        <v>4.1589999332193801E-4</v>
      </c>
      <c r="Q5713" t="s">
        <v>26</v>
      </c>
      <c r="R5713" t="s">
        <v>27</v>
      </c>
      <c r="S5713">
        <v>40</v>
      </c>
      <c r="T5713">
        <v>11.050039432804899</v>
      </c>
      <c r="U5713">
        <v>19.337569007408501</v>
      </c>
      <c r="V5713" t="s">
        <v>28</v>
      </c>
      <c r="W5713">
        <v>155.64222326211799</v>
      </c>
      <c r="X5713">
        <v>1556.42223262118</v>
      </c>
      <c r="Y5713" t="s">
        <v>32</v>
      </c>
    </row>
    <row r="5714" spans="1:25" x14ac:dyDescent="0.35">
      <c r="A5714" t="s">
        <v>25</v>
      </c>
      <c r="B5714" s="1">
        <v>40380</v>
      </c>
      <c r="C5714">
        <v>16</v>
      </c>
      <c r="D5714">
        <v>100</v>
      </c>
      <c r="E5714">
        <v>20</v>
      </c>
      <c r="F5714">
        <v>26</v>
      </c>
      <c r="G5714">
        <v>4.8</v>
      </c>
      <c r="H5714">
        <v>28.454965192189601</v>
      </c>
      <c r="I5714">
        <v>0.45633073124746998</v>
      </c>
      <c r="J5714">
        <v>19.308207637487801</v>
      </c>
      <c r="K5714">
        <v>8.2111064856665306E-3</v>
      </c>
      <c r="L5714">
        <v>0.86174518656242804</v>
      </c>
      <c r="M5714">
        <v>2.0979407007061701E-3</v>
      </c>
      <c r="N5714" s="2">
        <v>4.9447334216060704E-7</v>
      </c>
      <c r="O5714" s="2">
        <v>1.4540529890116099E-12</v>
      </c>
      <c r="P5714" s="2">
        <v>7.29213180707192E-16</v>
      </c>
      <c r="Q5714" t="s">
        <v>26</v>
      </c>
      <c r="R5714" t="s">
        <v>27</v>
      </c>
      <c r="S5714">
        <v>40</v>
      </c>
      <c r="T5714">
        <v>2.9687167575964601E-3</v>
      </c>
      <c r="U5714">
        <v>5.1952543257938102E-3</v>
      </c>
      <c r="V5714" t="s">
        <v>26</v>
      </c>
      <c r="W5714">
        <v>0.115691165070055</v>
      </c>
      <c r="X5714">
        <v>0</v>
      </c>
      <c r="Y5714" t="s">
        <v>26</v>
      </c>
    </row>
    <row r="5715" spans="1:25" x14ac:dyDescent="0.35">
      <c r="A5715" t="s">
        <v>25</v>
      </c>
      <c r="B5715" s="1">
        <v>40381</v>
      </c>
      <c r="C5715">
        <v>16</v>
      </c>
      <c r="D5715">
        <v>88</v>
      </c>
      <c r="E5715">
        <v>340</v>
      </c>
      <c r="F5715">
        <v>11</v>
      </c>
      <c r="G5715">
        <v>42.8</v>
      </c>
      <c r="H5715">
        <v>19.394623077932799</v>
      </c>
      <c r="I5715">
        <v>0</v>
      </c>
      <c r="J5715">
        <v>2.5840000000000001</v>
      </c>
      <c r="K5715">
        <v>1.7796305888138201E-4</v>
      </c>
      <c r="L5715">
        <v>0</v>
      </c>
      <c r="M5715" s="2">
        <v>3.5592611776276401E-5</v>
      </c>
      <c r="N5715" s="2">
        <v>3.63476093653438E-10</v>
      </c>
      <c r="O5715">
        <v>0</v>
      </c>
      <c r="P5715">
        <v>0</v>
      </c>
      <c r="Q5715" t="s">
        <v>26</v>
      </c>
      <c r="R5715" t="s">
        <v>27</v>
      </c>
      <c r="S5715">
        <v>40</v>
      </c>
      <c r="T5715" s="2">
        <v>4.4030179266216799E-6</v>
      </c>
      <c r="U5715" s="2">
        <v>7.7052813715879298E-6</v>
      </c>
      <c r="V5715" t="s">
        <v>26</v>
      </c>
      <c r="W5715">
        <v>3.69363603927626E-4</v>
      </c>
      <c r="X5715">
        <v>0</v>
      </c>
      <c r="Y5715" t="s">
        <v>26</v>
      </c>
    </row>
    <row r="5716" spans="1:25" x14ac:dyDescent="0.35">
      <c r="A5716" t="s">
        <v>25</v>
      </c>
      <c r="B5716" s="1">
        <v>40382</v>
      </c>
      <c r="C5716">
        <v>15</v>
      </c>
      <c r="D5716">
        <v>94</v>
      </c>
      <c r="E5716">
        <v>340</v>
      </c>
      <c r="F5716">
        <v>17</v>
      </c>
      <c r="G5716">
        <v>7.8</v>
      </c>
      <c r="H5716">
        <v>16.6051619646441</v>
      </c>
      <c r="I5716">
        <v>0</v>
      </c>
      <c r="J5716">
        <v>2.4039999999999999</v>
      </c>
      <c r="K5716" s="2">
        <v>7.6053163872315401E-5</v>
      </c>
      <c r="L5716">
        <v>0</v>
      </c>
      <c r="M5716" s="2">
        <v>1.52106327744631E-5</v>
      </c>
      <c r="N5716" s="2">
        <v>8.0717851233993899E-11</v>
      </c>
      <c r="O5716">
        <v>0</v>
      </c>
      <c r="P5716">
        <v>0</v>
      </c>
      <c r="Q5716" t="s">
        <v>26</v>
      </c>
      <c r="R5716" t="s">
        <v>27</v>
      </c>
      <c r="S5716">
        <v>40</v>
      </c>
      <c r="T5716" s="2">
        <v>1.03774438189964E-6</v>
      </c>
      <c r="U5716" s="2">
        <v>1.8160526683243701E-6</v>
      </c>
      <c r="V5716" t="s">
        <v>26</v>
      </c>
      <c r="W5716">
        <v>1.03190223763499E-4</v>
      </c>
      <c r="X5716">
        <v>0</v>
      </c>
      <c r="Y5716" t="s">
        <v>26</v>
      </c>
    </row>
    <row r="5717" spans="1:25" x14ac:dyDescent="0.35">
      <c r="A5717" t="s">
        <v>25</v>
      </c>
      <c r="B5717" s="1">
        <v>40383</v>
      </c>
      <c r="C5717">
        <v>16</v>
      </c>
      <c r="D5717">
        <v>80</v>
      </c>
      <c r="E5717">
        <v>200</v>
      </c>
      <c r="F5717">
        <v>15</v>
      </c>
      <c r="G5717">
        <v>5.2</v>
      </c>
      <c r="H5717">
        <v>35.262566491890702</v>
      </c>
      <c r="I5717">
        <v>0</v>
      </c>
      <c r="J5717">
        <v>2.5840000000000001</v>
      </c>
      <c r="K5717">
        <v>2.73478294422798E-2</v>
      </c>
      <c r="L5717">
        <v>0</v>
      </c>
      <c r="M5717">
        <v>5.4695658884559703E-3</v>
      </c>
      <c r="N5717" s="2">
        <v>2.69615877145433E-6</v>
      </c>
      <c r="O5717">
        <v>0</v>
      </c>
      <c r="P5717">
        <v>0</v>
      </c>
      <c r="Q5717" t="s">
        <v>26</v>
      </c>
      <c r="R5717" t="s">
        <v>27</v>
      </c>
      <c r="S5717">
        <v>40</v>
      </c>
      <c r="T5717">
        <v>2.29407462642152E-2</v>
      </c>
      <c r="U5717">
        <v>4.0146305962376602E-2</v>
      </c>
      <c r="V5717" t="s">
        <v>26</v>
      </c>
      <c r="W5717">
        <v>0.70219676440641299</v>
      </c>
      <c r="X5717">
        <v>0</v>
      </c>
      <c r="Y5717" t="s">
        <v>26</v>
      </c>
    </row>
    <row r="5718" spans="1:25" x14ac:dyDescent="0.35">
      <c r="A5718" t="s">
        <v>25</v>
      </c>
      <c r="B5718" s="1">
        <v>40384</v>
      </c>
      <c r="C5718">
        <v>15</v>
      </c>
      <c r="D5718">
        <v>81</v>
      </c>
      <c r="E5718">
        <v>250</v>
      </c>
      <c r="F5718">
        <v>2</v>
      </c>
      <c r="G5718">
        <v>0</v>
      </c>
      <c r="H5718">
        <v>48.619359115970902</v>
      </c>
      <c r="I5718">
        <v>0.37659348999999998</v>
      </c>
      <c r="J5718">
        <v>4.9880000000000004</v>
      </c>
      <c r="K5718">
        <v>0.15207851823400301</v>
      </c>
      <c r="L5718">
        <v>0.633595913317057</v>
      </c>
      <c r="M5718">
        <v>3.6996953984238599E-2</v>
      </c>
      <c r="N5718" s="2">
        <v>7.9473560423772198E-5</v>
      </c>
      <c r="O5718" s="2">
        <v>8.5775238417565702E-11</v>
      </c>
      <c r="P5718" s="2">
        <v>2.0147379624685499E-14</v>
      </c>
      <c r="Q5718" t="s">
        <v>26</v>
      </c>
      <c r="R5718" t="s">
        <v>27</v>
      </c>
      <c r="S5718">
        <v>40</v>
      </c>
      <c r="T5718">
        <v>0.42241890667793303</v>
      </c>
      <c r="U5718">
        <v>0.73923308668638199</v>
      </c>
      <c r="V5718" t="s">
        <v>26</v>
      </c>
      <c r="W5718">
        <v>9.1226218812540392</v>
      </c>
      <c r="X5718">
        <v>0</v>
      </c>
      <c r="Y5718" t="s">
        <v>26</v>
      </c>
    </row>
    <row r="5719" spans="1:25" x14ac:dyDescent="0.35">
      <c r="A5719" t="s">
        <v>25</v>
      </c>
      <c r="B5719" s="1">
        <v>40385</v>
      </c>
      <c r="C5719">
        <v>15</v>
      </c>
      <c r="D5719">
        <v>73</v>
      </c>
      <c r="E5719">
        <v>260</v>
      </c>
      <c r="F5719">
        <v>19</v>
      </c>
      <c r="G5719">
        <v>0.2</v>
      </c>
      <c r="H5719">
        <v>68.463477271374401</v>
      </c>
      <c r="I5719">
        <v>0.91175265999999999</v>
      </c>
      <c r="J5719">
        <v>7.3920000000000003</v>
      </c>
      <c r="K5719">
        <v>1.5512504518985599</v>
      </c>
      <c r="L5719">
        <v>1.3937358500830099</v>
      </c>
      <c r="M5719">
        <v>0.43727773795427999</v>
      </c>
      <c r="N5719">
        <v>6.2908516659781104E-3</v>
      </c>
      <c r="O5719">
        <v>1.14315675535009E-3</v>
      </c>
      <c r="P5719" s="2">
        <v>1.8704723487011E-6</v>
      </c>
      <c r="Q5719" t="s">
        <v>26</v>
      </c>
      <c r="R5719" t="s">
        <v>27</v>
      </c>
      <c r="S5719">
        <v>40</v>
      </c>
      <c r="T5719">
        <v>21.008709359057299</v>
      </c>
      <c r="U5719">
        <v>36.765241378350296</v>
      </c>
      <c r="V5719" t="s">
        <v>28</v>
      </c>
      <c r="W5719">
        <v>267.986898768294</v>
      </c>
      <c r="X5719">
        <v>2679.8689876829399</v>
      </c>
      <c r="Y5719" t="s">
        <v>29</v>
      </c>
    </row>
    <row r="5720" spans="1:25" x14ac:dyDescent="0.35">
      <c r="A5720" t="s">
        <v>25</v>
      </c>
      <c r="B5720" s="1">
        <v>40386</v>
      </c>
      <c r="C5720">
        <v>14</v>
      </c>
      <c r="D5720">
        <v>82</v>
      </c>
      <c r="E5720">
        <v>250</v>
      </c>
      <c r="F5720">
        <v>28</v>
      </c>
      <c r="G5720">
        <v>2.4</v>
      </c>
      <c r="H5720">
        <v>61.771608397792498</v>
      </c>
      <c r="I5720">
        <v>0.38068547188801899</v>
      </c>
      <c r="J5720">
        <v>9.6159999999999997</v>
      </c>
      <c r="K5720">
        <v>1.8589807925477999</v>
      </c>
      <c r="L5720">
        <v>0.69280292949272304</v>
      </c>
      <c r="M5720">
        <v>0.45827353297089701</v>
      </c>
      <c r="N5720">
        <v>6.8353342606524E-3</v>
      </c>
      <c r="O5720" s="2">
        <v>5.7648245905934695E-7</v>
      </c>
      <c r="P5720" s="2">
        <v>1.68805215239451E-10</v>
      </c>
      <c r="Q5720" t="s">
        <v>26</v>
      </c>
      <c r="R5720" t="s">
        <v>27</v>
      </c>
      <c r="S5720">
        <v>40</v>
      </c>
      <c r="T5720">
        <v>28.3185511393743</v>
      </c>
      <c r="U5720">
        <v>49.557464493905002</v>
      </c>
      <c r="V5720" t="s">
        <v>28</v>
      </c>
      <c r="W5720">
        <v>343.76711426402801</v>
      </c>
      <c r="X5720">
        <v>3437.6711426402799</v>
      </c>
      <c r="Y5720" t="s">
        <v>29</v>
      </c>
    </row>
    <row r="5721" spans="1:25" x14ac:dyDescent="0.35">
      <c r="A5721" t="s">
        <v>25</v>
      </c>
      <c r="B5721" s="1">
        <v>40387</v>
      </c>
      <c r="C5721">
        <v>15</v>
      </c>
      <c r="D5721">
        <v>68</v>
      </c>
      <c r="E5721">
        <v>230</v>
      </c>
      <c r="F5721">
        <v>24</v>
      </c>
      <c r="G5721">
        <v>1.6</v>
      </c>
      <c r="H5721">
        <v>70.042134893526793</v>
      </c>
      <c r="I5721">
        <v>0.62962411427281095</v>
      </c>
      <c r="J5721">
        <v>12.02</v>
      </c>
      <c r="K5721">
        <v>2.0984640264317398</v>
      </c>
      <c r="L5721">
        <v>1.11343950144613</v>
      </c>
      <c r="M5721">
        <v>0.56298718642494405</v>
      </c>
      <c r="N5721">
        <v>9.8390069534939895E-3</v>
      </c>
      <c r="O5721">
        <v>3.5378272087710602E-4</v>
      </c>
      <c r="P5721" s="2">
        <v>3.3341864852718901E-7</v>
      </c>
      <c r="Q5721" t="s">
        <v>26</v>
      </c>
      <c r="R5721" t="s">
        <v>27</v>
      </c>
      <c r="S5721">
        <v>40</v>
      </c>
      <c r="T5721">
        <v>34.552368286595303</v>
      </c>
      <c r="U5721">
        <v>60.466644501541701</v>
      </c>
      <c r="V5721" t="s">
        <v>28</v>
      </c>
      <c r="W5721">
        <v>405.19201667425</v>
      </c>
      <c r="X5721">
        <v>4051.9201667425</v>
      </c>
      <c r="Y5721" t="s">
        <v>30</v>
      </c>
    </row>
    <row r="5722" spans="1:25" x14ac:dyDescent="0.35">
      <c r="A5722" t="s">
        <v>25</v>
      </c>
      <c r="B5722" s="1">
        <v>40388</v>
      </c>
      <c r="C5722">
        <v>15</v>
      </c>
      <c r="D5722">
        <v>81</v>
      </c>
      <c r="E5722">
        <v>260</v>
      </c>
      <c r="F5722">
        <v>13</v>
      </c>
      <c r="G5722">
        <v>0.8</v>
      </c>
      <c r="H5722">
        <v>72.710644191961805</v>
      </c>
      <c r="I5722">
        <v>1.0062176042728099</v>
      </c>
      <c r="J5722">
        <v>14.423999999999999</v>
      </c>
      <c r="K5722">
        <v>1.32396413379069</v>
      </c>
      <c r="L5722">
        <v>1.7135859991129301</v>
      </c>
      <c r="M5722">
        <v>0.39293156127856499</v>
      </c>
      <c r="N5722">
        <v>5.20606806178867E-3</v>
      </c>
      <c r="O5722">
        <v>3.2526569551430801E-3</v>
      </c>
      <c r="P5722" s="2">
        <v>8.8317396926950795E-6</v>
      </c>
      <c r="Q5722" t="s">
        <v>26</v>
      </c>
      <c r="R5722" t="s">
        <v>27</v>
      </c>
      <c r="S5722">
        <v>40</v>
      </c>
      <c r="T5722">
        <v>16.156290546535399</v>
      </c>
      <c r="U5722">
        <v>28.2735084564369</v>
      </c>
      <c r="V5722" t="s">
        <v>28</v>
      </c>
      <c r="W5722">
        <v>214.84778537946701</v>
      </c>
      <c r="X5722">
        <v>2148.47785379467</v>
      </c>
      <c r="Y5722" t="s">
        <v>29</v>
      </c>
    </row>
    <row r="5723" spans="1:25" x14ac:dyDescent="0.35">
      <c r="A5723" t="s">
        <v>25</v>
      </c>
      <c r="B5723" s="1">
        <v>40389</v>
      </c>
      <c r="C5723">
        <v>15</v>
      </c>
      <c r="D5723">
        <v>74</v>
      </c>
      <c r="E5723">
        <v>220</v>
      </c>
      <c r="F5723">
        <v>2</v>
      </c>
      <c r="G5723">
        <v>0.8</v>
      </c>
      <c r="H5723">
        <v>73.4634496166791</v>
      </c>
      <c r="I5723">
        <v>1.5215560642728101</v>
      </c>
      <c r="J5723">
        <v>16.827999999999999</v>
      </c>
      <c r="K5723">
        <v>0.78494951434908999</v>
      </c>
      <c r="L5723">
        <v>2.4820552310207198</v>
      </c>
      <c r="M5723">
        <v>0.25951224385804</v>
      </c>
      <c r="N5723">
        <v>2.4982063244922501E-3</v>
      </c>
      <c r="O5723">
        <v>5.4239286428784299E-3</v>
      </c>
      <c r="P5723" s="2">
        <v>3.6394319340329297E-5</v>
      </c>
      <c r="Q5723" t="s">
        <v>26</v>
      </c>
      <c r="R5723" t="s">
        <v>27</v>
      </c>
      <c r="S5723">
        <v>40</v>
      </c>
      <c r="T5723">
        <v>6.7500095404999296</v>
      </c>
      <c r="U5723">
        <v>11.812516695874899</v>
      </c>
      <c r="V5723" t="s">
        <v>28</v>
      </c>
      <c r="W5723">
        <v>102.053400789392</v>
      </c>
      <c r="X5723">
        <v>1020.53400789392</v>
      </c>
      <c r="Y5723" t="s">
        <v>32</v>
      </c>
    </row>
    <row r="5724" spans="1:25" x14ac:dyDescent="0.35">
      <c r="A5724" t="s">
        <v>25</v>
      </c>
      <c r="B5724" s="1">
        <v>40390</v>
      </c>
      <c r="C5724">
        <v>17</v>
      </c>
      <c r="D5724">
        <v>79</v>
      </c>
      <c r="E5724">
        <v>40</v>
      </c>
      <c r="F5724">
        <v>13</v>
      </c>
      <c r="G5724">
        <v>0.2</v>
      </c>
      <c r="H5724">
        <v>78.029997271263795</v>
      </c>
      <c r="I5724">
        <v>1.98949717427281</v>
      </c>
      <c r="J5724">
        <v>19.591999999999999</v>
      </c>
      <c r="K5724">
        <v>1.81674901686367</v>
      </c>
      <c r="L5724">
        <v>3.1733808124920602</v>
      </c>
      <c r="M5724">
        <v>0.65281790967222697</v>
      </c>
      <c r="N5724">
        <v>1.27864755097719E-2</v>
      </c>
      <c r="O5724">
        <v>0.158535276589436</v>
      </c>
      <c r="P5724">
        <v>1.9318791175165901E-3</v>
      </c>
      <c r="Q5724" t="s">
        <v>26</v>
      </c>
      <c r="R5724" t="s">
        <v>27</v>
      </c>
      <c r="S5724">
        <v>40</v>
      </c>
      <c r="T5724">
        <v>27.267472207617899</v>
      </c>
      <c r="U5724">
        <v>47.718076363331399</v>
      </c>
      <c r="V5724" t="s">
        <v>28</v>
      </c>
      <c r="W5724">
        <v>333.14081261495699</v>
      </c>
      <c r="X5724">
        <v>3331.4081261495699</v>
      </c>
      <c r="Y5724" t="s">
        <v>29</v>
      </c>
    </row>
    <row r="5725" spans="1:25" x14ac:dyDescent="0.35">
      <c r="A5725" t="s">
        <v>25</v>
      </c>
      <c r="B5725" s="1">
        <v>40391</v>
      </c>
      <c r="C5725">
        <v>15</v>
      </c>
      <c r="D5725">
        <v>95</v>
      </c>
      <c r="E5725">
        <v>20</v>
      </c>
      <c r="F5725">
        <v>17</v>
      </c>
      <c r="G5725">
        <v>1.8</v>
      </c>
      <c r="H5725">
        <v>59.301214458936897</v>
      </c>
      <c r="I5725">
        <v>1.3604417185925901</v>
      </c>
      <c r="J5725">
        <v>21.995999999999999</v>
      </c>
      <c r="K5725">
        <v>0.92055348385069802</v>
      </c>
      <c r="L5725">
        <v>2.3565108598863702</v>
      </c>
      <c r="M5725">
        <v>0.29940008657307998</v>
      </c>
      <c r="N5725">
        <v>3.2176203889867899E-3</v>
      </c>
      <c r="O5725">
        <v>6.77554101483273E-3</v>
      </c>
      <c r="P5725" s="2">
        <v>4.0064597350217001E-5</v>
      </c>
      <c r="Q5725" t="s">
        <v>26</v>
      </c>
      <c r="R5725" t="s">
        <v>27</v>
      </c>
      <c r="S5725">
        <v>40</v>
      </c>
      <c r="T5725">
        <v>8.8148205329518898</v>
      </c>
      <c r="U5725">
        <v>15.4259359326658</v>
      </c>
      <c r="V5725" t="s">
        <v>28</v>
      </c>
      <c r="W5725">
        <v>128.31702922848001</v>
      </c>
      <c r="X5725">
        <v>0</v>
      </c>
      <c r="Y5725" t="s">
        <v>26</v>
      </c>
    </row>
    <row r="5726" spans="1:25" x14ac:dyDescent="0.35">
      <c r="A5726" t="s">
        <v>25</v>
      </c>
      <c r="B5726" s="1">
        <v>40392</v>
      </c>
      <c r="C5726">
        <v>15</v>
      </c>
      <c r="D5726">
        <v>100</v>
      </c>
      <c r="E5726">
        <v>20</v>
      </c>
      <c r="F5726">
        <v>2</v>
      </c>
      <c r="G5726">
        <v>21.2</v>
      </c>
      <c r="H5726">
        <v>7.9372664648104001</v>
      </c>
      <c r="I5726">
        <v>0</v>
      </c>
      <c r="J5726">
        <v>2.4039999999999999</v>
      </c>
      <c r="K5726" s="2">
        <v>4.5094117491349699E-7</v>
      </c>
      <c r="L5726">
        <v>0</v>
      </c>
      <c r="M5726" s="2">
        <v>9.0188234982699305E-8</v>
      </c>
      <c r="N5726" s="2">
        <v>9.2296281726536094E-15</v>
      </c>
      <c r="O5726">
        <v>0</v>
      </c>
      <c r="P5726">
        <v>0</v>
      </c>
      <c r="Q5726" t="s">
        <v>26</v>
      </c>
      <c r="R5726" t="s">
        <v>27</v>
      </c>
      <c r="S5726">
        <v>40</v>
      </c>
      <c r="T5726" s="2">
        <v>1.6990094574053E-10</v>
      </c>
      <c r="U5726" s="2">
        <v>2.97326655045928E-10</v>
      </c>
      <c r="V5726" t="s">
        <v>26</v>
      </c>
      <c r="W5726" s="2">
        <v>4.7113451947599099E-8</v>
      </c>
      <c r="X5726">
        <v>0</v>
      </c>
      <c r="Y5726" t="s">
        <v>26</v>
      </c>
    </row>
    <row r="5727" spans="1:25" x14ac:dyDescent="0.35">
      <c r="A5727" t="s">
        <v>25</v>
      </c>
      <c r="B5727" s="1">
        <v>40393</v>
      </c>
      <c r="C5727">
        <v>18</v>
      </c>
      <c r="D5727">
        <v>95</v>
      </c>
      <c r="E5727">
        <v>0</v>
      </c>
      <c r="F5727">
        <v>15</v>
      </c>
      <c r="G5727">
        <v>25.4</v>
      </c>
      <c r="H5727">
        <v>13.2772139829276</v>
      </c>
      <c r="I5727">
        <v>0</v>
      </c>
      <c r="J5727">
        <v>2.944</v>
      </c>
      <c r="K5727" s="2">
        <v>1.49526759899791E-5</v>
      </c>
      <c r="L5727">
        <v>0</v>
      </c>
      <c r="M5727" s="2">
        <v>2.99053519799583E-6</v>
      </c>
      <c r="N5727" s="2">
        <v>4.5357017517978197E-12</v>
      </c>
      <c r="O5727">
        <v>0</v>
      </c>
      <c r="P5727">
        <v>0</v>
      </c>
      <c r="Q5727" t="s">
        <v>26</v>
      </c>
      <c r="R5727" t="s">
        <v>27</v>
      </c>
      <c r="S5727">
        <v>40</v>
      </c>
      <c r="T5727" s="2">
        <v>6.5345240864439002E-8</v>
      </c>
      <c r="U5727" s="2">
        <v>1.14354171512768E-7</v>
      </c>
      <c r="V5727" t="s">
        <v>26</v>
      </c>
      <c r="W5727" s="2">
        <v>8.9958664568388904E-6</v>
      </c>
      <c r="X5727">
        <v>0</v>
      </c>
      <c r="Y5727" t="s">
        <v>26</v>
      </c>
    </row>
    <row r="5728" spans="1:25" x14ac:dyDescent="0.35">
      <c r="A5728" t="s">
        <v>25</v>
      </c>
      <c r="B5728" s="1">
        <v>40394</v>
      </c>
      <c r="C5728">
        <v>17</v>
      </c>
      <c r="D5728">
        <v>100</v>
      </c>
      <c r="E5728">
        <v>10</v>
      </c>
      <c r="F5728">
        <v>26</v>
      </c>
      <c r="G5728">
        <v>25.8</v>
      </c>
      <c r="H5728">
        <v>0.97684012344879201</v>
      </c>
      <c r="I5728">
        <v>0</v>
      </c>
      <c r="J5728">
        <v>2.7639999999999998</v>
      </c>
      <c r="K5728" s="2">
        <v>1.47425082569219E-8</v>
      </c>
      <c r="L5728">
        <v>0</v>
      </c>
      <c r="M5728" s="2">
        <v>2.9485016513843798E-9</v>
      </c>
      <c r="N5728" s="2">
        <v>2.1665231721227801E-17</v>
      </c>
      <c r="O5728">
        <v>0</v>
      </c>
      <c r="P5728">
        <v>0</v>
      </c>
      <c r="Q5728" t="s">
        <v>26</v>
      </c>
      <c r="R5728" t="s">
        <v>27</v>
      </c>
      <c r="S5728">
        <v>40</v>
      </c>
      <c r="T5728" s="2">
        <v>5.06714533047305E-13</v>
      </c>
      <c r="U5728" s="2">
        <v>8.8675043283278403E-13</v>
      </c>
      <c r="V5728" t="s">
        <v>26</v>
      </c>
      <c r="W5728" s="2">
        <v>2.78498060682979E-10</v>
      </c>
      <c r="X5728">
        <v>0</v>
      </c>
      <c r="Y5728" t="s">
        <v>26</v>
      </c>
    </row>
    <row r="5729" spans="1:25" x14ac:dyDescent="0.35">
      <c r="A5729" t="s">
        <v>25</v>
      </c>
      <c r="B5729" s="1">
        <v>40395</v>
      </c>
      <c r="C5729">
        <v>16</v>
      </c>
      <c r="D5729">
        <v>80</v>
      </c>
      <c r="E5729">
        <v>240</v>
      </c>
      <c r="F5729">
        <v>22</v>
      </c>
      <c r="G5729">
        <v>20.2</v>
      </c>
      <c r="H5729">
        <v>34.1197461585936</v>
      </c>
      <c r="I5729">
        <v>0</v>
      </c>
      <c r="J5729">
        <v>2.5840000000000001</v>
      </c>
      <c r="K5729">
        <v>2.9818436618747099E-2</v>
      </c>
      <c r="L5729">
        <v>0</v>
      </c>
      <c r="M5729">
        <v>5.9636873237494297E-3</v>
      </c>
      <c r="N5729" s="2">
        <v>3.1421738908384098E-6</v>
      </c>
      <c r="O5729">
        <v>0</v>
      </c>
      <c r="P5729">
        <v>0</v>
      </c>
      <c r="Q5729" t="s">
        <v>26</v>
      </c>
      <c r="R5729" t="s">
        <v>27</v>
      </c>
      <c r="S5729">
        <v>40</v>
      </c>
      <c r="T5729">
        <v>2.6572415681873199E-2</v>
      </c>
      <c r="U5729">
        <v>4.6501727443277997E-2</v>
      </c>
      <c r="V5729" t="s">
        <v>26</v>
      </c>
      <c r="W5729">
        <v>0.79932132550698098</v>
      </c>
      <c r="X5729">
        <v>0</v>
      </c>
      <c r="Y5729" t="s">
        <v>26</v>
      </c>
    </row>
    <row r="5730" spans="1:25" x14ac:dyDescent="0.35">
      <c r="A5730" t="s">
        <v>25</v>
      </c>
      <c r="B5730" s="1">
        <v>40396</v>
      </c>
      <c r="C5730">
        <v>15</v>
      </c>
      <c r="D5730">
        <v>95</v>
      </c>
      <c r="E5730">
        <v>270</v>
      </c>
      <c r="F5730">
        <v>6</v>
      </c>
      <c r="G5730">
        <v>0.2</v>
      </c>
      <c r="H5730">
        <v>39.944974725849903</v>
      </c>
      <c r="I5730">
        <v>0.11282557999999999</v>
      </c>
      <c r="J5730">
        <v>4.9880000000000004</v>
      </c>
      <c r="K5730">
        <v>4.6316566477515697E-2</v>
      </c>
      <c r="L5730">
        <v>0.21357387628664401</v>
      </c>
      <c r="M5730">
        <v>1.00949145337982E-2</v>
      </c>
      <c r="N5730" s="2">
        <v>7.9768346222174004E-6</v>
      </c>
      <c r="O5730" s="2">
        <v>2.2376328253928898E-27</v>
      </c>
      <c r="P5730" s="2">
        <v>3.5710577499125602E-32</v>
      </c>
      <c r="Q5730" t="s">
        <v>26</v>
      </c>
      <c r="R5730" t="s">
        <v>27</v>
      </c>
      <c r="S5730">
        <v>40</v>
      </c>
      <c r="T5730">
        <v>5.6149443107581798E-2</v>
      </c>
      <c r="U5730">
        <v>9.8261525438268105E-2</v>
      </c>
      <c r="V5730" t="s">
        <v>26</v>
      </c>
      <c r="W5730">
        <v>1.5454736089388601</v>
      </c>
      <c r="X5730">
        <v>0</v>
      </c>
      <c r="Y5730" t="s">
        <v>26</v>
      </c>
    </row>
    <row r="5731" spans="1:25" x14ac:dyDescent="0.35">
      <c r="A5731" t="s">
        <v>25</v>
      </c>
      <c r="B5731" s="1">
        <v>40397</v>
      </c>
      <c r="C5731">
        <v>16</v>
      </c>
      <c r="D5731">
        <v>94</v>
      </c>
      <c r="E5731">
        <v>10</v>
      </c>
      <c r="F5731">
        <v>22</v>
      </c>
      <c r="G5731">
        <v>1</v>
      </c>
      <c r="H5731">
        <v>45.888362448912503</v>
      </c>
      <c r="I5731">
        <v>0.25662563599999999</v>
      </c>
      <c r="J5731">
        <v>7.5720000000000001</v>
      </c>
      <c r="K5731">
        <v>0.28438601283717801</v>
      </c>
      <c r="L5731">
        <v>0.47316105274147802</v>
      </c>
      <c r="M5731">
        <v>6.6594932783329494E-2</v>
      </c>
      <c r="N5731">
        <v>2.2493643166373399E-4</v>
      </c>
      <c r="O5731" s="2">
        <v>1.40905219493456E-12</v>
      </c>
      <c r="P5731" s="2">
        <v>1.60915138485602E-16</v>
      </c>
      <c r="Q5731" t="s">
        <v>26</v>
      </c>
      <c r="R5731" t="s">
        <v>27</v>
      </c>
      <c r="S5731">
        <v>40</v>
      </c>
      <c r="T5731">
        <v>1.2194519401347601</v>
      </c>
      <c r="U5731">
        <v>2.1340408952358199</v>
      </c>
      <c r="V5731" t="s">
        <v>26</v>
      </c>
      <c r="W5731">
        <v>23.098637208166</v>
      </c>
      <c r="X5731">
        <v>0</v>
      </c>
      <c r="Y5731" t="s">
        <v>26</v>
      </c>
    </row>
    <row r="5732" spans="1:25" x14ac:dyDescent="0.35">
      <c r="A5732" t="s">
        <v>25</v>
      </c>
      <c r="B5732" s="1">
        <v>40398</v>
      </c>
      <c r="C5732">
        <v>13</v>
      </c>
      <c r="D5732">
        <v>92</v>
      </c>
      <c r="E5732">
        <v>280</v>
      </c>
      <c r="F5732">
        <v>26</v>
      </c>
      <c r="G5732">
        <v>18.600000000000001</v>
      </c>
      <c r="H5732">
        <v>22.2705697151534</v>
      </c>
      <c r="I5732">
        <v>0</v>
      </c>
      <c r="J5732">
        <v>2.044</v>
      </c>
      <c r="K5732">
        <v>1.11585941383561E-3</v>
      </c>
      <c r="L5732">
        <v>0</v>
      </c>
      <c r="M5732">
        <v>2.23171882767122E-4</v>
      </c>
      <c r="N5732" s="2">
        <v>9.3682997681132407E-9</v>
      </c>
      <c r="O5732">
        <v>0</v>
      </c>
      <c r="P5732">
        <v>0</v>
      </c>
      <c r="Q5732" t="s">
        <v>26</v>
      </c>
      <c r="R5732" t="s">
        <v>27</v>
      </c>
      <c r="S5732">
        <v>40</v>
      </c>
      <c r="T5732" s="2">
        <v>9.9796127545314105E-5</v>
      </c>
      <c r="U5732">
        <v>1.746432232043E-4</v>
      </c>
      <c r="V5732" t="s">
        <v>26</v>
      </c>
      <c r="W5732">
        <v>5.7988647518994497E-3</v>
      </c>
      <c r="X5732">
        <v>0</v>
      </c>
      <c r="Y5732" t="s">
        <v>26</v>
      </c>
    </row>
    <row r="5733" spans="1:25" x14ac:dyDescent="0.35">
      <c r="A5733" t="s">
        <v>25</v>
      </c>
      <c r="B5733" s="1">
        <v>40399</v>
      </c>
      <c r="C5733">
        <v>14</v>
      </c>
      <c r="D5733">
        <v>94</v>
      </c>
      <c r="E5733">
        <v>240</v>
      </c>
      <c r="F5733">
        <v>17</v>
      </c>
      <c r="G5733">
        <v>15.2</v>
      </c>
      <c r="H5733">
        <v>13.768082407992599</v>
      </c>
      <c r="I5733">
        <v>0</v>
      </c>
      <c r="J5733">
        <v>2.2240000000000002</v>
      </c>
      <c r="K5733" s="2">
        <v>2.0942510234432501E-5</v>
      </c>
      <c r="L5733">
        <v>0</v>
      </c>
      <c r="M5733" s="2">
        <v>4.1885020468865104E-6</v>
      </c>
      <c r="N5733" s="2">
        <v>8.2340378629116301E-12</v>
      </c>
      <c r="O5733">
        <v>0</v>
      </c>
      <c r="P5733">
        <v>0</v>
      </c>
      <c r="Q5733" t="s">
        <v>26</v>
      </c>
      <c r="R5733" t="s">
        <v>27</v>
      </c>
      <c r="S5733">
        <v>40</v>
      </c>
      <c r="T5733" s="2">
        <v>1.15861879417191E-7</v>
      </c>
      <c r="U5733" s="2">
        <v>2.0275828898008399E-7</v>
      </c>
      <c r="V5733" t="s">
        <v>26</v>
      </c>
      <c r="W5733" s="2">
        <v>1.4911025919762899E-5</v>
      </c>
      <c r="X5733">
        <v>0</v>
      </c>
      <c r="Y5733" t="s">
        <v>26</v>
      </c>
    </row>
    <row r="5734" spans="1:25" x14ac:dyDescent="0.35">
      <c r="A5734" t="s">
        <v>25</v>
      </c>
      <c r="B5734" s="1">
        <v>40400</v>
      </c>
      <c r="C5734">
        <v>14</v>
      </c>
      <c r="D5734">
        <v>76</v>
      </c>
      <c r="E5734">
        <v>210</v>
      </c>
      <c r="F5734">
        <v>7</v>
      </c>
      <c r="G5734">
        <v>1.2</v>
      </c>
      <c r="H5734">
        <v>36.164983014610499</v>
      </c>
      <c r="I5734">
        <v>0.507925344</v>
      </c>
      <c r="J5734">
        <v>4.4480000000000004</v>
      </c>
      <c r="K5734">
        <v>2.23775975889332E-2</v>
      </c>
      <c r="L5734">
        <v>0.79025032398469197</v>
      </c>
      <c r="M5734">
        <v>5.6334418264296603E-3</v>
      </c>
      <c r="N5734" s="2">
        <v>2.8407862336352899E-6</v>
      </c>
      <c r="O5734" s="2">
        <v>9.1068421209232E-12</v>
      </c>
      <c r="P5734" s="2">
        <v>3.6891932756767201E-15</v>
      </c>
      <c r="Q5734" t="s">
        <v>26</v>
      </c>
      <c r="R5734" t="s">
        <v>27</v>
      </c>
      <c r="S5734">
        <v>40</v>
      </c>
      <c r="T5734">
        <v>1.6314950625314101E-2</v>
      </c>
      <c r="U5734">
        <v>2.8551163594299701E-2</v>
      </c>
      <c r="V5734" t="s">
        <v>26</v>
      </c>
      <c r="W5734">
        <v>0.51994396691266798</v>
      </c>
      <c r="X5734">
        <v>0</v>
      </c>
      <c r="Y5734" t="s">
        <v>26</v>
      </c>
    </row>
    <row r="5735" spans="1:25" x14ac:dyDescent="0.35">
      <c r="A5735" t="s">
        <v>25</v>
      </c>
      <c r="B5735" s="1">
        <v>40401</v>
      </c>
      <c r="C5735">
        <v>12</v>
      </c>
      <c r="D5735">
        <v>72</v>
      </c>
      <c r="E5735">
        <v>280</v>
      </c>
      <c r="F5735">
        <v>4</v>
      </c>
      <c r="G5735">
        <v>3</v>
      </c>
      <c r="H5735">
        <v>40.654361229183102</v>
      </c>
      <c r="I5735">
        <v>0.18636315940043599</v>
      </c>
      <c r="J5735">
        <v>3.8909173639831902</v>
      </c>
      <c r="K5735">
        <v>4.7869465158831302E-2</v>
      </c>
      <c r="L5735">
        <v>0.33286790689625001</v>
      </c>
      <c r="M5735">
        <v>1.0804589334311001E-2</v>
      </c>
      <c r="N5735" s="2">
        <v>8.9961260612780798E-6</v>
      </c>
      <c r="O5735" s="2">
        <v>3.3384904837367502E-19</v>
      </c>
      <c r="P5735" s="2">
        <v>1.5979258955816499E-23</v>
      </c>
      <c r="Q5735" t="s">
        <v>26</v>
      </c>
      <c r="R5735" t="s">
        <v>27</v>
      </c>
      <c r="S5735">
        <v>40</v>
      </c>
      <c r="T5735">
        <v>5.9384508437857697E-2</v>
      </c>
      <c r="U5735">
        <v>0.103922889766251</v>
      </c>
      <c r="V5735" t="s">
        <v>26</v>
      </c>
      <c r="W5735">
        <v>1.62365733628359</v>
      </c>
      <c r="X5735">
        <v>0</v>
      </c>
      <c r="Y5735" t="s">
        <v>26</v>
      </c>
    </row>
    <row r="5736" spans="1:25" x14ac:dyDescent="0.35">
      <c r="A5736" t="s">
        <v>25</v>
      </c>
      <c r="B5736" s="1">
        <v>40402</v>
      </c>
      <c r="C5736">
        <v>13</v>
      </c>
      <c r="D5736">
        <v>78</v>
      </c>
      <c r="E5736">
        <v>30</v>
      </c>
      <c r="F5736">
        <v>13</v>
      </c>
      <c r="G5736">
        <v>0.2</v>
      </c>
      <c r="H5736">
        <v>59.115041475710498</v>
      </c>
      <c r="I5736">
        <v>0.62112707140043599</v>
      </c>
      <c r="J5736">
        <v>5.9349173639831898</v>
      </c>
      <c r="K5736">
        <v>0.743168115356315</v>
      </c>
      <c r="L5736">
        <v>0.98463362295240198</v>
      </c>
      <c r="M5736">
        <v>0.19457675559326601</v>
      </c>
      <c r="N5736">
        <v>1.5005825748793701E-3</v>
      </c>
      <c r="O5736" s="2">
        <v>4.96933060190294E-6</v>
      </c>
      <c r="P5736" s="2">
        <v>3.4607477163493598E-9</v>
      </c>
      <c r="Q5736" t="s">
        <v>26</v>
      </c>
      <c r="R5736" t="s">
        <v>27</v>
      </c>
      <c r="S5736">
        <v>40</v>
      </c>
      <c r="T5736">
        <v>6.15827234209896</v>
      </c>
      <c r="U5736">
        <v>10.776976598673199</v>
      </c>
      <c r="V5736" t="s">
        <v>28</v>
      </c>
      <c r="W5736">
        <v>94.305945919530004</v>
      </c>
      <c r="X5736">
        <v>0</v>
      </c>
      <c r="Y5736" t="s">
        <v>26</v>
      </c>
    </row>
    <row r="5737" spans="1:25" x14ac:dyDescent="0.35">
      <c r="A5737" t="s">
        <v>25</v>
      </c>
      <c r="B5737" s="1">
        <v>40403</v>
      </c>
      <c r="C5737">
        <v>15</v>
      </c>
      <c r="D5737">
        <v>100</v>
      </c>
      <c r="E5737">
        <v>10</v>
      </c>
      <c r="F5737">
        <v>39</v>
      </c>
      <c r="G5737">
        <v>3.2</v>
      </c>
      <c r="H5737">
        <v>30.2500495391694</v>
      </c>
      <c r="I5737">
        <v>0</v>
      </c>
      <c r="J5737">
        <v>5.5793344125998896</v>
      </c>
      <c r="K5737">
        <v>2.6189472190598001E-2</v>
      </c>
      <c r="L5737">
        <v>0</v>
      </c>
      <c r="M5737">
        <v>5.2378944381196004E-3</v>
      </c>
      <c r="N5737" s="2">
        <v>2.4973323139627698E-6</v>
      </c>
      <c r="O5737">
        <v>0</v>
      </c>
      <c r="P5737">
        <v>0</v>
      </c>
      <c r="Q5737" t="s">
        <v>26</v>
      </c>
      <c r="R5737" t="s">
        <v>27</v>
      </c>
      <c r="S5737">
        <v>40</v>
      </c>
      <c r="T5737">
        <v>2.1314203448554201E-2</v>
      </c>
      <c r="U5737">
        <v>3.7299856034969901E-2</v>
      </c>
      <c r="V5737" t="s">
        <v>26</v>
      </c>
      <c r="W5737">
        <v>0.65811586773869901</v>
      </c>
      <c r="X5737">
        <v>0</v>
      </c>
      <c r="Y5737" t="s">
        <v>26</v>
      </c>
    </row>
    <row r="5738" spans="1:25" x14ac:dyDescent="0.35">
      <c r="A5738" t="s">
        <v>25</v>
      </c>
      <c r="B5738" s="1">
        <v>40404</v>
      </c>
      <c r="C5738">
        <v>13</v>
      </c>
      <c r="D5738">
        <v>100</v>
      </c>
      <c r="E5738">
        <v>270</v>
      </c>
      <c r="F5738">
        <v>4</v>
      </c>
      <c r="G5738">
        <v>35.4</v>
      </c>
      <c r="H5738">
        <v>1.0074853520841101</v>
      </c>
      <c r="I5738">
        <v>0</v>
      </c>
      <c r="J5738">
        <v>2.044</v>
      </c>
      <c r="K5738" s="2">
        <v>4.97922887312813E-9</v>
      </c>
      <c r="L5738">
        <v>0</v>
      </c>
      <c r="M5738" s="2">
        <v>9.9584577462562604E-10</v>
      </c>
      <c r="N5738" s="2">
        <v>3.1722608719973501E-18</v>
      </c>
      <c r="O5738">
        <v>0</v>
      </c>
      <c r="P5738">
        <v>0</v>
      </c>
      <c r="Q5738" t="s">
        <v>26</v>
      </c>
      <c r="R5738" t="s">
        <v>27</v>
      </c>
      <c r="S5738">
        <v>40</v>
      </c>
      <c r="T5738" s="2">
        <v>8.0051166753608304E-14</v>
      </c>
      <c r="U5738" s="2">
        <v>1.40089541818814E-13</v>
      </c>
      <c r="V5738" t="s">
        <v>26</v>
      </c>
      <c r="W5738" s="2">
        <v>5.4664865793919602E-11</v>
      </c>
      <c r="X5738">
        <v>0</v>
      </c>
      <c r="Y5738" t="s">
        <v>26</v>
      </c>
    </row>
    <row r="5739" spans="1:25" x14ac:dyDescent="0.35">
      <c r="A5739" t="s">
        <v>25</v>
      </c>
      <c r="B5739" s="1">
        <v>40405</v>
      </c>
      <c r="C5739">
        <v>16</v>
      </c>
      <c r="D5739">
        <v>76</v>
      </c>
      <c r="E5739">
        <v>210</v>
      </c>
      <c r="F5739">
        <v>19</v>
      </c>
      <c r="G5739">
        <v>0.4</v>
      </c>
      <c r="H5739">
        <v>36.072224776656</v>
      </c>
      <c r="I5739">
        <v>0.57520022400000004</v>
      </c>
      <c r="J5739">
        <v>4.6280000000000001</v>
      </c>
      <c r="K5739">
        <v>4.0134221312487797E-2</v>
      </c>
      <c r="L5739">
        <v>0.87768756706873796</v>
      </c>
      <c r="M5739">
        <v>1.0287587242765401E-2</v>
      </c>
      <c r="N5739" s="2">
        <v>8.24828871765699E-6</v>
      </c>
      <c r="O5739" s="2">
        <v>2.13988869810202E-10</v>
      </c>
      <c r="P5739" s="2">
        <v>1.12274542607713E-13</v>
      </c>
      <c r="Q5739" t="s">
        <v>26</v>
      </c>
      <c r="R5739" t="s">
        <v>27</v>
      </c>
      <c r="S5739">
        <v>40</v>
      </c>
      <c r="T5739">
        <v>4.4019867786339199E-2</v>
      </c>
      <c r="U5739">
        <v>7.7034768626093597E-2</v>
      </c>
      <c r="V5739" t="s">
        <v>26</v>
      </c>
      <c r="W5739">
        <v>1.2471840451923299</v>
      </c>
      <c r="X5739">
        <v>0</v>
      </c>
      <c r="Y5739" t="s">
        <v>26</v>
      </c>
    </row>
    <row r="5740" spans="1:25" x14ac:dyDescent="0.35">
      <c r="A5740" t="s">
        <v>25</v>
      </c>
      <c r="B5740" s="1">
        <v>40406</v>
      </c>
      <c r="C5740">
        <v>15</v>
      </c>
      <c r="D5740">
        <v>78</v>
      </c>
      <c r="E5740">
        <v>250</v>
      </c>
      <c r="F5740">
        <v>4</v>
      </c>
      <c r="G5740">
        <v>0.2</v>
      </c>
      <c r="H5740">
        <v>52.648676891078402</v>
      </c>
      <c r="I5740">
        <v>1.071632776</v>
      </c>
      <c r="J5740">
        <v>7.032</v>
      </c>
      <c r="K5740">
        <v>0.27058393370565598</v>
      </c>
      <c r="L5740">
        <v>1.5519839555245301</v>
      </c>
      <c r="M5740">
        <v>7.8288314799918698E-2</v>
      </c>
      <c r="N5740">
        <v>2.9951080625114003E-4</v>
      </c>
      <c r="O5740" s="2">
        <v>1.5973216368238601E-5</v>
      </c>
      <c r="P5740" s="2">
        <v>3.4025576494183599E-8</v>
      </c>
      <c r="Q5740" t="s">
        <v>26</v>
      </c>
      <c r="R5740" t="s">
        <v>27</v>
      </c>
      <c r="S5740">
        <v>40</v>
      </c>
      <c r="T5740">
        <v>1.1210168546238599</v>
      </c>
      <c r="U5740">
        <v>1.96177949559175</v>
      </c>
      <c r="V5740" t="s">
        <v>26</v>
      </c>
      <c r="W5740">
        <v>21.459742277311499</v>
      </c>
      <c r="X5740">
        <v>0</v>
      </c>
      <c r="Y5740" t="s">
        <v>26</v>
      </c>
    </row>
    <row r="5741" spans="1:25" x14ac:dyDescent="0.35">
      <c r="A5741" t="s">
        <v>25</v>
      </c>
      <c r="B5741" s="1">
        <v>40407</v>
      </c>
      <c r="C5741">
        <v>17</v>
      </c>
      <c r="D5741">
        <v>82</v>
      </c>
      <c r="E5741">
        <v>310</v>
      </c>
      <c r="F5741">
        <v>30</v>
      </c>
      <c r="G5741">
        <v>0</v>
      </c>
      <c r="H5741">
        <v>69.461204378394598</v>
      </c>
      <c r="I5741">
        <v>1.5282610240000001</v>
      </c>
      <c r="J5741">
        <v>9.7959999999999994</v>
      </c>
      <c r="K5741">
        <v>2.7871885956067102</v>
      </c>
      <c r="L5741">
        <v>2.1989023991229799</v>
      </c>
      <c r="M5741">
        <v>0.88749195104171597</v>
      </c>
      <c r="N5741">
        <v>2.2020132744769699E-2</v>
      </c>
      <c r="O5741">
        <v>0.107655869245878</v>
      </c>
      <c r="P5741">
        <v>5.3771797652427404E-4</v>
      </c>
      <c r="Q5741" t="s">
        <v>26</v>
      </c>
      <c r="R5741" t="s">
        <v>27</v>
      </c>
      <c r="S5741">
        <v>40</v>
      </c>
      <c r="T5741">
        <v>54.860064323531098</v>
      </c>
      <c r="U5741">
        <v>96.005112566179406</v>
      </c>
      <c r="V5741" t="s">
        <v>28</v>
      </c>
      <c r="W5741">
        <v>590.25182783045602</v>
      </c>
      <c r="X5741">
        <v>5902.5182783045602</v>
      </c>
      <c r="Y5741" t="s">
        <v>30</v>
      </c>
    </row>
    <row r="5742" spans="1:25" x14ac:dyDescent="0.35">
      <c r="A5742" t="s">
        <v>25</v>
      </c>
      <c r="B5742" s="1">
        <v>40408</v>
      </c>
      <c r="C5742">
        <v>11</v>
      </c>
      <c r="D5742">
        <v>83</v>
      </c>
      <c r="E5742">
        <v>280</v>
      </c>
      <c r="F5742">
        <v>37</v>
      </c>
      <c r="G5742">
        <v>4.8</v>
      </c>
      <c r="H5742">
        <v>51.230186094392998</v>
      </c>
      <c r="I5742">
        <v>0.49494084301298302</v>
      </c>
      <c r="J5742">
        <v>6.0421682685457903</v>
      </c>
      <c r="K5742">
        <v>1.22141440558805</v>
      </c>
      <c r="L5742">
        <v>0.82162442083071796</v>
      </c>
      <c r="M5742">
        <v>0.30950698220752099</v>
      </c>
      <c r="N5742">
        <v>3.41236596700144E-3</v>
      </c>
      <c r="O5742" s="2">
        <v>2.2013262943961199E-6</v>
      </c>
      <c r="P5742" s="2">
        <v>9.8159027639301E-10</v>
      </c>
      <c r="Q5742" t="s">
        <v>26</v>
      </c>
      <c r="R5742" t="s">
        <v>27</v>
      </c>
      <c r="S5742">
        <v>40</v>
      </c>
      <c r="T5742">
        <v>14.129746738272701</v>
      </c>
      <c r="U5742">
        <v>24.727056791977201</v>
      </c>
      <c r="V5742" t="s">
        <v>28</v>
      </c>
      <c r="W5742">
        <v>191.81410233493301</v>
      </c>
      <c r="X5742">
        <v>0</v>
      </c>
      <c r="Y5742" t="s">
        <v>26</v>
      </c>
    </row>
    <row r="5743" spans="1:25" x14ac:dyDescent="0.35">
      <c r="A5743" t="s">
        <v>25</v>
      </c>
      <c r="B5743" s="1">
        <v>40409</v>
      </c>
      <c r="C5743">
        <v>13</v>
      </c>
      <c r="D5743">
        <v>71</v>
      </c>
      <c r="E5743">
        <v>230</v>
      </c>
      <c r="F5743">
        <v>22</v>
      </c>
      <c r="G5743">
        <v>15.6</v>
      </c>
      <c r="H5743">
        <v>43.0477810050836</v>
      </c>
      <c r="I5743">
        <v>8.5787366001696702E-2</v>
      </c>
      <c r="J5743">
        <v>2.044</v>
      </c>
      <c r="K5743">
        <v>0.18119625330207301</v>
      </c>
      <c r="L5743">
        <v>0.155281672254105</v>
      </c>
      <c r="M5743">
        <v>3.8753103136571397E-2</v>
      </c>
      <c r="N5743" s="2">
        <v>8.6272300916924601E-5</v>
      </c>
      <c r="O5743" s="2">
        <v>4.0098060193179498E-34</v>
      </c>
      <c r="P5743" s="2">
        <v>2.9060137744983398E-39</v>
      </c>
      <c r="Q5743" t="s">
        <v>26</v>
      </c>
      <c r="R5743" t="s">
        <v>27</v>
      </c>
      <c r="S5743">
        <v>40</v>
      </c>
      <c r="T5743">
        <v>0.56846768864174602</v>
      </c>
      <c r="U5743">
        <v>0.994818455123055</v>
      </c>
      <c r="V5743" t="s">
        <v>26</v>
      </c>
      <c r="W5743">
        <v>11.8384786275028</v>
      </c>
      <c r="X5743">
        <v>0</v>
      </c>
      <c r="Y5743" t="s">
        <v>26</v>
      </c>
    </row>
    <row r="5744" spans="1:25" x14ac:dyDescent="0.35">
      <c r="A5744" t="s">
        <v>25</v>
      </c>
      <c r="B5744" s="1">
        <v>40410</v>
      </c>
      <c r="C5744">
        <v>13</v>
      </c>
      <c r="D5744">
        <v>98</v>
      </c>
      <c r="E5744">
        <v>10</v>
      </c>
      <c r="F5744">
        <v>22</v>
      </c>
      <c r="G5744">
        <v>4</v>
      </c>
      <c r="H5744">
        <v>23.239811435253099</v>
      </c>
      <c r="I5744">
        <v>0</v>
      </c>
      <c r="J5744">
        <v>2.044</v>
      </c>
      <c r="K5744">
        <v>1.28285739956067E-3</v>
      </c>
      <c r="L5744">
        <v>0</v>
      </c>
      <c r="M5744">
        <v>2.5657147991213399E-4</v>
      </c>
      <c r="N5744" s="2">
        <v>1.19913405026192E-8</v>
      </c>
      <c r="O5744">
        <v>0</v>
      </c>
      <c r="P5744">
        <v>0</v>
      </c>
      <c r="Q5744" t="s">
        <v>26</v>
      </c>
      <c r="R5744" t="s">
        <v>27</v>
      </c>
      <c r="S5744">
        <v>40</v>
      </c>
      <c r="T5744">
        <v>1.2649654534699001E-4</v>
      </c>
      <c r="U5744">
        <v>2.2136895435723199E-4</v>
      </c>
      <c r="V5744" t="s">
        <v>26</v>
      </c>
      <c r="W5744">
        <v>7.1481045043354698E-3</v>
      </c>
      <c r="X5744">
        <v>0</v>
      </c>
      <c r="Y5744" t="s">
        <v>26</v>
      </c>
    </row>
    <row r="5745" spans="1:25" x14ac:dyDescent="0.35">
      <c r="A5745" t="s">
        <v>25</v>
      </c>
      <c r="B5745" s="1">
        <v>40411</v>
      </c>
      <c r="C5745">
        <v>16</v>
      </c>
      <c r="D5745">
        <v>77</v>
      </c>
      <c r="E5745">
        <v>250</v>
      </c>
      <c r="F5745">
        <v>22</v>
      </c>
      <c r="G5745">
        <v>2.8</v>
      </c>
      <c r="H5745">
        <v>46.910358643659102</v>
      </c>
      <c r="I5745">
        <v>0</v>
      </c>
      <c r="J5745">
        <v>4.6280000000000001</v>
      </c>
      <c r="K5745">
        <v>0.32997909454152802</v>
      </c>
      <c r="L5745">
        <v>0</v>
      </c>
      <c r="M5745">
        <v>6.5995818908305706E-2</v>
      </c>
      <c r="N5745">
        <v>2.21367046790047E-4</v>
      </c>
      <c r="O5745">
        <v>0</v>
      </c>
      <c r="P5745">
        <v>0</v>
      </c>
      <c r="Q5745" t="s">
        <v>26</v>
      </c>
      <c r="R5745" t="s">
        <v>27</v>
      </c>
      <c r="S5745">
        <v>40</v>
      </c>
      <c r="T5745">
        <v>1.5680488925686999</v>
      </c>
      <c r="U5745">
        <v>2.74408556199523</v>
      </c>
      <c r="V5745" t="s">
        <v>26</v>
      </c>
      <c r="W5745">
        <v>28.7724066822949</v>
      </c>
      <c r="X5745">
        <v>0</v>
      </c>
      <c r="Y5745" t="s">
        <v>26</v>
      </c>
    </row>
    <row r="5746" spans="1:25" x14ac:dyDescent="0.35">
      <c r="A5746" t="s">
        <v>25</v>
      </c>
      <c r="B5746" s="1">
        <v>40412</v>
      </c>
      <c r="C5746">
        <v>14</v>
      </c>
      <c r="D5746">
        <v>61</v>
      </c>
      <c r="E5746">
        <v>220</v>
      </c>
      <c r="F5746">
        <v>17</v>
      </c>
      <c r="G5746">
        <v>0.6</v>
      </c>
      <c r="H5746">
        <v>69.662806491406897</v>
      </c>
      <c r="I5746">
        <v>0.82537868400000003</v>
      </c>
      <c r="J5746">
        <v>6.8520000000000003</v>
      </c>
      <c r="K5746">
        <v>1.45697732297316</v>
      </c>
      <c r="L5746">
        <v>1.26869576516553</v>
      </c>
      <c r="M5746">
        <v>0.40196699867332902</v>
      </c>
      <c r="N5746">
        <v>5.4198330697920903E-3</v>
      </c>
      <c r="O5746">
        <v>4.3509449270423398E-4</v>
      </c>
      <c r="P5746" s="2">
        <v>5.6518171957920099E-7</v>
      </c>
      <c r="Q5746" t="s">
        <v>26</v>
      </c>
      <c r="R5746" t="s">
        <v>27</v>
      </c>
      <c r="S5746">
        <v>40</v>
      </c>
      <c r="T5746">
        <v>18.937262576226399</v>
      </c>
      <c r="U5746">
        <v>33.140209508396303</v>
      </c>
      <c r="V5746" t="s">
        <v>28</v>
      </c>
      <c r="W5746">
        <v>245.61992475345301</v>
      </c>
      <c r="X5746">
        <v>2456.1992475345301</v>
      </c>
      <c r="Y5746" t="s">
        <v>29</v>
      </c>
    </row>
    <row r="5747" spans="1:25" x14ac:dyDescent="0.35">
      <c r="A5747" t="s">
        <v>25</v>
      </c>
      <c r="B5747" s="1">
        <v>40413</v>
      </c>
      <c r="C5747">
        <v>14</v>
      </c>
      <c r="D5747">
        <v>82</v>
      </c>
      <c r="E5747">
        <v>250</v>
      </c>
      <c r="F5747">
        <v>17</v>
      </c>
      <c r="G5747">
        <v>0.2</v>
      </c>
      <c r="H5747">
        <v>75.180899139084801</v>
      </c>
      <c r="I5747">
        <v>1.2063226920000001</v>
      </c>
      <c r="J5747">
        <v>9.0760000000000005</v>
      </c>
      <c r="K5747">
        <v>1.82119287937819</v>
      </c>
      <c r="L5747">
        <v>1.8109096509834799</v>
      </c>
      <c r="M5747">
        <v>0.54855701095466403</v>
      </c>
      <c r="N5747">
        <v>9.3970478214693096E-3</v>
      </c>
      <c r="O5747">
        <v>1.13312066177736E-2</v>
      </c>
      <c r="P5747" s="2">
        <v>3.5221189939197102E-5</v>
      </c>
      <c r="Q5747" t="s">
        <v>26</v>
      </c>
      <c r="R5747" t="s">
        <v>27</v>
      </c>
      <c r="S5747">
        <v>40</v>
      </c>
      <c r="T5747">
        <v>27.377374012194199</v>
      </c>
      <c r="U5747">
        <v>47.910404521339899</v>
      </c>
      <c r="V5747" t="s">
        <v>28</v>
      </c>
      <c r="W5747">
        <v>334.25583338938401</v>
      </c>
      <c r="X5747">
        <v>3342.55833389384</v>
      </c>
      <c r="Y5747" t="s">
        <v>29</v>
      </c>
    </row>
    <row r="5748" spans="1:25" x14ac:dyDescent="0.35">
      <c r="A5748" t="s">
        <v>25</v>
      </c>
      <c r="B5748" s="1">
        <v>40414</v>
      </c>
      <c r="C5748">
        <v>14</v>
      </c>
      <c r="D5748">
        <v>68</v>
      </c>
      <c r="E5748">
        <v>230</v>
      </c>
      <c r="F5748">
        <v>20</v>
      </c>
      <c r="G5748">
        <v>2</v>
      </c>
      <c r="H5748">
        <v>70.367836049306405</v>
      </c>
      <c r="I5748">
        <v>1.0987007060081699</v>
      </c>
      <c r="J5748">
        <v>11.3</v>
      </c>
      <c r="K5748">
        <v>1.7335319317942099</v>
      </c>
      <c r="L5748">
        <v>1.7677137299185699</v>
      </c>
      <c r="M5748">
        <v>0.51875945962377101</v>
      </c>
      <c r="N5748">
        <v>8.51253235658757E-3</v>
      </c>
      <c r="O5748">
        <v>8.4933679268061005E-3</v>
      </c>
      <c r="P5748" s="2">
        <v>2.4885733455709599E-5</v>
      </c>
      <c r="Q5748" t="s">
        <v>26</v>
      </c>
      <c r="R5748" t="s">
        <v>27</v>
      </c>
      <c r="S5748">
        <v>40</v>
      </c>
      <c r="T5748">
        <v>25.2401355606446</v>
      </c>
      <c r="U5748">
        <v>44.170237231128098</v>
      </c>
      <c r="V5748" t="s">
        <v>28</v>
      </c>
      <c r="W5748">
        <v>312.401860253721</v>
      </c>
      <c r="X5748">
        <v>3124.01860253721</v>
      </c>
      <c r="Y5748" t="s">
        <v>29</v>
      </c>
    </row>
    <row r="5749" spans="1:25" x14ac:dyDescent="0.35">
      <c r="A5749" t="s">
        <v>25</v>
      </c>
      <c r="B5749" s="1">
        <v>40415</v>
      </c>
      <c r="C5749">
        <v>12</v>
      </c>
      <c r="D5749">
        <v>98</v>
      </c>
      <c r="E5749">
        <v>40</v>
      </c>
      <c r="F5749">
        <v>15</v>
      </c>
      <c r="G5749">
        <v>1.2</v>
      </c>
      <c r="H5749">
        <v>59.618283674228003</v>
      </c>
      <c r="I5749">
        <v>1.13542157800817</v>
      </c>
      <c r="J5749">
        <v>13.164</v>
      </c>
      <c r="K5749">
        <v>0.84983372818610103</v>
      </c>
      <c r="L5749">
        <v>1.8680380274613</v>
      </c>
      <c r="M5749">
        <v>0.25816486773494901</v>
      </c>
      <c r="N5749">
        <v>2.4752943120830801E-3</v>
      </c>
      <c r="O5749">
        <v>1.5586939228096699E-3</v>
      </c>
      <c r="P5749" s="2">
        <v>5.2273905418853303E-6</v>
      </c>
      <c r="Q5749" t="s">
        <v>26</v>
      </c>
      <c r="R5749" t="s">
        <v>27</v>
      </c>
      <c r="S5749">
        <v>40</v>
      </c>
      <c r="T5749">
        <v>7.7109319053148599</v>
      </c>
      <c r="U5749">
        <v>13.494130834301</v>
      </c>
      <c r="V5749" t="s">
        <v>28</v>
      </c>
      <c r="W5749">
        <v>114.414538455719</v>
      </c>
      <c r="X5749">
        <v>0</v>
      </c>
      <c r="Y5749" t="s">
        <v>26</v>
      </c>
    </row>
    <row r="5750" spans="1:25" x14ac:dyDescent="0.35">
      <c r="A5750" t="s">
        <v>25</v>
      </c>
      <c r="B5750" s="1">
        <v>40416</v>
      </c>
      <c r="C5750">
        <v>16</v>
      </c>
      <c r="D5750">
        <v>84</v>
      </c>
      <c r="E5750">
        <v>290</v>
      </c>
      <c r="F5750">
        <v>9</v>
      </c>
      <c r="G5750">
        <v>14</v>
      </c>
      <c r="H5750">
        <v>31.868802806011399</v>
      </c>
      <c r="I5750">
        <v>0.24422380169505001</v>
      </c>
      <c r="J5750">
        <v>2.5840000000000001</v>
      </c>
      <c r="K5750">
        <v>8.8701637461074505E-3</v>
      </c>
      <c r="L5750">
        <v>0.39509315931844702</v>
      </c>
      <c r="M5750">
        <v>2.0359932875245899E-3</v>
      </c>
      <c r="N5750" s="2">
        <v>4.6892461345982501E-7</v>
      </c>
      <c r="O5750" s="2">
        <v>4.1863022579735102E-19</v>
      </c>
      <c r="P5750" s="2">
        <v>3.0613898627508401E-23</v>
      </c>
      <c r="Q5750" t="s">
        <v>26</v>
      </c>
      <c r="R5750" t="s">
        <v>27</v>
      </c>
      <c r="S5750">
        <v>40</v>
      </c>
      <c r="T5750">
        <v>3.3850194540946199E-3</v>
      </c>
      <c r="U5750">
        <v>5.9237840446655799E-3</v>
      </c>
      <c r="V5750" t="s">
        <v>26</v>
      </c>
      <c r="W5750">
        <v>0.12988938486899801</v>
      </c>
      <c r="X5750">
        <v>0</v>
      </c>
      <c r="Y5750" t="s">
        <v>26</v>
      </c>
    </row>
    <row r="5751" spans="1:25" x14ac:dyDescent="0.35">
      <c r="A5751" t="s">
        <v>25</v>
      </c>
      <c r="B5751" s="1">
        <v>40417</v>
      </c>
      <c r="C5751">
        <v>15</v>
      </c>
      <c r="D5751">
        <v>90</v>
      </c>
      <c r="E5751">
        <v>270</v>
      </c>
      <c r="F5751">
        <v>15</v>
      </c>
      <c r="G5751">
        <v>16.399999999999999</v>
      </c>
      <c r="H5751">
        <v>20.992830946424402</v>
      </c>
      <c r="I5751">
        <v>0</v>
      </c>
      <c r="J5751">
        <v>2.4039999999999999</v>
      </c>
      <c r="K5751">
        <v>4.01886624258833E-4</v>
      </c>
      <c r="L5751">
        <v>0</v>
      </c>
      <c r="M5751" s="2">
        <v>8.0377324851766506E-5</v>
      </c>
      <c r="N5751" s="2">
        <v>1.53693423142125E-9</v>
      </c>
      <c r="O5751">
        <v>0</v>
      </c>
      <c r="P5751">
        <v>0</v>
      </c>
      <c r="Q5751" t="s">
        <v>26</v>
      </c>
      <c r="R5751" t="s">
        <v>27</v>
      </c>
      <c r="S5751">
        <v>40</v>
      </c>
      <c r="T5751" s="2">
        <v>1.7585828510374298E-5</v>
      </c>
      <c r="U5751" s="2">
        <v>3.0775199893155003E-5</v>
      </c>
      <c r="V5751" t="s">
        <v>26</v>
      </c>
      <c r="W5751">
        <v>1.2534509408113799E-3</v>
      </c>
      <c r="X5751">
        <v>0</v>
      </c>
      <c r="Y5751" t="s">
        <v>26</v>
      </c>
    </row>
    <row r="5752" spans="1:25" x14ac:dyDescent="0.35">
      <c r="A5752" t="s">
        <v>25</v>
      </c>
      <c r="B5752" s="1">
        <v>40418</v>
      </c>
      <c r="C5752">
        <v>17</v>
      </c>
      <c r="D5752">
        <v>72</v>
      </c>
      <c r="E5752">
        <v>280</v>
      </c>
      <c r="F5752">
        <v>17</v>
      </c>
      <c r="G5752">
        <v>0.4</v>
      </c>
      <c r="H5752">
        <v>54.196967595126701</v>
      </c>
      <c r="I5752">
        <v>0.71031060800000001</v>
      </c>
      <c r="J5752">
        <v>5.1680000000000001</v>
      </c>
      <c r="K5752">
        <v>0.60878393532525799</v>
      </c>
      <c r="L5752">
        <v>1.0573166378759</v>
      </c>
      <c r="M5752">
        <v>0.16162432494414899</v>
      </c>
      <c r="N5752">
        <v>1.08050257316325E-3</v>
      </c>
      <c r="O5752" s="2">
        <v>6.0486533848960098E-6</v>
      </c>
      <c r="P5752" s="2">
        <v>5.0194533224773898E-9</v>
      </c>
      <c r="Q5752" t="s">
        <v>26</v>
      </c>
      <c r="R5752" t="s">
        <v>27</v>
      </c>
      <c r="S5752">
        <v>40</v>
      </c>
      <c r="T5752">
        <v>4.4048154678088203</v>
      </c>
      <c r="U5752">
        <v>7.7084270686654399</v>
      </c>
      <c r="V5752" t="s">
        <v>26</v>
      </c>
      <c r="W5752">
        <v>70.620552464512798</v>
      </c>
      <c r="X5752">
        <v>0</v>
      </c>
      <c r="Y5752" t="s">
        <v>26</v>
      </c>
    </row>
    <row r="5753" spans="1:25" x14ac:dyDescent="0.35">
      <c r="A5753" t="s">
        <v>25</v>
      </c>
      <c r="B5753" s="1">
        <v>40419</v>
      </c>
      <c r="C5753">
        <v>15</v>
      </c>
      <c r="D5753">
        <v>78</v>
      </c>
      <c r="E5753">
        <v>310</v>
      </c>
      <c r="F5753">
        <v>26</v>
      </c>
      <c r="G5753">
        <v>3.2</v>
      </c>
      <c r="H5753">
        <v>56.413857694525397</v>
      </c>
      <c r="I5753">
        <v>0.28535794669032499</v>
      </c>
      <c r="J5753">
        <v>4.8176847530089999</v>
      </c>
      <c r="K5753">
        <v>1.1679861553864801</v>
      </c>
      <c r="L5753">
        <v>0.497105347756989</v>
      </c>
      <c r="M5753">
        <v>0.27513458359036702</v>
      </c>
      <c r="N5753">
        <v>2.7705365156532602E-3</v>
      </c>
      <c r="O5753" s="2">
        <v>2.7364062574549202E-10</v>
      </c>
      <c r="P5753" s="2">
        <v>3.5304358531151303E-14</v>
      </c>
      <c r="Q5753" t="s">
        <v>26</v>
      </c>
      <c r="R5753" t="s">
        <v>27</v>
      </c>
      <c r="S5753">
        <v>40</v>
      </c>
      <c r="T5753">
        <v>13.1158605626016</v>
      </c>
      <c r="U5753">
        <v>22.952755984552901</v>
      </c>
      <c r="V5753" t="s">
        <v>28</v>
      </c>
      <c r="W5753">
        <v>180.07281157117799</v>
      </c>
      <c r="X5753">
        <v>0</v>
      </c>
      <c r="Y5753" t="s">
        <v>26</v>
      </c>
    </row>
    <row r="5754" spans="1:25" x14ac:dyDescent="0.35">
      <c r="A5754" t="s">
        <v>25</v>
      </c>
      <c r="B5754" s="1">
        <v>40420</v>
      </c>
      <c r="C5754">
        <v>11</v>
      </c>
      <c r="D5754">
        <v>94</v>
      </c>
      <c r="E5754">
        <v>240</v>
      </c>
      <c r="F5754">
        <v>15</v>
      </c>
      <c r="G5754">
        <v>10.199999999999999</v>
      </c>
      <c r="H5754">
        <v>21.879326912236699</v>
      </c>
      <c r="I5754">
        <v>0</v>
      </c>
      <c r="J5754">
        <v>1.6839999999999999</v>
      </c>
      <c r="K5754">
        <v>5.56822930188093E-4</v>
      </c>
      <c r="L5754">
        <v>0</v>
      </c>
      <c r="M5754">
        <v>1.11364586037619E-4</v>
      </c>
      <c r="N5754" s="2">
        <v>2.73722995151035E-9</v>
      </c>
      <c r="O5754">
        <v>0</v>
      </c>
      <c r="P5754">
        <v>0</v>
      </c>
      <c r="Q5754" t="s">
        <v>26</v>
      </c>
      <c r="R5754" t="s">
        <v>27</v>
      </c>
      <c r="S5754">
        <v>40</v>
      </c>
      <c r="T5754" s="2">
        <v>3.0612858409475301E-5</v>
      </c>
      <c r="U5754" s="2">
        <v>5.3572502216581698E-5</v>
      </c>
      <c r="V5754" t="s">
        <v>26</v>
      </c>
      <c r="W5754">
        <v>2.0441964655547799E-3</v>
      </c>
      <c r="X5754">
        <v>0</v>
      </c>
      <c r="Y5754" t="s">
        <v>26</v>
      </c>
    </row>
    <row r="5755" spans="1:25" x14ac:dyDescent="0.35">
      <c r="A5755" t="s">
        <v>25</v>
      </c>
      <c r="B5755" s="1">
        <v>40421</v>
      </c>
      <c r="C5755">
        <v>17</v>
      </c>
      <c r="D5755">
        <v>71</v>
      </c>
      <c r="E5755">
        <v>210</v>
      </c>
      <c r="F5755">
        <v>17</v>
      </c>
      <c r="G5755">
        <v>0.8</v>
      </c>
      <c r="H5755">
        <v>54.402591371614797</v>
      </c>
      <c r="I5755">
        <v>0.73567884400000005</v>
      </c>
      <c r="J5755">
        <v>4.4480000000000004</v>
      </c>
      <c r="K5755">
        <v>0.62083394759483401</v>
      </c>
      <c r="L5755">
        <v>1.0409406420254601</v>
      </c>
      <c r="M5755">
        <v>0.16431326237308</v>
      </c>
      <c r="N5755">
        <v>1.1125241284242399E-3</v>
      </c>
      <c r="O5755" s="2">
        <v>5.4259524135652999E-6</v>
      </c>
      <c r="P5755" s="2">
        <v>4.3330389292452202E-9</v>
      </c>
      <c r="Q5755" t="s">
        <v>26</v>
      </c>
      <c r="R5755" t="s">
        <v>27</v>
      </c>
      <c r="S5755">
        <v>40</v>
      </c>
      <c r="T5755">
        <v>4.5524318358070204</v>
      </c>
      <c r="U5755">
        <v>7.9667557126622901</v>
      </c>
      <c r="V5755" t="s">
        <v>26</v>
      </c>
      <c r="W5755">
        <v>72.662619016291202</v>
      </c>
      <c r="X5755">
        <v>0</v>
      </c>
      <c r="Y5755" t="s">
        <v>26</v>
      </c>
    </row>
    <row r="5756" spans="1:25" x14ac:dyDescent="0.35">
      <c r="A5756" t="s">
        <v>25</v>
      </c>
      <c r="B5756" s="1">
        <v>40422</v>
      </c>
      <c r="C5756">
        <v>16</v>
      </c>
      <c r="D5756">
        <v>74</v>
      </c>
      <c r="E5756">
        <v>180</v>
      </c>
      <c r="F5756">
        <v>7</v>
      </c>
      <c r="G5756">
        <v>0.4</v>
      </c>
      <c r="H5756">
        <v>68.416089287096995</v>
      </c>
      <c r="I5756">
        <v>1.468281832</v>
      </c>
      <c r="J5756">
        <v>7.032</v>
      </c>
      <c r="K5756">
        <v>0.84608508321591602</v>
      </c>
      <c r="L5756">
        <v>1.9294109755992199</v>
      </c>
      <c r="M5756">
        <v>0.25935274864456698</v>
      </c>
      <c r="N5756">
        <v>2.49548933104058E-3</v>
      </c>
      <c r="O5756">
        <v>1.8608182376238301E-3</v>
      </c>
      <c r="P5756" s="2">
        <v>6.7539014974839401E-6</v>
      </c>
      <c r="Q5756" t="s">
        <v>26</v>
      </c>
      <c r="R5756" t="s">
        <v>27</v>
      </c>
      <c r="S5756">
        <v>45</v>
      </c>
      <c r="T5756">
        <v>8.6338496566104208</v>
      </c>
      <c r="U5756">
        <v>15.1092368990682</v>
      </c>
      <c r="V5756" t="s">
        <v>28</v>
      </c>
      <c r="W5756">
        <v>113.689852035093</v>
      </c>
      <c r="X5756">
        <v>1136.8985203509301</v>
      </c>
      <c r="Y5756" t="s">
        <v>32</v>
      </c>
    </row>
    <row r="5757" spans="1:25" x14ac:dyDescent="0.35">
      <c r="A5757" t="s">
        <v>25</v>
      </c>
      <c r="B5757" s="1">
        <v>40423</v>
      </c>
      <c r="C5757">
        <v>15</v>
      </c>
      <c r="D5757">
        <v>72</v>
      </c>
      <c r="E5757">
        <v>310</v>
      </c>
      <c r="F5757">
        <v>20</v>
      </c>
      <c r="G5757">
        <v>0.2</v>
      </c>
      <c r="H5757">
        <v>77.533197609664199</v>
      </c>
      <c r="I5757">
        <v>2.211101056</v>
      </c>
      <c r="J5757">
        <v>9.4359999999999999</v>
      </c>
      <c r="K5757">
        <v>2.4824777475220401</v>
      </c>
      <c r="L5757">
        <v>2.7885985643259099</v>
      </c>
      <c r="M5757">
        <v>0.85276367685719701</v>
      </c>
      <c r="N5757">
        <v>2.0518031464558301E-2</v>
      </c>
      <c r="O5757">
        <v>0.23041230415553299</v>
      </c>
      <c r="P5757">
        <v>2.0521381351324402E-3</v>
      </c>
      <c r="Q5757" t="s">
        <v>26</v>
      </c>
      <c r="R5757" t="s">
        <v>27</v>
      </c>
      <c r="S5757">
        <v>45</v>
      </c>
      <c r="T5757">
        <v>51.282402209546298</v>
      </c>
      <c r="U5757">
        <v>89.744203866705902</v>
      </c>
      <c r="V5757" t="s">
        <v>28</v>
      </c>
      <c r="W5757">
        <v>507.11397312673699</v>
      </c>
      <c r="X5757">
        <v>5071.1397312673698</v>
      </c>
      <c r="Y5757" t="s">
        <v>30</v>
      </c>
    </row>
    <row r="5758" spans="1:25" x14ac:dyDescent="0.35">
      <c r="A5758" t="s">
        <v>25</v>
      </c>
      <c r="B5758" s="1">
        <v>40424</v>
      </c>
      <c r="C5758">
        <v>11</v>
      </c>
      <c r="D5758">
        <v>90</v>
      </c>
      <c r="E5758">
        <v>270</v>
      </c>
      <c r="F5758">
        <v>26</v>
      </c>
      <c r="G5758">
        <v>8.4</v>
      </c>
      <c r="H5758">
        <v>36.582463907572603</v>
      </c>
      <c r="I5758">
        <v>0.69741112914588999</v>
      </c>
      <c r="J5758">
        <v>1.6839999999999999</v>
      </c>
      <c r="K5758">
        <v>6.3874469482763499E-2</v>
      </c>
      <c r="L5758">
        <v>0.68142828474618999</v>
      </c>
      <c r="M5758">
        <v>1.5706722285050601E-2</v>
      </c>
      <c r="N5758" s="2">
        <v>1.7443770087512902E-5</v>
      </c>
      <c r="O5758" s="2">
        <v>2.2108007681777501E-11</v>
      </c>
      <c r="P5758" s="2">
        <v>6.21455988949938E-15</v>
      </c>
      <c r="Q5758" t="s">
        <v>26</v>
      </c>
      <c r="R5758" t="s">
        <v>27</v>
      </c>
      <c r="S5758">
        <v>45</v>
      </c>
      <c r="T5758">
        <v>0.10932930305545301</v>
      </c>
      <c r="U5758">
        <v>0.19132628034704299</v>
      </c>
      <c r="V5758" t="s">
        <v>26</v>
      </c>
      <c r="W5758">
        <v>2.4996352736249601</v>
      </c>
      <c r="X5758">
        <v>0</v>
      </c>
      <c r="Y5758" t="s">
        <v>26</v>
      </c>
    </row>
    <row r="5759" spans="1:25" x14ac:dyDescent="0.35">
      <c r="A5759" t="s">
        <v>25</v>
      </c>
      <c r="B5759" s="1">
        <v>40425</v>
      </c>
      <c r="C5759">
        <v>13</v>
      </c>
      <c r="D5759">
        <v>65</v>
      </c>
      <c r="E5759">
        <v>190</v>
      </c>
      <c r="F5759">
        <v>26</v>
      </c>
      <c r="G5759">
        <v>2.2000000000000002</v>
      </c>
      <c r="H5759">
        <v>58.564681779581001</v>
      </c>
      <c r="I5759">
        <v>0.75064118044244099</v>
      </c>
      <c r="J5759">
        <v>3.7280000000000002</v>
      </c>
      <c r="K5759">
        <v>1.37740284316983</v>
      </c>
      <c r="L5759">
        <v>0.99860430617556595</v>
      </c>
      <c r="M5759">
        <v>0.36160861510714398</v>
      </c>
      <c r="N5759">
        <v>4.4941909896301403E-3</v>
      </c>
      <c r="O5759" s="2">
        <v>3.4393864575925698E-5</v>
      </c>
      <c r="P5759" s="2">
        <v>2.4797948764627998E-8</v>
      </c>
      <c r="Q5759" t="s">
        <v>26</v>
      </c>
      <c r="R5759" t="s">
        <v>27</v>
      </c>
      <c r="S5759">
        <v>45</v>
      </c>
      <c r="T5759">
        <v>19.4618458492168</v>
      </c>
      <c r="U5759">
        <v>34.058230236129397</v>
      </c>
      <c r="V5759" t="s">
        <v>28</v>
      </c>
      <c r="W5759">
        <v>227.094478533265</v>
      </c>
      <c r="X5759">
        <v>0</v>
      </c>
      <c r="Y5759" t="s">
        <v>26</v>
      </c>
    </row>
    <row r="5760" spans="1:25" x14ac:dyDescent="0.35">
      <c r="A5760" t="s">
        <v>25</v>
      </c>
      <c r="B5760" s="1">
        <v>40426</v>
      </c>
      <c r="C5760">
        <v>15</v>
      </c>
      <c r="D5760">
        <v>65</v>
      </c>
      <c r="E5760">
        <v>330</v>
      </c>
      <c r="F5760">
        <v>13</v>
      </c>
      <c r="G5760">
        <v>0</v>
      </c>
      <c r="H5760">
        <v>74.113501567541704</v>
      </c>
      <c r="I5760">
        <v>1.6791652104424399</v>
      </c>
      <c r="J5760">
        <v>6.1319999999999997</v>
      </c>
      <c r="K5760">
        <v>1.4079252229450001</v>
      </c>
      <c r="L5760">
        <v>1.99355813440269</v>
      </c>
      <c r="M5760">
        <v>0.43559674168311002</v>
      </c>
      <c r="N5760">
        <v>6.2481102742579101E-3</v>
      </c>
      <c r="O5760">
        <v>9.6642809641171099E-3</v>
      </c>
      <c r="P5760" s="2">
        <v>3.79956975071848E-5</v>
      </c>
      <c r="Q5760" t="s">
        <v>26</v>
      </c>
      <c r="R5760" t="s">
        <v>27</v>
      </c>
      <c r="S5760">
        <v>45</v>
      </c>
      <c r="T5760">
        <v>20.182479455666801</v>
      </c>
      <c r="U5760">
        <v>35.319339047416896</v>
      </c>
      <c r="V5760" t="s">
        <v>28</v>
      </c>
      <c r="W5760">
        <v>234.160365554728</v>
      </c>
      <c r="X5760">
        <v>2341.6036555472801</v>
      </c>
      <c r="Y5760" t="s">
        <v>29</v>
      </c>
    </row>
    <row r="5761" spans="1:25" x14ac:dyDescent="0.35">
      <c r="A5761" t="s">
        <v>25</v>
      </c>
      <c r="B5761" s="1">
        <v>40427</v>
      </c>
      <c r="C5761">
        <v>16</v>
      </c>
      <c r="D5761">
        <v>76</v>
      </c>
      <c r="E5761">
        <v>300</v>
      </c>
      <c r="F5761">
        <v>26</v>
      </c>
      <c r="G5761">
        <v>0</v>
      </c>
      <c r="H5761">
        <v>79.3792227388127</v>
      </c>
      <c r="I5761">
        <v>2.3554141224424399</v>
      </c>
      <c r="J5761">
        <v>8.7159999999999993</v>
      </c>
      <c r="K5761">
        <v>3.9550838289877901</v>
      </c>
      <c r="L5761">
        <v>2.8114265960417</v>
      </c>
      <c r="M5761">
        <v>2.09954146605225</v>
      </c>
      <c r="N5761">
        <v>0.101094887161942</v>
      </c>
      <c r="O5761">
        <v>0.81277454227163803</v>
      </c>
      <c r="P5761">
        <v>7.3836342537243202E-3</v>
      </c>
      <c r="Q5761" t="s">
        <v>26</v>
      </c>
      <c r="R5761" t="s">
        <v>27</v>
      </c>
      <c r="S5761">
        <v>45</v>
      </c>
      <c r="T5761">
        <v>108.432290051267</v>
      </c>
      <c r="U5761">
        <v>189.75650758971699</v>
      </c>
      <c r="V5761" t="s">
        <v>28</v>
      </c>
      <c r="W5761">
        <v>918.57315257786001</v>
      </c>
      <c r="X5761">
        <v>9185.7315257785995</v>
      </c>
      <c r="Y5761" t="s">
        <v>30</v>
      </c>
    </row>
    <row r="5762" spans="1:25" x14ac:dyDescent="0.35">
      <c r="A5762" t="s">
        <v>25</v>
      </c>
      <c r="B5762" s="1">
        <v>40428</v>
      </c>
      <c r="C5762">
        <v>17</v>
      </c>
      <c r="D5762">
        <v>100</v>
      </c>
      <c r="E5762">
        <v>300</v>
      </c>
      <c r="F5762">
        <v>17</v>
      </c>
      <c r="G5762">
        <v>16.600000000000001</v>
      </c>
      <c r="H5762">
        <v>13.3259237505057</v>
      </c>
      <c r="I5762">
        <v>0.49741258333174598</v>
      </c>
      <c r="J5762">
        <v>2.7639999999999998</v>
      </c>
      <c r="K5762" s="2">
        <v>1.6933237366250701E-5</v>
      </c>
      <c r="L5762">
        <v>0.68613229596559899</v>
      </c>
      <c r="M5762" s="2">
        <v>4.1682182088906799E-6</v>
      </c>
      <c r="N5762" s="2">
        <v>8.1635901745526403E-12</v>
      </c>
      <c r="O5762" s="2">
        <v>4.6437059036339099E-22</v>
      </c>
      <c r="P5762" s="2">
        <v>1.3276919030143E-25</v>
      </c>
      <c r="Q5762" t="s">
        <v>26</v>
      </c>
      <c r="R5762" t="s">
        <v>27</v>
      </c>
      <c r="S5762">
        <v>45</v>
      </c>
      <c r="T5762" s="2">
        <v>9.1067424687024103E-8</v>
      </c>
      <c r="U5762" s="2">
        <v>1.5936799320229201E-7</v>
      </c>
      <c r="V5762" t="s">
        <v>26</v>
      </c>
      <c r="W5762" s="2">
        <v>1.0841129834233999E-5</v>
      </c>
      <c r="X5762">
        <v>0</v>
      </c>
      <c r="Y5762" t="s">
        <v>26</v>
      </c>
    </row>
    <row r="5763" spans="1:25" x14ac:dyDescent="0.35">
      <c r="A5763" t="s">
        <v>25</v>
      </c>
      <c r="B5763" s="1">
        <v>40429</v>
      </c>
      <c r="C5763">
        <v>14</v>
      </c>
      <c r="D5763">
        <v>100</v>
      </c>
      <c r="E5763">
        <v>140</v>
      </c>
      <c r="F5763">
        <v>7</v>
      </c>
      <c r="G5763">
        <v>11.2</v>
      </c>
      <c r="H5763">
        <v>2.6406346918011598</v>
      </c>
      <c r="I5763">
        <v>0</v>
      </c>
      <c r="J5763">
        <v>2.2240000000000002</v>
      </c>
      <c r="K5763" s="2">
        <v>1.9117737935103299E-8</v>
      </c>
      <c r="L5763">
        <v>0</v>
      </c>
      <c r="M5763" s="2">
        <v>3.82354758702066E-9</v>
      </c>
      <c r="N5763" s="2">
        <v>3.4318998716900399E-17</v>
      </c>
      <c r="O5763">
        <v>0</v>
      </c>
      <c r="P5763">
        <v>0</v>
      </c>
      <c r="Q5763" t="s">
        <v>26</v>
      </c>
      <c r="R5763" t="s">
        <v>27</v>
      </c>
      <c r="S5763">
        <v>45</v>
      </c>
      <c r="T5763" s="2">
        <v>8.8909339440965901E-13</v>
      </c>
      <c r="U5763" s="2">
        <v>1.5559134402168999E-12</v>
      </c>
      <c r="V5763" t="s">
        <v>26</v>
      </c>
      <c r="W5763" s="2">
        <v>4.11263190475068E-10</v>
      </c>
      <c r="X5763">
        <v>0</v>
      </c>
      <c r="Y5763" t="s">
        <v>26</v>
      </c>
    </row>
    <row r="5764" spans="1:25" x14ac:dyDescent="0.35">
      <c r="A5764" t="s">
        <v>25</v>
      </c>
      <c r="B5764" s="1">
        <v>40430</v>
      </c>
      <c r="C5764">
        <v>16</v>
      </c>
      <c r="D5764">
        <v>100</v>
      </c>
      <c r="E5764">
        <v>180</v>
      </c>
      <c r="F5764">
        <v>4</v>
      </c>
      <c r="G5764">
        <v>3.6</v>
      </c>
      <c r="H5764">
        <v>2.5690831505960601</v>
      </c>
      <c r="I5764">
        <v>0</v>
      </c>
      <c r="J5764">
        <v>2.5840000000000001</v>
      </c>
      <c r="K5764" s="2">
        <v>1.56214996997674E-8</v>
      </c>
      <c r="L5764">
        <v>0</v>
      </c>
      <c r="M5764" s="2">
        <v>3.1242999399534701E-9</v>
      </c>
      <c r="N5764" s="2">
        <v>2.4003867414350501E-17</v>
      </c>
      <c r="O5764">
        <v>0</v>
      </c>
      <c r="P5764">
        <v>0</v>
      </c>
      <c r="Q5764" t="s">
        <v>26</v>
      </c>
      <c r="R5764" t="s">
        <v>27</v>
      </c>
      <c r="S5764">
        <v>45</v>
      </c>
      <c r="T5764" s="2">
        <v>6.30716176869007E-13</v>
      </c>
      <c r="U5764" s="2">
        <v>1.1037533095207601E-12</v>
      </c>
      <c r="V5764" t="s">
        <v>26</v>
      </c>
      <c r="W5764" s="2">
        <v>3.0377301235817901E-10</v>
      </c>
      <c r="X5764">
        <v>0</v>
      </c>
      <c r="Y5764" t="s">
        <v>26</v>
      </c>
    </row>
    <row r="5765" spans="1:25" x14ac:dyDescent="0.35">
      <c r="A5765" t="s">
        <v>25</v>
      </c>
      <c r="B5765" s="1">
        <v>40431</v>
      </c>
      <c r="C5765">
        <v>15</v>
      </c>
      <c r="D5765">
        <v>70</v>
      </c>
      <c r="E5765">
        <v>260</v>
      </c>
      <c r="F5765">
        <v>15</v>
      </c>
      <c r="G5765">
        <v>0.2</v>
      </c>
      <c r="H5765">
        <v>38.006551155956799</v>
      </c>
      <c r="I5765">
        <v>0.79587774</v>
      </c>
      <c r="J5765">
        <v>4.9880000000000004</v>
      </c>
      <c r="K5765">
        <v>4.9604304857317698E-2</v>
      </c>
      <c r="L5765">
        <v>1.1378653085083901</v>
      </c>
      <c r="M5765">
        <v>1.33680984616246E-2</v>
      </c>
      <c r="N5765" s="2">
        <v>1.3113304898653899E-5</v>
      </c>
      <c r="O5765" s="2">
        <v>7.3833986053311397E-9</v>
      </c>
      <c r="P5765" s="2">
        <v>7.3398339413529399E-12</v>
      </c>
      <c r="Q5765" t="s">
        <v>26</v>
      </c>
      <c r="R5765" t="s">
        <v>27</v>
      </c>
      <c r="S5765">
        <v>45</v>
      </c>
      <c r="T5765">
        <v>7.1161877530690296E-2</v>
      </c>
      <c r="U5765">
        <v>0.124533285678708</v>
      </c>
      <c r="V5765" t="s">
        <v>26</v>
      </c>
      <c r="W5765">
        <v>1.7124941904126301</v>
      </c>
      <c r="X5765">
        <v>0</v>
      </c>
      <c r="Y5765" t="s">
        <v>26</v>
      </c>
    </row>
    <row r="5766" spans="1:25" x14ac:dyDescent="0.35">
      <c r="A5766" t="s">
        <v>25</v>
      </c>
      <c r="B5766" s="1">
        <v>40432</v>
      </c>
      <c r="C5766">
        <v>15</v>
      </c>
      <c r="D5766">
        <v>94</v>
      </c>
      <c r="E5766">
        <v>30</v>
      </c>
      <c r="F5766">
        <v>15</v>
      </c>
      <c r="G5766">
        <v>3.4</v>
      </c>
      <c r="H5766">
        <v>29.738970802853299</v>
      </c>
      <c r="I5766">
        <v>0</v>
      </c>
      <c r="J5766">
        <v>4.3104526841303299</v>
      </c>
      <c r="K5766">
        <v>6.7899632330643304E-3</v>
      </c>
      <c r="L5766">
        <v>0</v>
      </c>
      <c r="M5766">
        <v>1.3579926466128699E-3</v>
      </c>
      <c r="N5766" s="2">
        <v>2.2897988578622099E-7</v>
      </c>
      <c r="O5766">
        <v>0</v>
      </c>
      <c r="P5766">
        <v>0</v>
      </c>
      <c r="Q5766" t="s">
        <v>26</v>
      </c>
      <c r="R5766" t="s">
        <v>27</v>
      </c>
      <c r="S5766">
        <v>45</v>
      </c>
      <c r="T5766">
        <v>2.4243324379276299E-3</v>
      </c>
      <c r="U5766">
        <v>4.2425817663733602E-3</v>
      </c>
      <c r="V5766" t="s">
        <v>26</v>
      </c>
      <c r="W5766">
        <v>8.7005175214738106E-2</v>
      </c>
      <c r="X5766">
        <v>0</v>
      </c>
      <c r="Y5766" t="s">
        <v>26</v>
      </c>
    </row>
    <row r="5767" spans="1:25" x14ac:dyDescent="0.35">
      <c r="A5767" t="s">
        <v>25</v>
      </c>
      <c r="B5767" s="1">
        <v>40433</v>
      </c>
      <c r="C5767">
        <v>16</v>
      </c>
      <c r="D5767">
        <v>89</v>
      </c>
      <c r="E5767">
        <v>300</v>
      </c>
      <c r="F5767">
        <v>22</v>
      </c>
      <c r="G5767">
        <v>11.4</v>
      </c>
      <c r="H5767">
        <v>26.937332922363801</v>
      </c>
      <c r="I5767">
        <v>0</v>
      </c>
      <c r="J5767">
        <v>2.5840000000000001</v>
      </c>
      <c r="K5767">
        <v>4.2725443450792504E-3</v>
      </c>
      <c r="L5767">
        <v>0</v>
      </c>
      <c r="M5767">
        <v>8.5450886901585095E-4</v>
      </c>
      <c r="N5767" s="2">
        <v>1.00857277584406E-7</v>
      </c>
      <c r="O5767">
        <v>0</v>
      </c>
      <c r="P5767">
        <v>0</v>
      </c>
      <c r="Q5767" t="s">
        <v>26</v>
      </c>
      <c r="R5767" t="s">
        <v>27</v>
      </c>
      <c r="S5767">
        <v>45</v>
      </c>
      <c r="T5767">
        <v>1.1031060409575301E-3</v>
      </c>
      <c r="U5767">
        <v>1.93043557167568E-3</v>
      </c>
      <c r="V5767" t="s">
        <v>26</v>
      </c>
      <c r="W5767">
        <v>4.3436598701835298E-2</v>
      </c>
      <c r="X5767">
        <v>0</v>
      </c>
      <c r="Y5767" t="s">
        <v>26</v>
      </c>
    </row>
    <row r="5768" spans="1:25" x14ac:dyDescent="0.35">
      <c r="A5768" t="s">
        <v>25</v>
      </c>
      <c r="B5768" s="1">
        <v>40434</v>
      </c>
      <c r="C5768">
        <v>15</v>
      </c>
      <c r="D5768">
        <v>65</v>
      </c>
      <c r="E5768">
        <v>260</v>
      </c>
      <c r="F5768">
        <v>20</v>
      </c>
      <c r="G5768">
        <v>1.4</v>
      </c>
      <c r="H5768">
        <v>57.2317485555103</v>
      </c>
      <c r="I5768">
        <v>0.92852402999999994</v>
      </c>
      <c r="J5768">
        <v>4.9880000000000004</v>
      </c>
      <c r="K5768">
        <v>0.92196614721486203</v>
      </c>
      <c r="L5768">
        <v>1.2672818129527801</v>
      </c>
      <c r="M5768">
        <v>0.25429911292083501</v>
      </c>
      <c r="N5768">
        <v>2.4100679096133002E-3</v>
      </c>
      <c r="O5768">
        <v>1.16291770885625E-4</v>
      </c>
      <c r="P5768" s="2">
        <v>1.5064814208981101E-7</v>
      </c>
      <c r="Q5768" t="s">
        <v>26</v>
      </c>
      <c r="R5768" t="s">
        <v>27</v>
      </c>
      <c r="S5768">
        <v>45</v>
      </c>
      <c r="T5768">
        <v>9.9687505016409297</v>
      </c>
      <c r="U5768">
        <v>17.445313377871599</v>
      </c>
      <c r="V5768" t="s">
        <v>28</v>
      </c>
      <c r="W5768">
        <v>128.59909515165899</v>
      </c>
      <c r="X5768">
        <v>0</v>
      </c>
      <c r="Y5768" t="s">
        <v>26</v>
      </c>
    </row>
    <row r="5769" spans="1:25" x14ac:dyDescent="0.35">
      <c r="A5769" t="s">
        <v>25</v>
      </c>
      <c r="B5769" s="1">
        <v>40435</v>
      </c>
      <c r="C5769">
        <v>15</v>
      </c>
      <c r="D5769">
        <v>69</v>
      </c>
      <c r="E5769">
        <v>320</v>
      </c>
      <c r="F5769">
        <v>19</v>
      </c>
      <c r="G5769">
        <v>0.2</v>
      </c>
      <c r="H5769">
        <v>73.607032222324094</v>
      </c>
      <c r="I5769">
        <v>1.7509310279999999</v>
      </c>
      <c r="J5769">
        <v>7.3920000000000003</v>
      </c>
      <c r="K5769">
        <v>1.8605595362409999</v>
      </c>
      <c r="L5769">
        <v>2.1994259369528302</v>
      </c>
      <c r="M5769">
        <v>0.592478705959959</v>
      </c>
      <c r="N5769">
        <v>1.07696022695562E-2</v>
      </c>
      <c r="O5769">
        <v>3.5710016988167503E-2</v>
      </c>
      <c r="P5769">
        <v>1.78467494880363E-4</v>
      </c>
      <c r="Q5769" t="s">
        <v>26</v>
      </c>
      <c r="R5769" t="s">
        <v>27</v>
      </c>
      <c r="S5769">
        <v>45</v>
      </c>
      <c r="T5769">
        <v>31.988279593187698</v>
      </c>
      <c r="U5769">
        <v>55.979489288078497</v>
      </c>
      <c r="V5769" t="s">
        <v>28</v>
      </c>
      <c r="W5769">
        <v>344.16563367822198</v>
      </c>
      <c r="X5769">
        <v>3441.65633678222</v>
      </c>
      <c r="Y5769" t="s">
        <v>29</v>
      </c>
    </row>
    <row r="5770" spans="1:25" x14ac:dyDescent="0.35">
      <c r="A5770" t="s">
        <v>25</v>
      </c>
      <c r="B5770" s="1">
        <v>40436</v>
      </c>
      <c r="C5770">
        <v>13</v>
      </c>
      <c r="D5770">
        <v>71</v>
      </c>
      <c r="E5770">
        <v>260</v>
      </c>
      <c r="F5770">
        <v>13</v>
      </c>
      <c r="G5770">
        <v>14.8</v>
      </c>
      <c r="H5770">
        <v>42.8802797995993</v>
      </c>
      <c r="I5770">
        <v>0.86048592375067601</v>
      </c>
      <c r="J5770">
        <v>2.044</v>
      </c>
      <c r="K5770">
        <v>0.111914249368126</v>
      </c>
      <c r="L5770">
        <v>0.83696414016547505</v>
      </c>
      <c r="M5770">
        <v>2.8449229184157199E-2</v>
      </c>
      <c r="N5770" s="2">
        <v>4.9919898769035501E-5</v>
      </c>
      <c r="O5770" s="2">
        <v>2.4782614019504399E-9</v>
      </c>
      <c r="P5770" s="2">
        <v>1.15662670655545E-12</v>
      </c>
      <c r="Q5770" t="s">
        <v>26</v>
      </c>
      <c r="R5770" t="s">
        <v>27</v>
      </c>
      <c r="S5770">
        <v>45</v>
      </c>
      <c r="T5770">
        <v>0.28324675786813203</v>
      </c>
      <c r="U5770">
        <v>0.49568182626923102</v>
      </c>
      <c r="V5770" t="s">
        <v>26</v>
      </c>
      <c r="W5770">
        <v>5.7763207521094797</v>
      </c>
      <c r="X5770">
        <v>0</v>
      </c>
      <c r="Y5770" t="s">
        <v>26</v>
      </c>
    </row>
    <row r="5771" spans="1:25" x14ac:dyDescent="0.35">
      <c r="A5771" t="s">
        <v>25</v>
      </c>
      <c r="B5771" s="1">
        <v>40437</v>
      </c>
      <c r="C5771">
        <v>16</v>
      </c>
      <c r="D5771">
        <v>94</v>
      </c>
      <c r="E5771">
        <v>340</v>
      </c>
      <c r="F5771">
        <v>24</v>
      </c>
      <c r="G5771">
        <v>17</v>
      </c>
      <c r="H5771">
        <v>19.6606654323501</v>
      </c>
      <c r="I5771">
        <v>0</v>
      </c>
      <c r="J5771">
        <v>2.5840000000000001</v>
      </c>
      <c r="K5771">
        <v>3.8031407638149502E-4</v>
      </c>
      <c r="L5771">
        <v>0</v>
      </c>
      <c r="M5771" s="2">
        <v>7.6062815276298895E-5</v>
      </c>
      <c r="N5771" s="2">
        <v>1.3939398838267099E-9</v>
      </c>
      <c r="O5771">
        <v>0</v>
      </c>
      <c r="P5771">
        <v>0</v>
      </c>
      <c r="Q5771" t="s">
        <v>26</v>
      </c>
      <c r="R5771" t="s">
        <v>27</v>
      </c>
      <c r="S5771">
        <v>45</v>
      </c>
      <c r="T5771" s="2">
        <v>1.8061027199382299E-5</v>
      </c>
      <c r="U5771" s="2">
        <v>3.1606797598919001E-5</v>
      </c>
      <c r="V5771" t="s">
        <v>26</v>
      </c>
      <c r="W5771">
        <v>1.15389506310827E-3</v>
      </c>
      <c r="X5771">
        <v>0</v>
      </c>
      <c r="Y5771" t="s">
        <v>26</v>
      </c>
    </row>
    <row r="5772" spans="1:25" x14ac:dyDescent="0.35">
      <c r="A5772" t="s">
        <v>25</v>
      </c>
      <c r="B5772" s="1">
        <v>40438</v>
      </c>
      <c r="C5772">
        <v>16</v>
      </c>
      <c r="D5772">
        <v>57</v>
      </c>
      <c r="E5772">
        <v>310</v>
      </c>
      <c r="F5772">
        <v>35</v>
      </c>
      <c r="G5772">
        <v>0.2</v>
      </c>
      <c r="H5772">
        <v>64.657662191645599</v>
      </c>
      <c r="I5772">
        <v>1.211612634</v>
      </c>
      <c r="J5772">
        <v>5.1680000000000001</v>
      </c>
      <c r="K5772">
        <v>3.0322966079065501</v>
      </c>
      <c r="L5772">
        <v>1.52777600710245</v>
      </c>
      <c r="M5772">
        <v>0.87391406136462402</v>
      </c>
      <c r="N5772">
        <v>2.14273543273517E-2</v>
      </c>
      <c r="O5772">
        <v>1.4506763217481899E-2</v>
      </c>
      <c r="P5772" s="2">
        <v>2.9733418171037499E-5</v>
      </c>
      <c r="Q5772" t="s">
        <v>26</v>
      </c>
      <c r="R5772" t="s">
        <v>27</v>
      </c>
      <c r="S5772">
        <v>45</v>
      </c>
      <c r="T5772">
        <v>70.906416840415503</v>
      </c>
      <c r="U5772">
        <v>124.08622947072701</v>
      </c>
      <c r="V5772" t="s">
        <v>28</v>
      </c>
      <c r="W5772">
        <v>658.185446284568</v>
      </c>
      <c r="X5772">
        <v>6581.8544628456802</v>
      </c>
      <c r="Y5772" t="s">
        <v>30</v>
      </c>
    </row>
    <row r="5773" spans="1:25" x14ac:dyDescent="0.35">
      <c r="A5773" t="s">
        <v>25</v>
      </c>
      <c r="B5773" s="1">
        <v>40439</v>
      </c>
      <c r="C5773">
        <v>14</v>
      </c>
      <c r="D5773">
        <v>85</v>
      </c>
      <c r="E5773">
        <v>260</v>
      </c>
      <c r="F5773">
        <v>28</v>
      </c>
      <c r="G5773">
        <v>4.5999999999999996</v>
      </c>
      <c r="H5773">
        <v>49.123831089280003</v>
      </c>
      <c r="I5773">
        <v>0.39462898108229799</v>
      </c>
      <c r="J5773">
        <v>2.3430377467874299</v>
      </c>
      <c r="K5773">
        <v>0.60167464498470002</v>
      </c>
      <c r="L5773">
        <v>0.55539870630672095</v>
      </c>
      <c r="M5773">
        <v>0.14374061521151699</v>
      </c>
      <c r="N5773">
        <v>8.7797998955343104E-4</v>
      </c>
      <c r="O5773" s="2">
        <v>4.21876972752365E-10</v>
      </c>
      <c r="P5773" s="2">
        <v>7.1580442346443405E-14</v>
      </c>
      <c r="Q5773" t="s">
        <v>26</v>
      </c>
      <c r="R5773" t="s">
        <v>27</v>
      </c>
      <c r="S5773">
        <v>45</v>
      </c>
      <c r="T5773">
        <v>4.8714700485290399</v>
      </c>
      <c r="U5773">
        <v>8.5250725849258195</v>
      </c>
      <c r="V5773" t="s">
        <v>26</v>
      </c>
      <c r="W5773">
        <v>69.423759693645707</v>
      </c>
      <c r="X5773">
        <v>0</v>
      </c>
      <c r="Y5773" t="s">
        <v>26</v>
      </c>
    </row>
    <row r="5774" spans="1:25" x14ac:dyDescent="0.35">
      <c r="A5774" t="s">
        <v>25</v>
      </c>
      <c r="B5774" s="1">
        <v>40440</v>
      </c>
      <c r="C5774">
        <v>14</v>
      </c>
      <c r="D5774">
        <v>86</v>
      </c>
      <c r="E5774">
        <v>260</v>
      </c>
      <c r="F5774">
        <v>41</v>
      </c>
      <c r="G5774">
        <v>2.4</v>
      </c>
      <c r="H5774">
        <v>54.241944904018901</v>
      </c>
      <c r="I5774">
        <v>1.6669808107955899E-2</v>
      </c>
      <c r="J5774">
        <v>4.5670377467874301</v>
      </c>
      <c r="K5774">
        <v>2.03958505438538</v>
      </c>
      <c r="L5774">
        <v>3.3038141003039097E-2</v>
      </c>
      <c r="M5774">
        <v>0.416007965703518</v>
      </c>
      <c r="N5774">
        <v>5.7594209052932999E-3</v>
      </c>
      <c r="O5774" s="2">
        <v>1.59452649722239E-146</v>
      </c>
      <c r="P5774" s="2">
        <v>2.4944069091717098E-153</v>
      </c>
      <c r="Q5774" t="s">
        <v>26</v>
      </c>
      <c r="R5774" t="s">
        <v>27</v>
      </c>
      <c r="S5774">
        <v>45</v>
      </c>
      <c r="T5774">
        <v>37.198991048979501</v>
      </c>
      <c r="U5774">
        <v>65.098234335714096</v>
      </c>
      <c r="V5774" t="s">
        <v>28</v>
      </c>
      <c r="W5774">
        <v>389.91778370788899</v>
      </c>
      <c r="X5774">
        <v>0</v>
      </c>
      <c r="Y5774" t="s">
        <v>26</v>
      </c>
    </row>
    <row r="5775" spans="1:25" x14ac:dyDescent="0.35">
      <c r="A5775" t="s">
        <v>25</v>
      </c>
      <c r="B5775" s="1">
        <v>40441</v>
      </c>
      <c r="C5775">
        <v>13</v>
      </c>
      <c r="D5775">
        <v>90</v>
      </c>
      <c r="E5775">
        <v>270</v>
      </c>
      <c r="F5775">
        <v>26</v>
      </c>
      <c r="G5775">
        <v>1.6</v>
      </c>
      <c r="H5775">
        <v>54.2784031263676</v>
      </c>
      <c r="I5775">
        <v>0</v>
      </c>
      <c r="J5775">
        <v>6.6110377467874297</v>
      </c>
      <c r="K5775">
        <v>0.96561607687405804</v>
      </c>
      <c r="L5775">
        <v>0</v>
      </c>
      <c r="M5775">
        <v>0.193123215374812</v>
      </c>
      <c r="N5775">
        <v>1.48079841157397E-3</v>
      </c>
      <c r="O5775">
        <v>0</v>
      </c>
      <c r="P5775">
        <v>0</v>
      </c>
      <c r="Q5775" t="s">
        <v>26</v>
      </c>
      <c r="R5775" t="s">
        <v>27</v>
      </c>
      <c r="S5775">
        <v>45</v>
      </c>
      <c r="T5775">
        <v>10.770405014695401</v>
      </c>
      <c r="U5775">
        <v>18.848208775717001</v>
      </c>
      <c r="V5775" t="s">
        <v>28</v>
      </c>
      <c r="W5775">
        <v>137.395583842262</v>
      </c>
      <c r="X5775">
        <v>0</v>
      </c>
      <c r="Y5775" t="s">
        <v>26</v>
      </c>
    </row>
    <row r="5776" spans="1:25" x14ac:dyDescent="0.35">
      <c r="A5776" t="s">
        <v>25</v>
      </c>
      <c r="B5776" s="1">
        <v>40442</v>
      </c>
      <c r="C5776">
        <v>15</v>
      </c>
      <c r="D5776">
        <v>83</v>
      </c>
      <c r="E5776">
        <v>250</v>
      </c>
      <c r="F5776">
        <v>28</v>
      </c>
      <c r="G5776">
        <v>0.8</v>
      </c>
      <c r="H5776">
        <v>66.529366780037506</v>
      </c>
      <c r="I5776">
        <v>0.450997386</v>
      </c>
      <c r="J5776">
        <v>9.0150377467874296</v>
      </c>
      <c r="K5776">
        <v>2.2887144395177299</v>
      </c>
      <c r="L5776">
        <v>0.80172461362846503</v>
      </c>
      <c r="M5776">
        <v>0.57756096440426896</v>
      </c>
      <c r="N5776">
        <v>1.0294305874204299E-2</v>
      </c>
      <c r="O5776" s="2">
        <v>9.1235982051828197E-6</v>
      </c>
      <c r="P5776" s="2">
        <v>3.8296932501184101E-9</v>
      </c>
      <c r="Q5776" t="s">
        <v>26</v>
      </c>
      <c r="R5776" t="s">
        <v>27</v>
      </c>
      <c r="S5776">
        <v>45</v>
      </c>
      <c r="T5776">
        <v>44.919779514601402</v>
      </c>
      <c r="U5776">
        <v>78.609614150552503</v>
      </c>
      <c r="V5776" t="s">
        <v>28</v>
      </c>
      <c r="W5776">
        <v>455.224390100535</v>
      </c>
      <c r="X5776">
        <v>4552.2439010053504</v>
      </c>
      <c r="Y5776" t="s">
        <v>30</v>
      </c>
    </row>
    <row r="5777" spans="1:25" x14ac:dyDescent="0.35">
      <c r="A5777" t="s">
        <v>25</v>
      </c>
      <c r="B5777" s="1">
        <v>40443</v>
      </c>
      <c r="C5777">
        <v>10</v>
      </c>
      <c r="D5777">
        <v>70</v>
      </c>
      <c r="E5777">
        <v>210</v>
      </c>
      <c r="F5777">
        <v>39</v>
      </c>
      <c r="G5777">
        <v>3</v>
      </c>
      <c r="H5777">
        <v>63.173002380457397</v>
      </c>
      <c r="I5777">
        <v>0.183115344908724</v>
      </c>
      <c r="J5777">
        <v>8.0702386885383408</v>
      </c>
      <c r="K5777">
        <v>3.47354609292378</v>
      </c>
      <c r="L5777">
        <v>0.34657126018544698</v>
      </c>
      <c r="M5777">
        <v>0.786974767266307</v>
      </c>
      <c r="N5777">
        <v>1.7799980800755899E-2</v>
      </c>
      <c r="O5777" s="2">
        <v>3.21311044129788E-13</v>
      </c>
      <c r="P5777" s="2">
        <v>1.69931316064862E-17</v>
      </c>
      <c r="Q5777" t="s">
        <v>26</v>
      </c>
      <c r="R5777" t="s">
        <v>27</v>
      </c>
      <c r="S5777">
        <v>45</v>
      </c>
      <c r="T5777">
        <v>88.185055716607906</v>
      </c>
      <c r="U5777">
        <v>154.32384750406399</v>
      </c>
      <c r="V5777" t="s">
        <v>28</v>
      </c>
      <c r="W5777">
        <v>782.08825977346896</v>
      </c>
      <c r="X5777">
        <v>7820.8825977346896</v>
      </c>
      <c r="Y5777" t="s">
        <v>30</v>
      </c>
    </row>
    <row r="5778" spans="1:25" x14ac:dyDescent="0.35">
      <c r="A5778" t="s">
        <v>25</v>
      </c>
      <c r="B5778" s="1">
        <v>40444</v>
      </c>
      <c r="C5778">
        <v>15</v>
      </c>
      <c r="D5778">
        <v>64</v>
      </c>
      <c r="E5778">
        <v>250</v>
      </c>
      <c r="F5778">
        <v>39</v>
      </c>
      <c r="G5778">
        <v>0.6</v>
      </c>
      <c r="H5778">
        <v>78.383634498900904</v>
      </c>
      <c r="I5778">
        <v>1.1381686329087199</v>
      </c>
      <c r="J5778">
        <v>10.4742386885383</v>
      </c>
      <c r="K5778">
        <v>6.9419842295720597</v>
      </c>
      <c r="L5778">
        <v>1.79005315248453</v>
      </c>
      <c r="M5778">
        <v>3.66244708386533</v>
      </c>
      <c r="N5778">
        <v>0.27067254644671102</v>
      </c>
      <c r="O5778">
        <v>0.32746130433745002</v>
      </c>
      <c r="P5778">
        <v>9.8941373249417704E-4</v>
      </c>
      <c r="Q5778" t="s">
        <v>26</v>
      </c>
      <c r="R5778" t="s">
        <v>27</v>
      </c>
      <c r="S5778">
        <v>45</v>
      </c>
      <c r="T5778">
        <v>258.91090281446998</v>
      </c>
      <c r="U5778">
        <v>453.09407992532198</v>
      </c>
      <c r="V5778" t="s">
        <v>28</v>
      </c>
      <c r="W5778">
        <v>1742.2248873868</v>
      </c>
      <c r="X5778">
        <v>17422.248873868</v>
      </c>
      <c r="Y5778" t="s">
        <v>31</v>
      </c>
    </row>
    <row r="5779" spans="1:25" x14ac:dyDescent="0.35">
      <c r="A5779" t="s">
        <v>25</v>
      </c>
      <c r="B5779" s="1">
        <v>40445</v>
      </c>
      <c r="C5779">
        <v>15</v>
      </c>
      <c r="D5779">
        <v>78</v>
      </c>
      <c r="E5779">
        <v>280</v>
      </c>
      <c r="F5779">
        <v>26</v>
      </c>
      <c r="G5779">
        <v>0.8</v>
      </c>
      <c r="H5779">
        <v>77.987696768098601</v>
      </c>
      <c r="I5779">
        <v>1.7218123089087201</v>
      </c>
      <c r="J5779">
        <v>12.8782386885383</v>
      </c>
      <c r="K5779">
        <v>3.4853522279791598</v>
      </c>
      <c r="L5779">
        <v>2.5809471449364798</v>
      </c>
      <c r="M5779">
        <v>1.6050556623349199</v>
      </c>
      <c r="N5779">
        <v>6.2847264260788405E-2</v>
      </c>
      <c r="O5779">
        <v>0.41171947642233298</v>
      </c>
      <c r="P5779">
        <v>3.0381719057990799E-3</v>
      </c>
      <c r="Q5779" t="s">
        <v>26</v>
      </c>
      <c r="R5779" t="s">
        <v>27</v>
      </c>
      <c r="S5779">
        <v>45</v>
      </c>
      <c r="T5779">
        <v>88.664686783438299</v>
      </c>
      <c r="U5779">
        <v>155.16320187101701</v>
      </c>
      <c r="V5779" t="s">
        <v>28</v>
      </c>
      <c r="W5779">
        <v>785.42348627618799</v>
      </c>
      <c r="X5779">
        <v>7854.2348627618803</v>
      </c>
      <c r="Y5779" t="s">
        <v>30</v>
      </c>
    </row>
    <row r="5780" spans="1:25" x14ac:dyDescent="0.35">
      <c r="A5780" t="s">
        <v>25</v>
      </c>
      <c r="B5780" s="1">
        <v>40446</v>
      </c>
      <c r="C5780">
        <v>17</v>
      </c>
      <c r="D5780">
        <v>64</v>
      </c>
      <c r="E5780">
        <v>260</v>
      </c>
      <c r="F5780">
        <v>22</v>
      </c>
      <c r="G5780">
        <v>1.6</v>
      </c>
      <c r="H5780">
        <v>76.362223274682293</v>
      </c>
      <c r="I5780">
        <v>2.3217296578343101</v>
      </c>
      <c r="J5780">
        <v>15.642238688538299</v>
      </c>
      <c r="K5780">
        <v>2.5204951955755699</v>
      </c>
      <c r="L5780">
        <v>3.38674777498716</v>
      </c>
      <c r="M5780">
        <v>0.92740514818379804</v>
      </c>
      <c r="N5780">
        <v>2.3803231659365699E-2</v>
      </c>
      <c r="O5780">
        <v>0.48672038865773198</v>
      </c>
      <c r="P5780">
        <v>6.9425960868120503E-3</v>
      </c>
      <c r="Q5780" t="s">
        <v>26</v>
      </c>
      <c r="R5780" t="s">
        <v>27</v>
      </c>
      <c r="S5780">
        <v>45</v>
      </c>
      <c r="T5780">
        <v>52.566032386862503</v>
      </c>
      <c r="U5780">
        <v>91.990556677009295</v>
      </c>
      <c r="V5780" t="s">
        <v>28</v>
      </c>
      <c r="W5780">
        <v>517.39187857273703</v>
      </c>
      <c r="X5780">
        <v>5173.9187857273701</v>
      </c>
      <c r="Y5780" t="s">
        <v>30</v>
      </c>
    </row>
    <row r="5781" spans="1:25" x14ac:dyDescent="0.35">
      <c r="A5781" t="s">
        <v>25</v>
      </c>
      <c r="B5781" s="1">
        <v>40447</v>
      </c>
      <c r="C5781">
        <v>17</v>
      </c>
      <c r="D5781">
        <v>73</v>
      </c>
      <c r="E5781">
        <v>240</v>
      </c>
      <c r="F5781">
        <v>17</v>
      </c>
      <c r="G5781">
        <v>0</v>
      </c>
      <c r="H5781">
        <v>80.578510643944895</v>
      </c>
      <c r="I5781">
        <v>3.1269997438343098</v>
      </c>
      <c r="J5781">
        <v>18.406238688538298</v>
      </c>
      <c r="K5781">
        <v>2.8460647279710698</v>
      </c>
      <c r="L5781">
        <v>4.3896338163833803</v>
      </c>
      <c r="M5781">
        <v>1.5828112961427101</v>
      </c>
      <c r="N5781">
        <v>6.1313835408234797E-2</v>
      </c>
      <c r="O5781">
        <v>1.43241438411126</v>
      </c>
      <c r="P5781">
        <v>3.8168248891345902E-2</v>
      </c>
      <c r="Q5781" t="s">
        <v>26</v>
      </c>
      <c r="R5781" t="s">
        <v>27</v>
      </c>
      <c r="S5781">
        <v>45</v>
      </c>
      <c r="T5781">
        <v>64.011015178923003</v>
      </c>
      <c r="U5781">
        <v>112.019276563115</v>
      </c>
      <c r="V5781" t="s">
        <v>28</v>
      </c>
      <c r="W5781">
        <v>606.49490012169701</v>
      </c>
      <c r="X5781">
        <v>6064.9490012169699</v>
      </c>
      <c r="Y5781" t="s">
        <v>30</v>
      </c>
    </row>
    <row r="5782" spans="1:25" x14ac:dyDescent="0.35">
      <c r="A5782" t="s">
        <v>25</v>
      </c>
      <c r="B5782" s="1">
        <v>40448</v>
      </c>
      <c r="C5782">
        <v>19</v>
      </c>
      <c r="D5782">
        <v>67</v>
      </c>
      <c r="E5782">
        <v>300</v>
      </c>
      <c r="F5782">
        <v>4</v>
      </c>
      <c r="G5782">
        <v>0.2</v>
      </c>
      <c r="H5782">
        <v>82.764937252829796</v>
      </c>
      <c r="I5782">
        <v>4.21997221783431</v>
      </c>
      <c r="J5782">
        <v>21.530238688538301</v>
      </c>
      <c r="K5782">
        <v>1.91506171689297</v>
      </c>
      <c r="L5782">
        <v>5.6643721826229996</v>
      </c>
      <c r="M5782">
        <v>0.87060471098087799</v>
      </c>
      <c r="N5782">
        <v>2.1283943471617099E-2</v>
      </c>
      <c r="O5782">
        <v>0.86154739176739403</v>
      </c>
      <c r="P5782">
        <v>4.2209103800019798E-2</v>
      </c>
      <c r="Q5782" t="s">
        <v>26</v>
      </c>
      <c r="R5782" t="s">
        <v>27</v>
      </c>
      <c r="S5782">
        <v>45</v>
      </c>
      <c r="T5782">
        <v>33.543710407112997</v>
      </c>
      <c r="U5782">
        <v>58.701493212447801</v>
      </c>
      <c r="V5782" t="s">
        <v>28</v>
      </c>
      <c r="W5782">
        <v>357.978446702513</v>
      </c>
      <c r="X5782">
        <v>3579.7844670251302</v>
      </c>
      <c r="Y5782" t="s">
        <v>29</v>
      </c>
    </row>
    <row r="5783" spans="1:25" x14ac:dyDescent="0.35">
      <c r="A5783" t="s">
        <v>25</v>
      </c>
      <c r="B5783" s="1">
        <v>40449</v>
      </c>
      <c r="C5783">
        <v>18</v>
      </c>
      <c r="D5783">
        <v>69</v>
      </c>
      <c r="E5783">
        <v>20</v>
      </c>
      <c r="F5783">
        <v>7</v>
      </c>
      <c r="G5783">
        <v>0</v>
      </c>
      <c r="H5783">
        <v>83.363722498403902</v>
      </c>
      <c r="I5783">
        <v>5.19562275583431</v>
      </c>
      <c r="J5783">
        <v>24.4742386885383</v>
      </c>
      <c r="K5783">
        <v>2.40544047257288</v>
      </c>
      <c r="L5783">
        <v>6.7884530444855997</v>
      </c>
      <c r="M5783">
        <v>1.66762340343073</v>
      </c>
      <c r="N5783">
        <v>6.7248458097020694E-2</v>
      </c>
      <c r="O5783">
        <v>2.2343088306592498</v>
      </c>
      <c r="P5783">
        <v>0.168021618654426</v>
      </c>
      <c r="Q5783" t="s">
        <v>26</v>
      </c>
      <c r="R5783" t="s">
        <v>27</v>
      </c>
      <c r="S5783">
        <v>45</v>
      </c>
      <c r="T5783">
        <v>48.716405677609401</v>
      </c>
      <c r="U5783">
        <v>85.253709935816502</v>
      </c>
      <c r="V5783" t="s">
        <v>28</v>
      </c>
      <c r="W5783">
        <v>486.381008831999</v>
      </c>
      <c r="X5783">
        <v>4863.8100883199904</v>
      </c>
      <c r="Y5783" t="s">
        <v>30</v>
      </c>
    </row>
    <row r="5784" spans="1:25" x14ac:dyDescent="0.35">
      <c r="A5784" t="s">
        <v>25</v>
      </c>
      <c r="B5784" s="1">
        <v>40450</v>
      </c>
      <c r="C5784">
        <v>18</v>
      </c>
      <c r="D5784">
        <v>79</v>
      </c>
      <c r="E5784">
        <v>340</v>
      </c>
      <c r="F5784">
        <v>15</v>
      </c>
      <c r="G5784">
        <v>0</v>
      </c>
      <c r="H5784">
        <v>83.226974860753202</v>
      </c>
      <c r="I5784">
        <v>5.8565473138343096</v>
      </c>
      <c r="J5784">
        <v>27.418238688538299</v>
      </c>
      <c r="K5784">
        <v>3.5364486461303799</v>
      </c>
      <c r="L5784">
        <v>7.63564967423659</v>
      </c>
      <c r="M5784">
        <v>3.1897668841386202</v>
      </c>
      <c r="N5784">
        <v>0.211944541740758</v>
      </c>
      <c r="O5784">
        <v>7.4790713095153798</v>
      </c>
      <c r="P5784">
        <v>0.74141244822101804</v>
      </c>
      <c r="Q5784" t="s">
        <v>26</v>
      </c>
      <c r="R5784" t="s">
        <v>27</v>
      </c>
      <c r="S5784">
        <v>45</v>
      </c>
      <c r="T5784">
        <v>90.750532343921705</v>
      </c>
      <c r="U5784">
        <v>158.81343160186299</v>
      </c>
      <c r="V5784" t="s">
        <v>28</v>
      </c>
      <c r="W5784">
        <v>799.86699596161202</v>
      </c>
      <c r="X5784">
        <v>7998.6699596161197</v>
      </c>
      <c r="Y5784" t="s">
        <v>30</v>
      </c>
    </row>
    <row r="5785" spans="1:25" x14ac:dyDescent="0.35">
      <c r="A5785" t="s">
        <v>25</v>
      </c>
      <c r="B5785" s="1">
        <v>40451</v>
      </c>
      <c r="C5785">
        <v>19</v>
      </c>
      <c r="D5785">
        <v>98</v>
      </c>
      <c r="E5785">
        <v>10</v>
      </c>
      <c r="F5785">
        <v>22</v>
      </c>
      <c r="G5785">
        <v>0</v>
      </c>
      <c r="H5785">
        <v>76.314721612664101</v>
      </c>
      <c r="I5785">
        <v>5.9227880698343096</v>
      </c>
      <c r="J5785">
        <v>30.542238688538301</v>
      </c>
      <c r="K5785">
        <v>2.5124788778903802</v>
      </c>
      <c r="L5785">
        <v>7.9778770772604304</v>
      </c>
      <c r="M5785">
        <v>2.0612398686776201</v>
      </c>
      <c r="N5785">
        <v>9.78535101976023E-2</v>
      </c>
      <c r="O5785">
        <v>3.2128434774811101</v>
      </c>
      <c r="P5785">
        <v>0.35288361114677602</v>
      </c>
      <c r="Q5785" t="s">
        <v>26</v>
      </c>
      <c r="R5785" t="s">
        <v>27</v>
      </c>
      <c r="S5785">
        <v>45</v>
      </c>
      <c r="T5785">
        <v>52.294423331460898</v>
      </c>
      <c r="U5785">
        <v>91.515240830056598</v>
      </c>
      <c r="V5785" t="s">
        <v>28</v>
      </c>
      <c r="W5785">
        <v>515.22223117351098</v>
      </c>
      <c r="X5785">
        <v>5152.2223117351105</v>
      </c>
      <c r="Y5785" t="s">
        <v>30</v>
      </c>
    </row>
    <row r="5786" spans="1:25" x14ac:dyDescent="0.35">
      <c r="A5786" t="s">
        <v>25</v>
      </c>
      <c r="B5786" s="1">
        <v>40452</v>
      </c>
      <c r="C5786">
        <v>13</v>
      </c>
      <c r="D5786">
        <v>88</v>
      </c>
      <c r="E5786">
        <v>200</v>
      </c>
      <c r="F5786">
        <v>13</v>
      </c>
      <c r="G5786">
        <v>12.8</v>
      </c>
      <c r="H5786">
        <v>31.911515635413501</v>
      </c>
      <c r="I5786">
        <v>2.7231272540598499</v>
      </c>
      <c r="J5786">
        <v>14.439828588159701</v>
      </c>
      <c r="K5786">
        <v>1.0970920094586299E-2</v>
      </c>
      <c r="L5786">
        <v>3.7012560764419402</v>
      </c>
      <c r="M5786">
        <v>4.17394077660982E-3</v>
      </c>
      <c r="N5786" s="2">
        <v>1.67084369548388E-6</v>
      </c>
      <c r="O5786" s="2">
        <v>7.1400755468275101E-8</v>
      </c>
      <c r="P5786" s="2">
        <v>1.2620836082643E-9</v>
      </c>
      <c r="Q5786" t="s">
        <v>26</v>
      </c>
      <c r="R5786" t="s">
        <v>27</v>
      </c>
      <c r="S5786">
        <v>50</v>
      </c>
      <c r="T5786">
        <v>6.10183702890193E-3</v>
      </c>
      <c r="U5786">
        <v>1.0678214800578401E-2</v>
      </c>
      <c r="V5786" t="s">
        <v>26</v>
      </c>
      <c r="W5786">
        <v>0.178637391144265</v>
      </c>
      <c r="X5786">
        <v>0</v>
      </c>
      <c r="Y5786" t="s">
        <v>26</v>
      </c>
    </row>
    <row r="5787" spans="1:25" x14ac:dyDescent="0.35">
      <c r="A5787" t="s">
        <v>25</v>
      </c>
      <c r="B5787" s="1">
        <v>40453</v>
      </c>
      <c r="C5787">
        <v>16</v>
      </c>
      <c r="D5787">
        <v>60</v>
      </c>
      <c r="E5787">
        <v>180</v>
      </c>
      <c r="F5787">
        <v>19</v>
      </c>
      <c r="G5787">
        <v>0</v>
      </c>
      <c r="H5787">
        <v>65.321624414671902</v>
      </c>
      <c r="I5787">
        <v>4.0186232540598503</v>
      </c>
      <c r="J5787">
        <v>18.273828588159699</v>
      </c>
      <c r="K5787">
        <v>1.39056510792347</v>
      </c>
      <c r="L5787">
        <v>5.1860614208802698</v>
      </c>
      <c r="M5787">
        <v>0.60777535231439095</v>
      </c>
      <c r="N5787">
        <v>1.12666333750391E-2</v>
      </c>
      <c r="O5787">
        <v>0.292509619234398</v>
      </c>
      <c r="P5787">
        <v>1.1615404978075901E-2</v>
      </c>
      <c r="Q5787" t="s">
        <v>26</v>
      </c>
      <c r="R5787" t="s">
        <v>27</v>
      </c>
      <c r="S5787">
        <v>50</v>
      </c>
      <c r="T5787">
        <v>22.015107937398199</v>
      </c>
      <c r="U5787">
        <v>38.526438890446798</v>
      </c>
      <c r="V5787" t="s">
        <v>28</v>
      </c>
      <c r="W5787">
        <v>230.135315058771</v>
      </c>
      <c r="X5787">
        <v>2301.3531505877099</v>
      </c>
      <c r="Y5787" t="s">
        <v>29</v>
      </c>
    </row>
    <row r="5788" spans="1:25" x14ac:dyDescent="0.35">
      <c r="A5788" t="s">
        <v>25</v>
      </c>
      <c r="B5788" s="1">
        <v>40454</v>
      </c>
      <c r="C5788">
        <v>17</v>
      </c>
      <c r="D5788">
        <v>61</v>
      </c>
      <c r="E5788">
        <v>180</v>
      </c>
      <c r="F5788">
        <v>20</v>
      </c>
      <c r="G5788">
        <v>0</v>
      </c>
      <c r="H5788">
        <v>79.359324649783503</v>
      </c>
      <c r="I5788">
        <v>5.3555978540598499</v>
      </c>
      <c r="J5788">
        <v>22.287828588159702</v>
      </c>
      <c r="K5788">
        <v>2.9174645778868999</v>
      </c>
      <c r="L5788">
        <v>6.69143921314246</v>
      </c>
      <c r="M5788">
        <v>2.2672228037507298</v>
      </c>
      <c r="N5788">
        <v>0.115822688038674</v>
      </c>
      <c r="O5788">
        <v>3.66850754850674</v>
      </c>
      <c r="P5788">
        <v>0.26666966545528498</v>
      </c>
      <c r="Q5788" t="s">
        <v>26</v>
      </c>
      <c r="R5788" t="s">
        <v>27</v>
      </c>
      <c r="S5788">
        <v>50</v>
      </c>
      <c r="T5788">
        <v>74.186517588214599</v>
      </c>
      <c r="U5788">
        <v>129.82640577937599</v>
      </c>
      <c r="V5788" t="s">
        <v>28</v>
      </c>
      <c r="W5788">
        <v>626.259438627539</v>
      </c>
      <c r="X5788">
        <v>6262.5943862753902</v>
      </c>
      <c r="Y5788" t="s">
        <v>30</v>
      </c>
    </row>
    <row r="5789" spans="1:25" x14ac:dyDescent="0.35">
      <c r="A5789" t="s">
        <v>25</v>
      </c>
      <c r="B5789" s="1">
        <v>40455</v>
      </c>
      <c r="C5789">
        <v>16</v>
      </c>
      <c r="D5789">
        <v>65</v>
      </c>
      <c r="E5789">
        <v>90</v>
      </c>
      <c r="F5789">
        <v>19</v>
      </c>
      <c r="G5789">
        <v>0.2</v>
      </c>
      <c r="H5789">
        <v>82.712410038839394</v>
      </c>
      <c r="I5789">
        <v>6.4891568540598499</v>
      </c>
      <c r="J5789">
        <v>26.121828588159701</v>
      </c>
      <c r="K5789">
        <v>4.0510137858332698</v>
      </c>
      <c r="L5789">
        <v>8.0061287512577302</v>
      </c>
      <c r="M5789">
        <v>3.8427468700443899</v>
      </c>
      <c r="N5789">
        <v>0.29470319904886899</v>
      </c>
      <c r="O5789">
        <v>11.3433066912344</v>
      </c>
      <c r="P5789">
        <v>1.2562230860671899</v>
      </c>
      <c r="Q5789" t="s">
        <v>26</v>
      </c>
      <c r="R5789" t="s">
        <v>27</v>
      </c>
      <c r="S5789">
        <v>50</v>
      </c>
      <c r="T5789">
        <v>125.408117532497</v>
      </c>
      <c r="U5789">
        <v>219.46420568187</v>
      </c>
      <c r="V5789" t="s">
        <v>28</v>
      </c>
      <c r="W5789">
        <v>945.82124479110405</v>
      </c>
      <c r="X5789">
        <v>9458.2124479110407</v>
      </c>
      <c r="Y5789" t="s">
        <v>30</v>
      </c>
    </row>
    <row r="5790" spans="1:25" x14ac:dyDescent="0.35">
      <c r="A5790" t="s">
        <v>25</v>
      </c>
      <c r="B5790" s="1">
        <v>40456</v>
      </c>
      <c r="C5790">
        <v>16</v>
      </c>
      <c r="D5790">
        <v>67</v>
      </c>
      <c r="E5790">
        <v>80</v>
      </c>
      <c r="F5790">
        <v>15</v>
      </c>
      <c r="G5790">
        <v>0</v>
      </c>
      <c r="H5790">
        <v>83.436394541148005</v>
      </c>
      <c r="I5790">
        <v>7.5579410540598504</v>
      </c>
      <c r="J5790">
        <v>29.955828588159701</v>
      </c>
      <c r="K5790">
        <v>3.6339430512814501</v>
      </c>
      <c r="L5790">
        <v>9.2692417393271391</v>
      </c>
      <c r="M5790">
        <v>3.7035622836775102</v>
      </c>
      <c r="N5790">
        <v>0.27607411540719201</v>
      </c>
      <c r="O5790">
        <v>10.3819813204544</v>
      </c>
      <c r="P5790">
        <v>1.6161106649738599</v>
      </c>
      <c r="Q5790" t="s">
        <v>26</v>
      </c>
      <c r="R5790" t="s">
        <v>27</v>
      </c>
      <c r="S5790">
        <v>50</v>
      </c>
      <c r="T5790">
        <v>105.530510041762</v>
      </c>
      <c r="U5790">
        <v>184.67839257308401</v>
      </c>
      <c r="V5790" t="s">
        <v>28</v>
      </c>
      <c r="W5790">
        <v>827.46125920282805</v>
      </c>
      <c r="X5790">
        <v>8274.6125920282793</v>
      </c>
      <c r="Y5790" t="s">
        <v>30</v>
      </c>
    </row>
    <row r="5791" spans="1:25" x14ac:dyDescent="0.35">
      <c r="A5791" t="s">
        <v>25</v>
      </c>
      <c r="B5791" s="1">
        <v>40457</v>
      </c>
      <c r="C5791">
        <v>16</v>
      </c>
      <c r="D5791">
        <v>64</v>
      </c>
      <c r="E5791">
        <v>90</v>
      </c>
      <c r="F5791">
        <v>6</v>
      </c>
      <c r="G5791">
        <v>0</v>
      </c>
      <c r="H5791">
        <v>83.9713580129158</v>
      </c>
      <c r="I5791">
        <v>8.7238874540598506</v>
      </c>
      <c r="J5791">
        <v>33.7898285881597</v>
      </c>
      <c r="K5791">
        <v>2.4777467824519399</v>
      </c>
      <c r="L5791">
        <v>10.6036353321776</v>
      </c>
      <c r="M5791">
        <v>2.5178723435806698</v>
      </c>
      <c r="N5791">
        <v>0.13944359358400801</v>
      </c>
      <c r="O5791">
        <v>4.3742556282360301</v>
      </c>
      <c r="P5791">
        <v>0.92791915442742801</v>
      </c>
      <c r="Q5791" t="s">
        <v>26</v>
      </c>
      <c r="R5791" t="s">
        <v>27</v>
      </c>
      <c r="S5791">
        <v>50</v>
      </c>
      <c r="T5791">
        <v>56.925142430943801</v>
      </c>
      <c r="U5791">
        <v>99.618999254151703</v>
      </c>
      <c r="V5791" t="s">
        <v>28</v>
      </c>
      <c r="W5791">
        <v>505.83706220796898</v>
      </c>
      <c r="X5791">
        <v>5058.3706220796903</v>
      </c>
      <c r="Y5791" t="s">
        <v>30</v>
      </c>
    </row>
    <row r="5792" spans="1:25" x14ac:dyDescent="0.35">
      <c r="A5792" t="s">
        <v>25</v>
      </c>
      <c r="B5792" s="1">
        <v>40458</v>
      </c>
      <c r="C5792">
        <v>16</v>
      </c>
      <c r="D5792">
        <v>61</v>
      </c>
      <c r="E5792">
        <v>230</v>
      </c>
      <c r="F5792">
        <v>9</v>
      </c>
      <c r="G5792">
        <v>0</v>
      </c>
      <c r="H5792">
        <v>84.536016713029994</v>
      </c>
      <c r="I5792">
        <v>9.9869960540598495</v>
      </c>
      <c r="J5792">
        <v>37.623828588159697</v>
      </c>
      <c r="K5792">
        <v>3.1095209474198202</v>
      </c>
      <c r="L5792">
        <v>12.0064263004142</v>
      </c>
      <c r="M5792">
        <v>3.6449738247492598</v>
      </c>
      <c r="N5792">
        <v>0.26839104214072901</v>
      </c>
      <c r="O5792">
        <v>9.0887571215754406</v>
      </c>
      <c r="P5792">
        <v>2.5585185046021399</v>
      </c>
      <c r="Q5792" t="s">
        <v>26</v>
      </c>
      <c r="R5792" t="s">
        <v>27</v>
      </c>
      <c r="S5792">
        <v>50</v>
      </c>
      <c r="T5792">
        <v>82.216048620760205</v>
      </c>
      <c r="U5792">
        <v>143.87808508633</v>
      </c>
      <c r="V5792" t="s">
        <v>28</v>
      </c>
      <c r="W5792">
        <v>679.74209525610797</v>
      </c>
      <c r="X5792">
        <v>6797.4209525610804</v>
      </c>
      <c r="Y5792" t="s">
        <v>30</v>
      </c>
    </row>
    <row r="5793" spans="1:25" x14ac:dyDescent="0.35">
      <c r="A5793" t="s">
        <v>25</v>
      </c>
      <c r="B5793" s="1">
        <v>40459</v>
      </c>
      <c r="C5793">
        <v>17</v>
      </c>
      <c r="D5793">
        <v>63</v>
      </c>
      <c r="E5793">
        <v>350</v>
      </c>
      <c r="F5793">
        <v>22</v>
      </c>
      <c r="G5793">
        <v>0</v>
      </c>
      <c r="H5793">
        <v>84.620025617655401</v>
      </c>
      <c r="I5793">
        <v>11.255407854059801</v>
      </c>
      <c r="J5793">
        <v>41.637828588159699</v>
      </c>
      <c r="K5793">
        <v>6.0554298854560296</v>
      </c>
      <c r="L5793">
        <v>13.432939809842701</v>
      </c>
      <c r="M5793">
        <v>7.5824811898714399</v>
      </c>
      <c r="N5793">
        <v>0.98137497361593196</v>
      </c>
      <c r="O5793">
        <v>53.155362295827103</v>
      </c>
      <c r="P5793">
        <v>19.269224507664699</v>
      </c>
      <c r="Q5793" t="s">
        <v>28</v>
      </c>
      <c r="R5793" t="s">
        <v>27</v>
      </c>
      <c r="S5793">
        <v>50</v>
      </c>
      <c r="T5793">
        <v>234.41164513880599</v>
      </c>
      <c r="U5793">
        <v>410.22037899291001</v>
      </c>
      <c r="V5793" t="s">
        <v>28</v>
      </c>
      <c r="W5793">
        <v>1506.14698861175</v>
      </c>
      <c r="X5793">
        <v>15061.4698861175</v>
      </c>
      <c r="Y5793" t="s">
        <v>31</v>
      </c>
    </row>
    <row r="5794" spans="1:25" x14ac:dyDescent="0.35">
      <c r="A5794" t="s">
        <v>25</v>
      </c>
      <c r="B5794" s="1">
        <v>40460</v>
      </c>
      <c r="C5794">
        <v>16</v>
      </c>
      <c r="D5794">
        <v>75</v>
      </c>
      <c r="E5794">
        <v>250</v>
      </c>
      <c r="F5794">
        <v>19</v>
      </c>
      <c r="G5794">
        <v>4.4000000000000004</v>
      </c>
      <c r="H5794">
        <v>60.271770725949402</v>
      </c>
      <c r="I5794">
        <v>7.6490236604963204</v>
      </c>
      <c r="J5794">
        <v>40.302009785070098</v>
      </c>
      <c r="K5794">
        <v>1.08341576804486</v>
      </c>
      <c r="L5794">
        <v>10.3752044627181</v>
      </c>
      <c r="M5794">
        <v>0.66678499166906902</v>
      </c>
      <c r="N5794">
        <v>1.3274671976520399E-2</v>
      </c>
      <c r="O5794">
        <v>0.42072601519053598</v>
      </c>
      <c r="P5794">
        <v>8.4905225504604595E-2</v>
      </c>
      <c r="Q5794" t="s">
        <v>26</v>
      </c>
      <c r="R5794" t="s">
        <v>27</v>
      </c>
      <c r="S5794">
        <v>50</v>
      </c>
      <c r="T5794">
        <v>14.534066240769199</v>
      </c>
      <c r="U5794">
        <v>25.434615921346101</v>
      </c>
      <c r="V5794" t="s">
        <v>28</v>
      </c>
      <c r="W5794">
        <v>161.877800349815</v>
      </c>
      <c r="X5794">
        <v>1618.7780034981499</v>
      </c>
      <c r="Y5794" t="s">
        <v>32</v>
      </c>
    </row>
    <row r="5795" spans="1:25" x14ac:dyDescent="0.35">
      <c r="A5795" t="s">
        <v>25</v>
      </c>
      <c r="B5795" s="1">
        <v>40461</v>
      </c>
      <c r="C5795">
        <v>16</v>
      </c>
      <c r="D5795">
        <v>62</v>
      </c>
      <c r="E5795">
        <v>190</v>
      </c>
      <c r="F5795">
        <v>7</v>
      </c>
      <c r="G5795">
        <v>0</v>
      </c>
      <c r="H5795">
        <v>74.584612281068402</v>
      </c>
      <c r="I5795">
        <v>8.8797448604963201</v>
      </c>
      <c r="J5795">
        <v>44.136009785070101</v>
      </c>
      <c r="K5795">
        <v>1.0653729337289799</v>
      </c>
      <c r="L5795">
        <v>11.8162149276279</v>
      </c>
      <c r="M5795">
        <v>0.70478680877230804</v>
      </c>
      <c r="N5795">
        <v>1.4643036723253899E-2</v>
      </c>
      <c r="O5795">
        <v>0.45708880277303199</v>
      </c>
      <c r="P5795">
        <v>0.124098361883501</v>
      </c>
      <c r="Q5795" t="s">
        <v>26</v>
      </c>
      <c r="R5795" t="s">
        <v>27</v>
      </c>
      <c r="S5795">
        <v>50</v>
      </c>
      <c r="T5795">
        <v>14.1325279961008</v>
      </c>
      <c r="U5795">
        <v>24.731923993176501</v>
      </c>
      <c r="V5795" t="s">
        <v>28</v>
      </c>
      <c r="W5795">
        <v>158.06081841382201</v>
      </c>
      <c r="X5795">
        <v>1580.6081841382199</v>
      </c>
      <c r="Y5795" t="s">
        <v>32</v>
      </c>
    </row>
    <row r="5796" spans="1:25" x14ac:dyDescent="0.35">
      <c r="A5796" t="s">
        <v>25</v>
      </c>
      <c r="B5796" s="1">
        <v>40462</v>
      </c>
      <c r="C5796">
        <v>10</v>
      </c>
      <c r="D5796">
        <v>81</v>
      </c>
      <c r="E5796">
        <v>170</v>
      </c>
      <c r="F5796">
        <v>28</v>
      </c>
      <c r="G5796">
        <v>4.5999999999999996</v>
      </c>
      <c r="H5796">
        <v>51.847435942980198</v>
      </c>
      <c r="I5796">
        <v>5.4821685501996296</v>
      </c>
      <c r="J5796">
        <v>41.327997182805603</v>
      </c>
      <c r="K5796">
        <v>0.83175535294891101</v>
      </c>
      <c r="L5796">
        <v>8.2337987475112495</v>
      </c>
      <c r="M5796">
        <v>0.45296054196827701</v>
      </c>
      <c r="N5796">
        <v>6.69569653036374E-3</v>
      </c>
      <c r="O5796">
        <v>0.148281365836297</v>
      </c>
      <c r="P5796">
        <v>1.7531711402528301E-2</v>
      </c>
      <c r="Q5796" t="s">
        <v>26</v>
      </c>
      <c r="R5796" t="s">
        <v>27</v>
      </c>
      <c r="S5796">
        <v>50</v>
      </c>
      <c r="T5796">
        <v>9.3424602854241492</v>
      </c>
      <c r="U5796">
        <v>16.349305499492299</v>
      </c>
      <c r="V5796" t="s">
        <v>28</v>
      </c>
      <c r="W5796">
        <v>110.931343919178</v>
      </c>
      <c r="X5796">
        <v>0</v>
      </c>
      <c r="Y5796" t="s">
        <v>26</v>
      </c>
    </row>
    <row r="5797" spans="1:25" x14ac:dyDescent="0.35">
      <c r="A5797" t="s">
        <v>25</v>
      </c>
      <c r="B5797" s="1">
        <v>40463</v>
      </c>
      <c r="C5797">
        <v>13</v>
      </c>
      <c r="D5797">
        <v>52</v>
      </c>
      <c r="E5797">
        <v>160</v>
      </c>
      <c r="F5797">
        <v>24</v>
      </c>
      <c r="G5797">
        <v>0.4</v>
      </c>
      <c r="H5797">
        <v>75.091817115179197</v>
      </c>
      <c r="I5797">
        <v>6.76402775019963</v>
      </c>
      <c r="J5797">
        <v>44.6219971828056</v>
      </c>
      <c r="K5797">
        <v>2.57852303783124</v>
      </c>
      <c r="L5797">
        <v>9.8103133567871694</v>
      </c>
      <c r="M5797">
        <v>2.5095326641839799</v>
      </c>
      <c r="N5797">
        <v>0.138627136848266</v>
      </c>
      <c r="O5797">
        <v>4.4752603529299204</v>
      </c>
      <c r="P5797">
        <v>0.79409838045395797</v>
      </c>
      <c r="Q5797" t="s">
        <v>26</v>
      </c>
      <c r="R5797" t="s">
        <v>27</v>
      </c>
      <c r="S5797">
        <v>50</v>
      </c>
      <c r="T5797">
        <v>60.737264984667</v>
      </c>
      <c r="U5797">
        <v>106.290213723167</v>
      </c>
      <c r="V5797" t="s">
        <v>28</v>
      </c>
      <c r="W5797">
        <v>533.13532442358496</v>
      </c>
      <c r="X5797">
        <v>5331.3532442358501</v>
      </c>
      <c r="Y5797" t="s">
        <v>30</v>
      </c>
    </row>
    <row r="5798" spans="1:25" x14ac:dyDescent="0.35">
      <c r="A5798" t="s">
        <v>25</v>
      </c>
      <c r="B5798" s="1">
        <v>40464</v>
      </c>
      <c r="C5798">
        <v>14</v>
      </c>
      <c r="D5798">
        <v>83</v>
      </c>
      <c r="E5798">
        <v>180</v>
      </c>
      <c r="F5798">
        <v>24</v>
      </c>
      <c r="G5798">
        <v>1.4</v>
      </c>
      <c r="H5798">
        <v>69.938116530604105</v>
      </c>
      <c r="I5798">
        <v>7.25021755019963</v>
      </c>
      <c r="J5798">
        <v>48.095997182805597</v>
      </c>
      <c r="K5798">
        <v>2.0914814394569299</v>
      </c>
      <c r="L5798">
        <v>10.5315109644492</v>
      </c>
      <c r="M5798">
        <v>1.9426776641809</v>
      </c>
      <c r="N5798">
        <v>8.8112642532803404E-2</v>
      </c>
      <c r="O5798">
        <v>2.7320172102612901</v>
      </c>
      <c r="P5798">
        <v>0.57056088014274697</v>
      </c>
      <c r="Q5798" t="s">
        <v>26</v>
      </c>
      <c r="R5798" t="s">
        <v>27</v>
      </c>
      <c r="S5798">
        <v>50</v>
      </c>
      <c r="T5798">
        <v>43.162176059020602</v>
      </c>
      <c r="U5798">
        <v>75.533808103286106</v>
      </c>
      <c r="V5798" t="s">
        <v>28</v>
      </c>
      <c r="W5798">
        <v>403.37512354661999</v>
      </c>
      <c r="X5798">
        <v>4033.7512354661999</v>
      </c>
      <c r="Y5798" t="s">
        <v>30</v>
      </c>
    </row>
    <row r="5799" spans="1:25" x14ac:dyDescent="0.35">
      <c r="A5799" t="s">
        <v>25</v>
      </c>
      <c r="B5799" s="1">
        <v>40465</v>
      </c>
      <c r="C5799">
        <v>17</v>
      </c>
      <c r="D5799">
        <v>81</v>
      </c>
      <c r="E5799">
        <v>40</v>
      </c>
      <c r="F5799">
        <v>6</v>
      </c>
      <c r="G5799">
        <v>15.6</v>
      </c>
      <c r="H5799">
        <v>34.195854685348202</v>
      </c>
      <c r="I5799">
        <v>3.6505808940172102</v>
      </c>
      <c r="J5799">
        <v>26.990243301778001</v>
      </c>
      <c r="K5799">
        <v>1.3557790898416199E-2</v>
      </c>
      <c r="L5799">
        <v>5.45620605970971</v>
      </c>
      <c r="M5799">
        <v>6.0605022335602299E-3</v>
      </c>
      <c r="N5799" s="2">
        <v>3.2330256759034998E-6</v>
      </c>
      <c r="O5799" s="2">
        <v>3.5520950155069001E-7</v>
      </c>
      <c r="P5799" s="2">
        <v>1.5919575324073601E-8</v>
      </c>
      <c r="Q5799" t="s">
        <v>26</v>
      </c>
      <c r="R5799" t="s">
        <v>27</v>
      </c>
      <c r="S5799">
        <v>50</v>
      </c>
      <c r="T5799">
        <v>8.7445039590283401E-3</v>
      </c>
      <c r="U5799">
        <v>1.5302881928299599E-2</v>
      </c>
      <c r="V5799" t="s">
        <v>26</v>
      </c>
      <c r="W5799">
        <v>0.24536179738657901</v>
      </c>
      <c r="X5799">
        <v>0</v>
      </c>
      <c r="Y5799" t="s">
        <v>26</v>
      </c>
    </row>
    <row r="5800" spans="1:25" x14ac:dyDescent="0.35">
      <c r="A5800" t="s">
        <v>25</v>
      </c>
      <c r="B5800" s="1">
        <v>40466</v>
      </c>
      <c r="C5800">
        <v>18</v>
      </c>
      <c r="D5800">
        <v>77</v>
      </c>
      <c r="E5800">
        <v>210</v>
      </c>
      <c r="F5800">
        <v>19</v>
      </c>
      <c r="G5800">
        <v>0.2</v>
      </c>
      <c r="H5800">
        <v>61.096729214091198</v>
      </c>
      <c r="I5800">
        <v>4.48261509401721</v>
      </c>
      <c r="J5800">
        <v>31.184243301778</v>
      </c>
      <c r="K5800">
        <v>1.13774216911478</v>
      </c>
      <c r="L5800">
        <v>6.5951584897025102</v>
      </c>
      <c r="M5800">
        <v>0.55516918719904296</v>
      </c>
      <c r="N5800">
        <v>9.5984648919223096E-3</v>
      </c>
      <c r="O5800">
        <v>0.26138306236179099</v>
      </c>
      <c r="P5800">
        <v>1.8361645208357501E-2</v>
      </c>
      <c r="Q5800" t="s">
        <v>26</v>
      </c>
      <c r="R5800" t="s">
        <v>27</v>
      </c>
      <c r="S5800">
        <v>50</v>
      </c>
      <c r="T5800">
        <v>15.7693054737796</v>
      </c>
      <c r="U5800">
        <v>27.596284579114201</v>
      </c>
      <c r="V5800" t="s">
        <v>28</v>
      </c>
      <c r="W5800">
        <v>173.50962502528699</v>
      </c>
      <c r="X5800">
        <v>1735.09625025287</v>
      </c>
      <c r="Y5800" t="s">
        <v>32</v>
      </c>
    </row>
    <row r="5801" spans="1:25" x14ac:dyDescent="0.35">
      <c r="A5801" t="s">
        <v>25</v>
      </c>
      <c r="B5801" s="1">
        <v>40467</v>
      </c>
      <c r="C5801">
        <v>17</v>
      </c>
      <c r="D5801">
        <v>71</v>
      </c>
      <c r="E5801">
        <v>270</v>
      </c>
      <c r="F5801">
        <v>9</v>
      </c>
      <c r="G5801">
        <v>0</v>
      </c>
      <c r="H5801">
        <v>73.758071468449202</v>
      </c>
      <c r="I5801">
        <v>5.4767756940172099</v>
      </c>
      <c r="J5801">
        <v>35.198243301778</v>
      </c>
      <c r="K5801">
        <v>1.1318255094803</v>
      </c>
      <c r="L5801">
        <v>7.88595474120382</v>
      </c>
      <c r="M5801">
        <v>0.60298991045716999</v>
      </c>
      <c r="N5801">
        <v>1.1110092743782701E-2</v>
      </c>
      <c r="O5801">
        <v>0.33966186202193099</v>
      </c>
      <c r="P5801">
        <v>3.6310295178067199E-2</v>
      </c>
      <c r="Q5801" t="s">
        <v>26</v>
      </c>
      <c r="R5801" t="s">
        <v>27</v>
      </c>
      <c r="S5801">
        <v>50</v>
      </c>
      <c r="T5801">
        <v>15.632882511929401</v>
      </c>
      <c r="U5801">
        <v>27.357544395876399</v>
      </c>
      <c r="V5801" t="s">
        <v>28</v>
      </c>
      <c r="W5801">
        <v>172.23288627086001</v>
      </c>
      <c r="X5801">
        <v>1722.3288627085999</v>
      </c>
      <c r="Y5801" t="s">
        <v>32</v>
      </c>
    </row>
    <row r="5802" spans="1:25" x14ac:dyDescent="0.35">
      <c r="A5802" t="s">
        <v>25</v>
      </c>
      <c r="B5802" s="1">
        <v>40468</v>
      </c>
      <c r="C5802">
        <v>17</v>
      </c>
      <c r="D5802">
        <v>96</v>
      </c>
      <c r="E5802">
        <v>0</v>
      </c>
      <c r="F5802">
        <v>30</v>
      </c>
      <c r="G5802">
        <v>2.2000000000000002</v>
      </c>
      <c r="H5802">
        <v>53.382052600210201</v>
      </c>
      <c r="I5802">
        <v>4.0562932280411497</v>
      </c>
      <c r="J5802">
        <v>39.212243301778003</v>
      </c>
      <c r="K5802">
        <v>1.08175976007468</v>
      </c>
      <c r="L5802">
        <v>6.4456642194300198</v>
      </c>
      <c r="M5802">
        <v>0.52212746727702997</v>
      </c>
      <c r="N5802">
        <v>8.6105993240602301E-3</v>
      </c>
      <c r="O5802">
        <v>0.217456650400153</v>
      </c>
      <c r="P5802">
        <v>1.44707893876472E-2</v>
      </c>
      <c r="Q5802" t="s">
        <v>26</v>
      </c>
      <c r="R5802" t="s">
        <v>27</v>
      </c>
      <c r="S5802">
        <v>50</v>
      </c>
      <c r="T5802">
        <v>14.4970299310896</v>
      </c>
      <c r="U5802">
        <v>25.369802379406899</v>
      </c>
      <c r="V5802" t="s">
        <v>28</v>
      </c>
      <c r="W5802">
        <v>161.52649390339599</v>
      </c>
      <c r="X5802">
        <v>0</v>
      </c>
      <c r="Y5802" t="s">
        <v>26</v>
      </c>
    </row>
    <row r="5803" spans="1:25" x14ac:dyDescent="0.35">
      <c r="A5803" t="s">
        <v>25</v>
      </c>
      <c r="B5803" s="1">
        <v>40469</v>
      </c>
      <c r="C5803">
        <v>15</v>
      </c>
      <c r="D5803">
        <v>72</v>
      </c>
      <c r="E5803">
        <v>220</v>
      </c>
      <c r="F5803">
        <v>26</v>
      </c>
      <c r="G5803">
        <v>2.4</v>
      </c>
      <c r="H5803">
        <v>62.4991568771229</v>
      </c>
      <c r="I5803">
        <v>3.3882909449215002</v>
      </c>
      <c r="J5803">
        <v>42.866243301777999</v>
      </c>
      <c r="K5803">
        <v>1.7457277747515001</v>
      </c>
      <c r="L5803">
        <v>5.6584290870063603</v>
      </c>
      <c r="M5803">
        <v>0.79324662521350398</v>
      </c>
      <c r="N5803">
        <v>1.8051840045388699E-2</v>
      </c>
      <c r="O5803">
        <v>0.664311149805347</v>
      </c>
      <c r="P5803">
        <v>3.2464960342386197E-2</v>
      </c>
      <c r="Q5803" t="s">
        <v>26</v>
      </c>
      <c r="R5803" t="s">
        <v>27</v>
      </c>
      <c r="S5803">
        <v>50</v>
      </c>
      <c r="T5803">
        <v>32.070728719267798</v>
      </c>
      <c r="U5803">
        <v>56.123775258718602</v>
      </c>
      <c r="V5803" t="s">
        <v>28</v>
      </c>
      <c r="W5803">
        <v>315.424114728071</v>
      </c>
      <c r="X5803">
        <v>3154.2411472807098</v>
      </c>
      <c r="Y5803" t="s">
        <v>29</v>
      </c>
    </row>
    <row r="5804" spans="1:25" x14ac:dyDescent="0.35">
      <c r="A5804" t="s">
        <v>25</v>
      </c>
      <c r="B5804" s="1">
        <v>40470</v>
      </c>
      <c r="C5804">
        <v>16</v>
      </c>
      <c r="D5804">
        <v>72</v>
      </c>
      <c r="E5804">
        <v>260</v>
      </c>
      <c r="F5804">
        <v>9</v>
      </c>
      <c r="G5804">
        <v>0</v>
      </c>
      <c r="H5804">
        <v>73.799770723477806</v>
      </c>
      <c r="I5804">
        <v>4.2951381449215003</v>
      </c>
      <c r="J5804">
        <v>46.700243301778002</v>
      </c>
      <c r="K5804">
        <v>1.1339988475907801</v>
      </c>
      <c r="L5804">
        <v>6.9843548435487603</v>
      </c>
      <c r="M5804">
        <v>0.56884624500178904</v>
      </c>
      <c r="N5804">
        <v>1.0020972475991499E-2</v>
      </c>
      <c r="O5804">
        <v>0.284522493086518</v>
      </c>
      <c r="P5804">
        <v>2.2878898308594801E-2</v>
      </c>
      <c r="Q5804" t="s">
        <v>26</v>
      </c>
      <c r="R5804" t="s">
        <v>27</v>
      </c>
      <c r="S5804">
        <v>50</v>
      </c>
      <c r="T5804">
        <v>15.682940664403899</v>
      </c>
      <c r="U5804">
        <v>27.445146162706799</v>
      </c>
      <c r="V5804" t="s">
        <v>28</v>
      </c>
      <c r="W5804">
        <v>172.701587057285</v>
      </c>
      <c r="X5804">
        <v>1727.01587057285</v>
      </c>
      <c r="Y5804" t="s">
        <v>32</v>
      </c>
    </row>
    <row r="5805" spans="1:25" x14ac:dyDescent="0.35">
      <c r="A5805" t="s">
        <v>25</v>
      </c>
      <c r="B5805" s="1">
        <v>40471</v>
      </c>
      <c r="C5805">
        <v>12</v>
      </c>
      <c r="D5805">
        <v>85</v>
      </c>
      <c r="E5805">
        <v>220</v>
      </c>
      <c r="F5805">
        <v>22</v>
      </c>
      <c r="G5805">
        <v>4.5999999999999996</v>
      </c>
      <c r="H5805">
        <v>48.597058390185097</v>
      </c>
      <c r="I5805">
        <v>2.3595981178744498</v>
      </c>
      <c r="J5805">
        <v>44.2167095419574</v>
      </c>
      <c r="K5805">
        <v>0.41541479805014597</v>
      </c>
      <c r="L5805">
        <v>4.1637113537119097</v>
      </c>
      <c r="M5805">
        <v>0.165537792072181</v>
      </c>
      <c r="N5805">
        <v>1.12724125363847E-3</v>
      </c>
      <c r="O5805">
        <v>5.1618632323025496E-3</v>
      </c>
      <c r="P5805">
        <v>1.21149986384165E-4</v>
      </c>
      <c r="Q5805" t="s">
        <v>26</v>
      </c>
      <c r="R5805" t="s">
        <v>27</v>
      </c>
      <c r="S5805">
        <v>50</v>
      </c>
      <c r="T5805">
        <v>2.9056796458437</v>
      </c>
      <c r="U5805">
        <v>5.0849393802264702</v>
      </c>
      <c r="V5805" t="s">
        <v>26</v>
      </c>
      <c r="W5805">
        <v>40.383500483017002</v>
      </c>
      <c r="X5805">
        <v>0</v>
      </c>
      <c r="Y5805" t="s">
        <v>26</v>
      </c>
    </row>
    <row r="5806" spans="1:25" x14ac:dyDescent="0.35">
      <c r="A5806" t="s">
        <v>25</v>
      </c>
      <c r="B5806" s="1">
        <v>40472</v>
      </c>
      <c r="C5806">
        <v>14</v>
      </c>
      <c r="D5806">
        <v>75</v>
      </c>
      <c r="E5806">
        <v>240</v>
      </c>
      <c r="F5806">
        <v>28</v>
      </c>
      <c r="G5806">
        <v>1.2</v>
      </c>
      <c r="H5806">
        <v>64.976839774882706</v>
      </c>
      <c r="I5806">
        <v>3.0745831178744498</v>
      </c>
      <c r="J5806">
        <v>47.690709541957403</v>
      </c>
      <c r="K5806">
        <v>2.1588754060731898</v>
      </c>
      <c r="L5806">
        <v>5.2956500842949596</v>
      </c>
      <c r="M5806">
        <v>0.95231328644999202</v>
      </c>
      <c r="N5806">
        <v>2.49464772818693E-2</v>
      </c>
      <c r="O5806">
        <v>1.04590067853669</v>
      </c>
      <c r="P5806">
        <v>4.3655521387752E-2</v>
      </c>
      <c r="Q5806" t="s">
        <v>26</v>
      </c>
      <c r="R5806" t="s">
        <v>27</v>
      </c>
      <c r="S5806">
        <v>50</v>
      </c>
      <c r="T5806">
        <v>45.4630362431867</v>
      </c>
      <c r="U5806">
        <v>79.560313425576695</v>
      </c>
      <c r="V5806" t="s">
        <v>28</v>
      </c>
      <c r="W5806">
        <v>420.97081555039102</v>
      </c>
      <c r="X5806">
        <v>4209.7081555039103</v>
      </c>
      <c r="Y5806" t="s">
        <v>30</v>
      </c>
    </row>
    <row r="5807" spans="1:25" x14ac:dyDescent="0.35">
      <c r="A5807" t="s">
        <v>25</v>
      </c>
      <c r="B5807" s="1">
        <v>40473</v>
      </c>
      <c r="C5807">
        <v>16</v>
      </c>
      <c r="D5807">
        <v>59</v>
      </c>
      <c r="E5807">
        <v>210</v>
      </c>
      <c r="F5807">
        <v>22</v>
      </c>
      <c r="G5807">
        <v>0.8</v>
      </c>
      <c r="H5807">
        <v>77.838464982032704</v>
      </c>
      <c r="I5807">
        <v>4.4024665178744504</v>
      </c>
      <c r="J5807">
        <v>51.524709541957399</v>
      </c>
      <c r="K5807">
        <v>2.81407752450282</v>
      </c>
      <c r="L5807">
        <v>7.2551617282400596</v>
      </c>
      <c r="M5807">
        <v>2.27801657738642</v>
      </c>
      <c r="N5807">
        <v>0.116800467731299</v>
      </c>
      <c r="O5807">
        <v>3.7925214643889298</v>
      </c>
      <c r="P5807">
        <v>0.333490594856589</v>
      </c>
      <c r="Q5807" t="s">
        <v>26</v>
      </c>
      <c r="R5807" t="s">
        <v>27</v>
      </c>
      <c r="S5807">
        <v>50</v>
      </c>
      <c r="T5807">
        <v>69.984237965380103</v>
      </c>
      <c r="U5807">
        <v>122.472416439415</v>
      </c>
      <c r="V5807" t="s">
        <v>28</v>
      </c>
      <c r="W5807">
        <v>597.66371757470597</v>
      </c>
      <c r="X5807">
        <v>5976.6371757470597</v>
      </c>
      <c r="Y5807" t="s">
        <v>30</v>
      </c>
    </row>
    <row r="5808" spans="1:25" x14ac:dyDescent="0.35">
      <c r="A5808" t="s">
        <v>25</v>
      </c>
      <c r="B5808" s="1">
        <v>40474</v>
      </c>
      <c r="C5808">
        <v>20</v>
      </c>
      <c r="D5808">
        <v>55</v>
      </c>
      <c r="E5808">
        <v>300</v>
      </c>
      <c r="F5808">
        <v>6</v>
      </c>
      <c r="G5808">
        <v>0.2</v>
      </c>
      <c r="H5808">
        <v>83.824458309035293</v>
      </c>
      <c r="I5808">
        <v>6.2008195178744501</v>
      </c>
      <c r="J5808">
        <v>56.078709541957402</v>
      </c>
      <c r="K5808">
        <v>2.4298592270227899</v>
      </c>
      <c r="L5808">
        <v>9.7158500341556202</v>
      </c>
      <c r="M5808">
        <v>2.28979467440629</v>
      </c>
      <c r="N5808">
        <v>0.11787149219637599</v>
      </c>
      <c r="O5808">
        <v>3.7682141056146099</v>
      </c>
      <c r="P5808">
        <v>0.65389803165458305</v>
      </c>
      <c r="Q5808" t="s">
        <v>26</v>
      </c>
      <c r="R5808" t="s">
        <v>27</v>
      </c>
      <c r="S5808">
        <v>50</v>
      </c>
      <c r="T5808">
        <v>55.144870123269499</v>
      </c>
      <c r="U5808">
        <v>96.503522715721701</v>
      </c>
      <c r="V5808" t="s">
        <v>28</v>
      </c>
      <c r="W5808">
        <v>492.93880353737802</v>
      </c>
      <c r="X5808">
        <v>4929.3880353737804</v>
      </c>
      <c r="Y5808" t="s">
        <v>30</v>
      </c>
    </row>
    <row r="5809" spans="1:25" x14ac:dyDescent="0.35">
      <c r="A5809" t="s">
        <v>25</v>
      </c>
      <c r="B5809" s="1">
        <v>40475</v>
      </c>
      <c r="C5809">
        <v>18</v>
      </c>
      <c r="D5809">
        <v>67</v>
      </c>
      <c r="E5809">
        <v>30</v>
      </c>
      <c r="F5809">
        <v>9</v>
      </c>
      <c r="G5809">
        <v>0</v>
      </c>
      <c r="H5809">
        <v>84.005605195821801</v>
      </c>
      <c r="I5809">
        <v>7.3946077178744503</v>
      </c>
      <c r="J5809">
        <v>60.272709541957397</v>
      </c>
      <c r="K5809">
        <v>2.8952879602123902</v>
      </c>
      <c r="L5809">
        <v>11.3178620395227</v>
      </c>
      <c r="M5809">
        <v>3.22278361919345</v>
      </c>
      <c r="N5809">
        <v>0.21584303307758201</v>
      </c>
      <c r="O5809">
        <v>7.1066448191219704</v>
      </c>
      <c r="P5809">
        <v>1.74945743070469</v>
      </c>
      <c r="Q5809" t="s">
        <v>26</v>
      </c>
      <c r="R5809" t="s">
        <v>27</v>
      </c>
      <c r="S5809">
        <v>50</v>
      </c>
      <c r="T5809">
        <v>73.277922699053505</v>
      </c>
      <c r="U5809">
        <v>128.236364723344</v>
      </c>
      <c r="V5809" t="s">
        <v>28</v>
      </c>
      <c r="W5809">
        <v>620.11315038133898</v>
      </c>
      <c r="X5809">
        <v>6201.1315038133898</v>
      </c>
      <c r="Y5809" t="s">
        <v>30</v>
      </c>
    </row>
    <row r="5810" spans="1:25" x14ac:dyDescent="0.35">
      <c r="A5810" t="s">
        <v>25</v>
      </c>
      <c r="B5810" s="1">
        <v>40476</v>
      </c>
      <c r="C5810">
        <v>20</v>
      </c>
      <c r="D5810">
        <v>64</v>
      </c>
      <c r="E5810">
        <v>20</v>
      </c>
      <c r="F5810">
        <v>11</v>
      </c>
      <c r="G5810">
        <v>0</v>
      </c>
      <c r="H5810">
        <v>84.677578296304901</v>
      </c>
      <c r="I5810">
        <v>8.8332901178744496</v>
      </c>
      <c r="J5810">
        <v>64.826709541957399</v>
      </c>
      <c r="K5810">
        <v>3.50609542467026</v>
      </c>
      <c r="L5810">
        <v>13.177621956514299</v>
      </c>
      <c r="M5810">
        <v>4.4125372034172203</v>
      </c>
      <c r="N5810">
        <v>0.37641535986143698</v>
      </c>
      <c r="O5810">
        <v>13.520941051359699</v>
      </c>
      <c r="P5810">
        <v>4.6950121721558702</v>
      </c>
      <c r="Q5810" t="s">
        <v>26</v>
      </c>
      <c r="R5810" t="s">
        <v>27</v>
      </c>
      <c r="S5810">
        <v>50</v>
      </c>
      <c r="T5810">
        <v>99.6673742317479</v>
      </c>
      <c r="U5810">
        <v>174.417904905559</v>
      </c>
      <c r="V5810" t="s">
        <v>28</v>
      </c>
      <c r="W5810">
        <v>791.28531495683103</v>
      </c>
      <c r="X5810">
        <v>7912.8531495683101</v>
      </c>
      <c r="Y5810" t="s">
        <v>30</v>
      </c>
    </row>
    <row r="5811" spans="1:25" x14ac:dyDescent="0.35">
      <c r="A5811" t="s">
        <v>25</v>
      </c>
      <c r="B5811" s="1">
        <v>40477</v>
      </c>
      <c r="C5811">
        <v>20</v>
      </c>
      <c r="D5811">
        <v>63</v>
      </c>
      <c r="E5811">
        <v>20</v>
      </c>
      <c r="F5811">
        <v>6</v>
      </c>
      <c r="G5811">
        <v>0.2</v>
      </c>
      <c r="H5811">
        <v>84.975730015248004</v>
      </c>
      <c r="I5811">
        <v>10.311935917874401</v>
      </c>
      <c r="J5811">
        <v>69.380709541957401</v>
      </c>
      <c r="K5811">
        <v>2.8387349501971002</v>
      </c>
      <c r="L5811">
        <v>15.0366813920404</v>
      </c>
      <c r="M5811">
        <v>3.8134046868950899</v>
      </c>
      <c r="N5811">
        <v>0.29073192908673301</v>
      </c>
      <c r="O5811">
        <v>8.6036321647178404</v>
      </c>
      <c r="P5811">
        <v>4.0092005904014796</v>
      </c>
      <c r="Q5811" t="s">
        <v>26</v>
      </c>
      <c r="R5811" t="s">
        <v>27</v>
      </c>
      <c r="S5811">
        <v>50</v>
      </c>
      <c r="T5811">
        <v>70.978668433020701</v>
      </c>
      <c r="U5811">
        <v>124.212669757786</v>
      </c>
      <c r="V5811" t="s">
        <v>28</v>
      </c>
      <c r="W5811">
        <v>604.469945111897</v>
      </c>
      <c r="X5811">
        <v>6044.6994511189696</v>
      </c>
      <c r="Y5811" t="s">
        <v>30</v>
      </c>
    </row>
    <row r="5812" spans="1:25" x14ac:dyDescent="0.35">
      <c r="A5812" t="s">
        <v>25</v>
      </c>
      <c r="B5812" s="1">
        <v>40478</v>
      </c>
      <c r="C5812">
        <v>18</v>
      </c>
      <c r="D5812">
        <v>57</v>
      </c>
      <c r="E5812">
        <v>40</v>
      </c>
      <c r="F5812">
        <v>19</v>
      </c>
      <c r="G5812">
        <v>0.2</v>
      </c>
      <c r="H5812">
        <v>85.628810697503894</v>
      </c>
      <c r="I5812">
        <v>11.8674781178744</v>
      </c>
      <c r="J5812">
        <v>73.574709541957404</v>
      </c>
      <c r="K5812">
        <v>5.9826996951976499</v>
      </c>
      <c r="L5812">
        <v>16.914325072864099</v>
      </c>
      <c r="M5812">
        <v>8.4712260529265393</v>
      </c>
      <c r="N5812">
        <v>1.1940810430064499</v>
      </c>
      <c r="O5812">
        <v>61.310620519552799</v>
      </c>
      <c r="P5812">
        <v>36.997909727181003</v>
      </c>
      <c r="Q5812" t="s">
        <v>28</v>
      </c>
      <c r="R5812" t="s">
        <v>27</v>
      </c>
      <c r="S5812">
        <v>50</v>
      </c>
      <c r="T5812">
        <v>230.125469222795</v>
      </c>
      <c r="U5812">
        <v>402.71957113988998</v>
      </c>
      <c r="V5812" t="s">
        <v>28</v>
      </c>
      <c r="W5812">
        <v>1486.3751646789799</v>
      </c>
      <c r="X5812">
        <v>14863.7516467898</v>
      </c>
      <c r="Y5812" t="s">
        <v>31</v>
      </c>
    </row>
    <row r="5813" spans="1:25" x14ac:dyDescent="0.35">
      <c r="A5813" t="s">
        <v>25</v>
      </c>
      <c r="B5813" s="1">
        <v>40479</v>
      </c>
      <c r="C5813">
        <v>19</v>
      </c>
      <c r="D5813">
        <v>60</v>
      </c>
      <c r="E5813">
        <v>20</v>
      </c>
      <c r="F5813">
        <v>15</v>
      </c>
      <c r="G5813">
        <v>0</v>
      </c>
      <c r="H5813">
        <v>85.628809285386495</v>
      </c>
      <c r="I5813">
        <v>13.390254117874401</v>
      </c>
      <c r="J5813">
        <v>77.948709541957399</v>
      </c>
      <c r="K5813">
        <v>4.8905839971117899</v>
      </c>
      <c r="L5813">
        <v>18.734739350855801</v>
      </c>
      <c r="M5813">
        <v>7.4938136830066204</v>
      </c>
      <c r="N5813">
        <v>0.96115409662065399</v>
      </c>
      <c r="O5813">
        <v>40.324180527566099</v>
      </c>
      <c r="P5813">
        <v>30.3626996380872</v>
      </c>
      <c r="Q5813" t="s">
        <v>28</v>
      </c>
      <c r="R5813" t="s">
        <v>27</v>
      </c>
      <c r="S5813">
        <v>50</v>
      </c>
      <c r="T5813">
        <v>168.58381081116701</v>
      </c>
      <c r="U5813">
        <v>295.021668919543</v>
      </c>
      <c r="V5813" t="s">
        <v>28</v>
      </c>
      <c r="W5813">
        <v>1183.55618933963</v>
      </c>
      <c r="X5813">
        <v>11835.5618933963</v>
      </c>
      <c r="Y5813" t="s">
        <v>31</v>
      </c>
    </row>
    <row r="5814" spans="1:25" x14ac:dyDescent="0.35">
      <c r="A5814" t="s">
        <v>25</v>
      </c>
      <c r="B5814" s="1">
        <v>40480</v>
      </c>
      <c r="C5814">
        <v>19</v>
      </c>
      <c r="D5814">
        <v>61</v>
      </c>
      <c r="E5814">
        <v>40</v>
      </c>
      <c r="F5814">
        <v>15</v>
      </c>
      <c r="G5814">
        <v>0</v>
      </c>
      <c r="H5814">
        <v>85.628807873268997</v>
      </c>
      <c r="I5814">
        <v>14.8749607178744</v>
      </c>
      <c r="J5814">
        <v>82.322709541957394</v>
      </c>
      <c r="K5814">
        <v>4.8905830338328702</v>
      </c>
      <c r="L5814">
        <v>20.492777672614199</v>
      </c>
      <c r="M5814">
        <v>7.8808384747271196</v>
      </c>
      <c r="N5814">
        <v>1.0507565323693699</v>
      </c>
      <c r="O5814">
        <v>42.437848562849702</v>
      </c>
      <c r="P5814">
        <v>38.700059633621201</v>
      </c>
      <c r="Q5814" t="s">
        <v>28</v>
      </c>
      <c r="R5814" t="s">
        <v>27</v>
      </c>
      <c r="S5814">
        <v>50</v>
      </c>
      <c r="T5814">
        <v>168.58375905562599</v>
      </c>
      <c r="U5814">
        <v>295.02157834734498</v>
      </c>
      <c r="V5814" t="s">
        <v>28</v>
      </c>
      <c r="W5814">
        <v>1183.55591822414</v>
      </c>
      <c r="X5814">
        <v>11835.559182241401</v>
      </c>
      <c r="Y5814" t="s">
        <v>31</v>
      </c>
    </row>
    <row r="5815" spans="1:25" x14ac:dyDescent="0.35">
      <c r="A5815" t="s">
        <v>25</v>
      </c>
      <c r="B5815" s="1">
        <v>40481</v>
      </c>
      <c r="C5815">
        <v>20</v>
      </c>
      <c r="D5815">
        <v>57</v>
      </c>
      <c r="E5815">
        <v>80</v>
      </c>
      <c r="F5815">
        <v>17</v>
      </c>
      <c r="G5815">
        <v>0</v>
      </c>
      <c r="H5815">
        <v>86.037086774472598</v>
      </c>
      <c r="I5815">
        <v>16.593386917874401</v>
      </c>
      <c r="J5815">
        <v>86.876709541957396</v>
      </c>
      <c r="K5815">
        <v>5.7273931663484596</v>
      </c>
      <c r="L5815">
        <v>22.461465714808199</v>
      </c>
      <c r="M5815">
        <v>9.5071797572542707</v>
      </c>
      <c r="N5815">
        <v>1.46460469714168</v>
      </c>
      <c r="O5815">
        <v>65.122893560830207</v>
      </c>
      <c r="P5815">
        <v>72.033192083631306</v>
      </c>
      <c r="Q5815" t="s">
        <v>28</v>
      </c>
      <c r="R5815" t="s">
        <v>27</v>
      </c>
      <c r="S5815">
        <v>50</v>
      </c>
      <c r="T5815">
        <v>215.25456900052501</v>
      </c>
      <c r="U5815">
        <v>376.69549575091798</v>
      </c>
      <c r="V5815" t="s">
        <v>28</v>
      </c>
      <c r="W5815">
        <v>1416.53432009673</v>
      </c>
      <c r="X5815">
        <v>14165.3432009673</v>
      </c>
      <c r="Y5815" t="s">
        <v>31</v>
      </c>
    </row>
    <row r="5816" spans="1:25" x14ac:dyDescent="0.35">
      <c r="A5816" t="s">
        <v>25</v>
      </c>
      <c r="B5816" s="1">
        <v>40482</v>
      </c>
      <c r="C5816">
        <v>15</v>
      </c>
      <c r="D5816">
        <v>60</v>
      </c>
      <c r="E5816">
        <v>120</v>
      </c>
      <c r="F5816">
        <v>17</v>
      </c>
      <c r="G5816">
        <v>1</v>
      </c>
      <c r="H5816">
        <v>81.647119297597897</v>
      </c>
      <c r="I5816">
        <v>17.813122917874399</v>
      </c>
      <c r="J5816">
        <v>90.530709541957407</v>
      </c>
      <c r="K5816">
        <v>3.2148988507223999</v>
      </c>
      <c r="L5816">
        <v>23.879648548819102</v>
      </c>
      <c r="M5816">
        <v>5.8542290273401703</v>
      </c>
      <c r="N5816">
        <v>0.62085515085645604</v>
      </c>
      <c r="O5816">
        <v>15.7517087522019</v>
      </c>
      <c r="P5816">
        <v>19.7853342517122</v>
      </c>
      <c r="Q5816" t="s">
        <v>28</v>
      </c>
      <c r="R5816" t="s">
        <v>27</v>
      </c>
      <c r="S5816">
        <v>50</v>
      </c>
      <c r="T5816">
        <v>86.741255762586505</v>
      </c>
      <c r="U5816">
        <v>151.797197584526</v>
      </c>
      <c r="V5816" t="s">
        <v>28</v>
      </c>
      <c r="W5816">
        <v>709.25617424500194</v>
      </c>
      <c r="X5816">
        <v>7092.5617424500197</v>
      </c>
      <c r="Y5816" t="s">
        <v>30</v>
      </c>
    </row>
    <row r="5817" spans="1:25" x14ac:dyDescent="0.35">
      <c r="A5817" t="s">
        <v>25</v>
      </c>
      <c r="B5817" s="1">
        <v>40483</v>
      </c>
      <c r="C5817">
        <v>17</v>
      </c>
      <c r="D5817">
        <v>63</v>
      </c>
      <c r="E5817">
        <v>100</v>
      </c>
      <c r="F5817">
        <v>15</v>
      </c>
      <c r="G5817">
        <v>0</v>
      </c>
      <c r="H5817">
        <v>83.7549853755295</v>
      </c>
      <c r="I5817">
        <v>19.233744133874399</v>
      </c>
      <c r="J5817">
        <v>95.994709541957405</v>
      </c>
      <c r="K5817">
        <v>3.7891849268406399</v>
      </c>
      <c r="L5817">
        <v>25.629505841707399</v>
      </c>
      <c r="M5817">
        <v>7.1328649689617398</v>
      </c>
      <c r="N5817">
        <v>0.88073689248217302</v>
      </c>
      <c r="O5817">
        <v>24.9335218762476</v>
      </c>
      <c r="P5817">
        <v>36.206467209737497</v>
      </c>
      <c r="Q5817" t="s">
        <v>28</v>
      </c>
      <c r="R5817" t="s">
        <v>27</v>
      </c>
      <c r="S5817">
        <v>65</v>
      </c>
      <c r="T5817">
        <v>129.78956574031801</v>
      </c>
      <c r="U5817">
        <v>227.131740045556</v>
      </c>
      <c r="V5817" t="s">
        <v>28</v>
      </c>
      <c r="W5817">
        <v>871.47457878885098</v>
      </c>
      <c r="X5817">
        <v>8714.7457878885107</v>
      </c>
      <c r="Y5817" t="s">
        <v>30</v>
      </c>
    </row>
    <row r="5818" spans="1:25" x14ac:dyDescent="0.35">
      <c r="A5818" t="s">
        <v>25</v>
      </c>
      <c r="B5818" s="1">
        <v>40484</v>
      </c>
      <c r="C5818">
        <v>18</v>
      </c>
      <c r="D5818">
        <v>71</v>
      </c>
      <c r="E5818">
        <v>130</v>
      </c>
      <c r="F5818">
        <v>11</v>
      </c>
      <c r="G5818">
        <v>0</v>
      </c>
      <c r="H5818">
        <v>83.7549839816445</v>
      </c>
      <c r="I5818">
        <v>20.4087211258745</v>
      </c>
      <c r="J5818">
        <v>101.638709541957</v>
      </c>
      <c r="K5818">
        <v>3.0974858084511401</v>
      </c>
      <c r="L5818">
        <v>27.175541947475899</v>
      </c>
      <c r="M5818">
        <v>6.1280624651276003</v>
      </c>
      <c r="N5818">
        <v>0.67317958795587096</v>
      </c>
      <c r="O5818">
        <v>15.1121119233612</v>
      </c>
      <c r="P5818">
        <v>24.706983894417199</v>
      </c>
      <c r="Q5818" t="s">
        <v>28</v>
      </c>
      <c r="R5818" t="s">
        <v>27</v>
      </c>
      <c r="S5818">
        <v>65</v>
      </c>
      <c r="T5818">
        <v>94.0124215129172</v>
      </c>
      <c r="U5818">
        <v>164.52173764760499</v>
      </c>
      <c r="V5818" t="s">
        <v>28</v>
      </c>
      <c r="W5818">
        <v>676.37833593756795</v>
      </c>
      <c r="X5818">
        <v>6763.7833593756804</v>
      </c>
      <c r="Y5818" t="s">
        <v>30</v>
      </c>
    </row>
    <row r="5819" spans="1:25" x14ac:dyDescent="0.35">
      <c r="A5819" t="s">
        <v>25</v>
      </c>
      <c r="B5819" s="1">
        <v>40485</v>
      </c>
      <c r="C5819">
        <v>17</v>
      </c>
      <c r="D5819">
        <v>68</v>
      </c>
      <c r="E5819">
        <v>40</v>
      </c>
      <c r="F5819">
        <v>13</v>
      </c>
      <c r="G5819">
        <v>0</v>
      </c>
      <c r="H5819">
        <v>83.761452108066294</v>
      </c>
      <c r="I5819">
        <v>21.6373665018744</v>
      </c>
      <c r="J5819">
        <v>107.102709541957</v>
      </c>
      <c r="K5819">
        <v>3.4288521588532399</v>
      </c>
      <c r="L5819">
        <v>28.7528074046478</v>
      </c>
      <c r="M5819">
        <v>6.9795881644797104</v>
      </c>
      <c r="N5819">
        <v>0.84751549220524902</v>
      </c>
      <c r="O5819">
        <v>20.183930795261102</v>
      </c>
      <c r="P5819">
        <v>36.939049786855698</v>
      </c>
      <c r="Q5819" t="s">
        <v>28</v>
      </c>
      <c r="R5819" t="s">
        <v>27</v>
      </c>
      <c r="S5819">
        <v>65</v>
      </c>
      <c r="T5819">
        <v>110.668090580259</v>
      </c>
      <c r="U5819">
        <v>193.66915851545301</v>
      </c>
      <c r="V5819" t="s">
        <v>28</v>
      </c>
      <c r="W5819">
        <v>769.46968015303901</v>
      </c>
      <c r="X5819">
        <v>7694.6968015303901</v>
      </c>
      <c r="Y5819" t="s">
        <v>30</v>
      </c>
    </row>
    <row r="5820" spans="1:25" x14ac:dyDescent="0.35">
      <c r="A5820" t="s">
        <v>25</v>
      </c>
      <c r="B5820" s="1">
        <v>40486</v>
      </c>
      <c r="C5820">
        <v>19</v>
      </c>
      <c r="D5820">
        <v>72</v>
      </c>
      <c r="E5820">
        <v>350</v>
      </c>
      <c r="F5820">
        <v>22</v>
      </c>
      <c r="G5820">
        <v>0</v>
      </c>
      <c r="H5820">
        <v>83.761450714118396</v>
      </c>
      <c r="I5820">
        <v>22.8312228858744</v>
      </c>
      <c r="J5820">
        <v>112.926709541957</v>
      </c>
      <c r="K5820">
        <v>5.3964178555379698</v>
      </c>
      <c r="L5820">
        <v>30.331559808690798</v>
      </c>
      <c r="M5820">
        <v>10.670821879312401</v>
      </c>
      <c r="N5820">
        <v>1.7967147576347899</v>
      </c>
      <c r="O5820">
        <v>64.287608668677294</v>
      </c>
      <c r="P5820">
        <v>130.74876571755499</v>
      </c>
      <c r="Q5820" t="s">
        <v>28</v>
      </c>
      <c r="R5820" t="s">
        <v>27</v>
      </c>
      <c r="S5820">
        <v>65</v>
      </c>
      <c r="T5820">
        <v>225.986042940956</v>
      </c>
      <c r="U5820">
        <v>395.47557514667398</v>
      </c>
      <c r="V5820" t="s">
        <v>28</v>
      </c>
      <c r="W5820">
        <v>1325.0622959515799</v>
      </c>
      <c r="X5820">
        <v>13250.6229595158</v>
      </c>
      <c r="Y5820" t="s">
        <v>31</v>
      </c>
    </row>
    <row r="5821" spans="1:25" x14ac:dyDescent="0.35">
      <c r="A5821" t="s">
        <v>25</v>
      </c>
      <c r="B5821" s="1">
        <v>40487</v>
      </c>
      <c r="C5821">
        <v>16</v>
      </c>
      <c r="D5821">
        <v>77</v>
      </c>
      <c r="E5821">
        <v>210</v>
      </c>
      <c r="F5821">
        <v>19</v>
      </c>
      <c r="G5821">
        <v>4.8</v>
      </c>
      <c r="H5821">
        <v>57.830038980875699</v>
      </c>
      <c r="I5821">
        <v>15.4543066048161</v>
      </c>
      <c r="J5821">
        <v>111.187500025502</v>
      </c>
      <c r="K5821">
        <v>0.91767083113941905</v>
      </c>
      <c r="L5821">
        <v>22.938035670001099</v>
      </c>
      <c r="M5821">
        <v>0.90788880514247206</v>
      </c>
      <c r="N5821">
        <v>2.2923805448728699E-2</v>
      </c>
      <c r="O5821">
        <v>0.46987385168555201</v>
      </c>
      <c r="P5821">
        <v>0.54298065682791996</v>
      </c>
      <c r="Q5821" t="s">
        <v>26</v>
      </c>
      <c r="R5821" t="s">
        <v>27</v>
      </c>
      <c r="S5821">
        <v>65</v>
      </c>
      <c r="T5821">
        <v>12.672758353622701</v>
      </c>
      <c r="U5821">
        <v>22.177327118839699</v>
      </c>
      <c r="V5821" t="s">
        <v>28</v>
      </c>
      <c r="W5821">
        <v>127.74196859471201</v>
      </c>
      <c r="X5821">
        <v>0</v>
      </c>
      <c r="Y5821" t="s">
        <v>26</v>
      </c>
    </row>
    <row r="5822" spans="1:25" x14ac:dyDescent="0.35">
      <c r="A5822" t="s">
        <v>25</v>
      </c>
      <c r="B5822" s="1">
        <v>40488</v>
      </c>
      <c r="C5822">
        <v>19</v>
      </c>
      <c r="D5822">
        <v>59</v>
      </c>
      <c r="E5822">
        <v>180</v>
      </c>
      <c r="F5822">
        <v>13</v>
      </c>
      <c r="G5822">
        <v>1.2</v>
      </c>
      <c r="H5822">
        <v>73.471725651039606</v>
      </c>
      <c r="I5822">
        <v>17.202453452816101</v>
      </c>
      <c r="J5822">
        <v>117.011500025502</v>
      </c>
      <c r="K5822">
        <v>1.36686337091971</v>
      </c>
      <c r="L5822">
        <v>25.158288328906501</v>
      </c>
      <c r="M5822">
        <v>2.27308452113052</v>
      </c>
      <c r="N5822">
        <v>0.11635324201097801</v>
      </c>
      <c r="O5822">
        <v>1.53703925047151</v>
      </c>
      <c r="P5822">
        <v>2.1490375154908898</v>
      </c>
      <c r="Q5822" t="s">
        <v>26</v>
      </c>
      <c r="R5822" t="s">
        <v>27</v>
      </c>
      <c r="S5822">
        <v>65</v>
      </c>
      <c r="T5822">
        <v>24.619035900748099</v>
      </c>
      <c r="U5822">
        <v>43.083312826309196</v>
      </c>
      <c r="V5822" t="s">
        <v>28</v>
      </c>
      <c r="W5822">
        <v>224.666445885771</v>
      </c>
      <c r="X5822">
        <v>2246.6644588577101</v>
      </c>
      <c r="Y5822" t="s">
        <v>29</v>
      </c>
    </row>
    <row r="5823" spans="1:25" x14ac:dyDescent="0.35">
      <c r="A5823" t="s">
        <v>25</v>
      </c>
      <c r="B5823" s="1">
        <v>40489</v>
      </c>
      <c r="C5823">
        <v>18</v>
      </c>
      <c r="D5823">
        <v>69</v>
      </c>
      <c r="E5823">
        <v>50</v>
      </c>
      <c r="F5823">
        <v>11</v>
      </c>
      <c r="G5823">
        <v>0</v>
      </c>
      <c r="H5823">
        <v>80.061192928641404</v>
      </c>
      <c r="I5823">
        <v>18.458463340816099</v>
      </c>
      <c r="J5823">
        <v>122.65550002550199</v>
      </c>
      <c r="K5823">
        <v>1.99019626222419</v>
      </c>
      <c r="L5823">
        <v>26.824760758054399</v>
      </c>
      <c r="M5823">
        <v>3.85512046818527</v>
      </c>
      <c r="N5823">
        <v>0.29638490582119298</v>
      </c>
      <c r="O5823">
        <v>4.5331924692355896</v>
      </c>
      <c r="P5823">
        <v>7.21991599272096</v>
      </c>
      <c r="Q5823" t="s">
        <v>26</v>
      </c>
      <c r="R5823" t="s">
        <v>27</v>
      </c>
      <c r="S5823">
        <v>65</v>
      </c>
      <c r="T5823">
        <v>45.7811429824676</v>
      </c>
      <c r="U5823">
        <v>80.1170002193183</v>
      </c>
      <c r="V5823" t="s">
        <v>28</v>
      </c>
      <c r="W5823">
        <v>377.18888063050503</v>
      </c>
      <c r="X5823">
        <v>3771.8888063050499</v>
      </c>
      <c r="Y5823" t="s">
        <v>29</v>
      </c>
    </row>
    <row r="5824" spans="1:25" x14ac:dyDescent="0.35">
      <c r="A5824" t="s">
        <v>25</v>
      </c>
      <c r="B5824" s="1">
        <v>40490</v>
      </c>
      <c r="C5824">
        <v>19</v>
      </c>
      <c r="D5824">
        <v>57</v>
      </c>
      <c r="E5824">
        <v>90</v>
      </c>
      <c r="F5824">
        <v>4</v>
      </c>
      <c r="G5824">
        <v>1.4</v>
      </c>
      <c r="H5824">
        <v>76.8553169178807</v>
      </c>
      <c r="I5824">
        <v>20.291885644816102</v>
      </c>
      <c r="J5824">
        <v>128.47950002550201</v>
      </c>
      <c r="K5824">
        <v>1.05316743323894</v>
      </c>
      <c r="L5824">
        <v>29.095505326190501</v>
      </c>
      <c r="M5824">
        <v>1.74166243295209</v>
      </c>
      <c r="N5824">
        <v>7.2623162377603606E-2</v>
      </c>
      <c r="O5824">
        <v>0.77472818460674597</v>
      </c>
      <c r="P5824">
        <v>1.45156880336973</v>
      </c>
      <c r="Q5824" t="s">
        <v>26</v>
      </c>
      <c r="R5824" t="s">
        <v>27</v>
      </c>
      <c r="S5824">
        <v>65</v>
      </c>
      <c r="T5824">
        <v>15.951752560797299</v>
      </c>
      <c r="U5824">
        <v>27.915566981395202</v>
      </c>
      <c r="V5824" t="s">
        <v>28</v>
      </c>
      <c r="W5824">
        <v>155.49212917809001</v>
      </c>
      <c r="X5824">
        <v>1554.9212917809</v>
      </c>
      <c r="Y5824" t="s">
        <v>32</v>
      </c>
    </row>
    <row r="5825" spans="1:25" x14ac:dyDescent="0.35">
      <c r="A5825" t="s">
        <v>25</v>
      </c>
      <c r="B5825" s="1">
        <v>40491</v>
      </c>
      <c r="C5825">
        <v>20</v>
      </c>
      <c r="D5825">
        <v>61</v>
      </c>
      <c r="E5825">
        <v>170</v>
      </c>
      <c r="F5825">
        <v>7</v>
      </c>
      <c r="G5825">
        <v>0.2</v>
      </c>
      <c r="H5825">
        <v>82.679476350917099</v>
      </c>
      <c r="I5825">
        <v>22.0374869568161</v>
      </c>
      <c r="J5825">
        <v>134.483500025502</v>
      </c>
      <c r="K5825">
        <v>2.2036998543229802</v>
      </c>
      <c r="L5825">
        <v>31.266187130403001</v>
      </c>
      <c r="M5825">
        <v>4.8003674655419299</v>
      </c>
      <c r="N5825">
        <v>0.43694295365605801</v>
      </c>
      <c r="O5825">
        <v>6.3682123386074903</v>
      </c>
      <c r="P5825">
        <v>13.743166766333299</v>
      </c>
      <c r="Q5825" t="s">
        <v>28</v>
      </c>
      <c r="R5825" t="s">
        <v>27</v>
      </c>
      <c r="S5825">
        <v>65</v>
      </c>
      <c r="T5825">
        <v>54.100086712326402</v>
      </c>
      <c r="U5825">
        <v>94.675151746571103</v>
      </c>
      <c r="V5825" t="s">
        <v>28</v>
      </c>
      <c r="W5825">
        <v>432.74523644663401</v>
      </c>
      <c r="X5825">
        <v>4327.4523644663404</v>
      </c>
      <c r="Y5825" t="s">
        <v>30</v>
      </c>
    </row>
    <row r="5826" spans="1:25" x14ac:dyDescent="0.35">
      <c r="A5826" t="s">
        <v>25</v>
      </c>
      <c r="B5826" s="1">
        <v>40492</v>
      </c>
      <c r="C5826">
        <v>19</v>
      </c>
      <c r="D5826">
        <v>54</v>
      </c>
      <c r="E5826">
        <v>160</v>
      </c>
      <c r="F5826">
        <v>7</v>
      </c>
      <c r="G5826">
        <v>0.2</v>
      </c>
      <c r="H5826">
        <v>85.357652859154101</v>
      </c>
      <c r="I5826">
        <v>23.998822444816099</v>
      </c>
      <c r="J5826">
        <v>140.30750002550201</v>
      </c>
      <c r="K5826">
        <v>3.1470855168087599</v>
      </c>
      <c r="L5826">
        <v>33.620950473796597</v>
      </c>
      <c r="M5826">
        <v>7.1076165340840198</v>
      </c>
      <c r="N5826">
        <v>0.87522631016463404</v>
      </c>
      <c r="O5826">
        <v>17.050129518618402</v>
      </c>
      <c r="P5826">
        <v>42.3277953392166</v>
      </c>
      <c r="Q5826" t="s">
        <v>28</v>
      </c>
      <c r="R5826" t="s">
        <v>27</v>
      </c>
      <c r="S5826">
        <v>65</v>
      </c>
      <c r="T5826">
        <v>96.446115344155501</v>
      </c>
      <c r="U5826">
        <v>168.78070185227199</v>
      </c>
      <c r="V5826" t="s">
        <v>28</v>
      </c>
      <c r="W5826">
        <v>690.25074836039096</v>
      </c>
      <c r="X5826">
        <v>6902.5074836039103</v>
      </c>
      <c r="Y5826" t="s">
        <v>30</v>
      </c>
    </row>
    <row r="5827" spans="1:25" x14ac:dyDescent="0.35">
      <c r="A5827" t="s">
        <v>25</v>
      </c>
      <c r="B5827" s="1">
        <v>40493</v>
      </c>
      <c r="C5827">
        <v>26</v>
      </c>
      <c r="D5827">
        <v>73</v>
      </c>
      <c r="E5827">
        <v>230</v>
      </c>
      <c r="F5827">
        <v>11</v>
      </c>
      <c r="G5827">
        <v>0.2</v>
      </c>
      <c r="H5827">
        <v>85.357651449675004</v>
      </c>
      <c r="I5827">
        <v>25.550963020816098</v>
      </c>
      <c r="J5827">
        <v>147.39150002550201</v>
      </c>
      <c r="K5827">
        <v>3.84985927743968</v>
      </c>
      <c r="L5827">
        <v>35.651197423378399</v>
      </c>
      <c r="M5827">
        <v>8.80702031984457</v>
      </c>
      <c r="N5827">
        <v>1.2791345545734101</v>
      </c>
      <c r="O5827">
        <v>29.351132805239398</v>
      </c>
      <c r="P5827">
        <v>81.428824214558304</v>
      </c>
      <c r="Q5827" t="s">
        <v>28</v>
      </c>
      <c r="R5827" t="s">
        <v>27</v>
      </c>
      <c r="S5827">
        <v>65</v>
      </c>
      <c r="T5827">
        <v>133.10724788950799</v>
      </c>
      <c r="U5827">
        <v>232.937683806639</v>
      </c>
      <c r="V5827" t="s">
        <v>28</v>
      </c>
      <c r="W5827">
        <v>888.69455110560102</v>
      </c>
      <c r="X5827">
        <v>8886.9455110560102</v>
      </c>
      <c r="Y5827" t="s">
        <v>30</v>
      </c>
    </row>
    <row r="5828" spans="1:25" x14ac:dyDescent="0.35">
      <c r="A5828" t="s">
        <v>25</v>
      </c>
      <c r="B5828" s="1">
        <v>40494</v>
      </c>
      <c r="C5828">
        <v>19.600000000000001</v>
      </c>
      <c r="D5828">
        <v>63</v>
      </c>
      <c r="E5828">
        <v>140</v>
      </c>
      <c r="F5828">
        <v>7</v>
      </c>
      <c r="G5828">
        <v>1.8</v>
      </c>
      <c r="H5828">
        <v>75.482565163474504</v>
      </c>
      <c r="I5828">
        <v>25.178821137121499</v>
      </c>
      <c r="J5828">
        <v>153.323500025502</v>
      </c>
      <c r="K5828">
        <v>1.11968035825515</v>
      </c>
      <c r="L5828">
        <v>35.700699258954103</v>
      </c>
      <c r="M5828">
        <v>2.3929025992652599</v>
      </c>
      <c r="N5828">
        <v>0.12742838881625901</v>
      </c>
      <c r="O5828">
        <v>0.99159711790535399</v>
      </c>
      <c r="P5828">
        <v>2.7581686989181402</v>
      </c>
      <c r="Q5828" t="s">
        <v>26</v>
      </c>
      <c r="R5828" t="s">
        <v>27</v>
      </c>
      <c r="S5828">
        <v>65</v>
      </c>
      <c r="T5828">
        <v>17.667242566486099</v>
      </c>
      <c r="U5828">
        <v>30.917674491350599</v>
      </c>
      <c r="V5828" t="s">
        <v>28</v>
      </c>
      <c r="W5828">
        <v>169.619635004022</v>
      </c>
      <c r="X5828">
        <v>1696.1963500402201</v>
      </c>
      <c r="Y5828" t="s">
        <v>32</v>
      </c>
    </row>
    <row r="5829" spans="1:25" x14ac:dyDescent="0.35">
      <c r="A5829" t="s">
        <v>25</v>
      </c>
      <c r="B5829" s="1">
        <v>40495</v>
      </c>
      <c r="C5829">
        <v>22</v>
      </c>
      <c r="D5829">
        <v>55</v>
      </c>
      <c r="E5829">
        <v>250</v>
      </c>
      <c r="F5829">
        <v>9</v>
      </c>
      <c r="G5829">
        <v>3</v>
      </c>
      <c r="H5829">
        <v>71.728472861663803</v>
      </c>
      <c r="I5829">
        <v>21.621734093263399</v>
      </c>
      <c r="J5829">
        <v>156.179509941162</v>
      </c>
      <c r="K5829">
        <v>1.0429255855141499</v>
      </c>
      <c r="L5829">
        <v>32.124911495234997</v>
      </c>
      <c r="M5829">
        <v>1.9226621898754599</v>
      </c>
      <c r="N5829">
        <v>8.6512166653970199E-2</v>
      </c>
      <c r="O5829">
        <v>0.78099456180862203</v>
      </c>
      <c r="P5829">
        <v>1.77643536659622</v>
      </c>
      <c r="Q5829" t="s">
        <v>26</v>
      </c>
      <c r="R5829" t="s">
        <v>27</v>
      </c>
      <c r="S5829">
        <v>65</v>
      </c>
      <c r="T5829">
        <v>15.6936858235134</v>
      </c>
      <c r="U5829">
        <v>27.463950191148399</v>
      </c>
      <c r="V5829" t="s">
        <v>28</v>
      </c>
      <c r="W5829">
        <v>153.345146221129</v>
      </c>
      <c r="X5829">
        <v>1533.4514622112899</v>
      </c>
      <c r="Y5829" t="s">
        <v>32</v>
      </c>
    </row>
    <row r="5830" spans="1:25" x14ac:dyDescent="0.35">
      <c r="A5830" t="s">
        <v>25</v>
      </c>
      <c r="B5830" s="1">
        <v>40496</v>
      </c>
      <c r="C5830">
        <v>20.6</v>
      </c>
      <c r="D5830">
        <v>65</v>
      </c>
      <c r="E5830">
        <v>210</v>
      </c>
      <c r="F5830">
        <v>9</v>
      </c>
      <c r="G5830">
        <v>0</v>
      </c>
      <c r="H5830">
        <v>80.628779524874304</v>
      </c>
      <c r="I5830">
        <v>23.2328462532634</v>
      </c>
      <c r="J5830">
        <v>162.29150994116199</v>
      </c>
      <c r="K5830">
        <v>1.9123411189105901</v>
      </c>
      <c r="L5830">
        <v>34.219101209108999</v>
      </c>
      <c r="M5830">
        <v>4.41260689441589</v>
      </c>
      <c r="N5830">
        <v>0.37642588266714799</v>
      </c>
      <c r="O5830">
        <v>4.4401496854847702</v>
      </c>
      <c r="P5830">
        <v>11.3996610217962</v>
      </c>
      <c r="Q5830" t="s">
        <v>28</v>
      </c>
      <c r="R5830" t="s">
        <v>27</v>
      </c>
      <c r="S5830">
        <v>65</v>
      </c>
      <c r="T5830">
        <v>42.876484335556803</v>
      </c>
      <c r="U5830">
        <v>75.033847587224301</v>
      </c>
      <c r="V5830" t="s">
        <v>28</v>
      </c>
      <c r="W5830">
        <v>357.28645591346498</v>
      </c>
      <c r="X5830">
        <v>3572.8645591346499</v>
      </c>
      <c r="Y5830" t="s">
        <v>29</v>
      </c>
    </row>
    <row r="5831" spans="1:25" x14ac:dyDescent="0.35">
      <c r="A5831" t="s">
        <v>25</v>
      </c>
      <c r="B5831" s="1">
        <v>40497</v>
      </c>
      <c r="C5831">
        <v>19.5</v>
      </c>
      <c r="D5831">
        <v>71</v>
      </c>
      <c r="E5831">
        <v>250</v>
      </c>
      <c r="F5831">
        <v>17</v>
      </c>
      <c r="G5831">
        <v>0</v>
      </c>
      <c r="H5831">
        <v>82.721571218807298</v>
      </c>
      <c r="I5831">
        <v>24.500098925263401</v>
      </c>
      <c r="J5831">
        <v>168.20550994116201</v>
      </c>
      <c r="K5831">
        <v>3.6668855550055302</v>
      </c>
      <c r="L5831">
        <v>35.920228654495801</v>
      </c>
      <c r="M5831">
        <v>8.4809145474713699</v>
      </c>
      <c r="N5831">
        <v>1.19649933238743</v>
      </c>
      <c r="O5831">
        <v>25.957264812058401</v>
      </c>
      <c r="P5831">
        <v>73.036773130758206</v>
      </c>
      <c r="Q5831" t="s">
        <v>28</v>
      </c>
      <c r="R5831" t="s">
        <v>27</v>
      </c>
      <c r="S5831">
        <v>65</v>
      </c>
      <c r="T5831">
        <v>123.18652623901799</v>
      </c>
      <c r="U5831">
        <v>215.576420918282</v>
      </c>
      <c r="V5831" t="s">
        <v>28</v>
      </c>
      <c r="W5831">
        <v>836.794195500814</v>
      </c>
      <c r="X5831">
        <v>8367.9419550081402</v>
      </c>
      <c r="Y5831" t="s">
        <v>30</v>
      </c>
    </row>
    <row r="5832" spans="1:25" x14ac:dyDescent="0.35">
      <c r="A5832" t="s">
        <v>25</v>
      </c>
      <c r="B5832" s="1">
        <v>40498</v>
      </c>
      <c r="C5832">
        <v>23</v>
      </c>
      <c r="D5832">
        <v>55</v>
      </c>
      <c r="E5832">
        <v>300</v>
      </c>
      <c r="F5832">
        <v>4</v>
      </c>
      <c r="G5832">
        <v>0.2</v>
      </c>
      <c r="H5832">
        <v>85.752624644680907</v>
      </c>
      <c r="I5832">
        <v>26.8006270852634</v>
      </c>
      <c r="J5832">
        <v>174.74950994116199</v>
      </c>
      <c r="K5832">
        <v>2.8585455817679701</v>
      </c>
      <c r="L5832">
        <v>38.745609696618502</v>
      </c>
      <c r="M5832">
        <v>7.1170887547508297</v>
      </c>
      <c r="N5832">
        <v>0.87729190052658401</v>
      </c>
      <c r="O5832">
        <v>13.801789841641799</v>
      </c>
      <c r="P5832">
        <v>44.687805590470198</v>
      </c>
      <c r="Q5832" t="s">
        <v>28</v>
      </c>
      <c r="R5832" t="s">
        <v>27</v>
      </c>
      <c r="S5832">
        <v>65</v>
      </c>
      <c r="T5832">
        <v>82.5942175672281</v>
      </c>
      <c r="U5832">
        <v>144.53988074264899</v>
      </c>
      <c r="V5832" t="s">
        <v>28</v>
      </c>
      <c r="W5832">
        <v>609.94468120441604</v>
      </c>
      <c r="X5832">
        <v>6099.4468120441597</v>
      </c>
      <c r="Y5832" t="s">
        <v>30</v>
      </c>
    </row>
    <row r="5833" spans="1:25" x14ac:dyDescent="0.35">
      <c r="A5833" t="s">
        <v>25</v>
      </c>
      <c r="B5833" s="1">
        <v>40499</v>
      </c>
      <c r="C5833">
        <v>23</v>
      </c>
      <c r="D5833">
        <v>63</v>
      </c>
      <c r="E5833">
        <v>310</v>
      </c>
      <c r="F5833">
        <v>9</v>
      </c>
      <c r="G5833">
        <v>0</v>
      </c>
      <c r="H5833">
        <v>85.752623231358697</v>
      </c>
      <c r="I5833">
        <v>28.6921724612634</v>
      </c>
      <c r="J5833">
        <v>181.293509941162</v>
      </c>
      <c r="K5833">
        <v>3.6776088060858698</v>
      </c>
      <c r="L5833">
        <v>41.116304100255299</v>
      </c>
      <c r="M5833">
        <v>9.2171361547838409</v>
      </c>
      <c r="N5833">
        <v>1.3864487775430001</v>
      </c>
      <c r="O5833">
        <v>27.200659885624699</v>
      </c>
      <c r="P5833">
        <v>98.095459217218405</v>
      </c>
      <c r="Q5833" t="s">
        <v>28</v>
      </c>
      <c r="R5833" t="s">
        <v>27</v>
      </c>
      <c r="S5833">
        <v>65</v>
      </c>
      <c r="T5833">
        <v>123.76091911548301</v>
      </c>
      <c r="U5833">
        <v>216.581608452095</v>
      </c>
      <c r="V5833" t="s">
        <v>28</v>
      </c>
      <c r="W5833">
        <v>839.83307088996503</v>
      </c>
      <c r="X5833">
        <v>8398.3307088996498</v>
      </c>
      <c r="Y5833" t="s">
        <v>30</v>
      </c>
    </row>
    <row r="5834" spans="1:25" x14ac:dyDescent="0.35">
      <c r="A5834" t="s">
        <v>25</v>
      </c>
      <c r="B5834" s="1">
        <v>40500</v>
      </c>
      <c r="C5834">
        <v>19</v>
      </c>
      <c r="D5834">
        <v>73</v>
      </c>
      <c r="E5834">
        <v>50</v>
      </c>
      <c r="F5834">
        <v>7</v>
      </c>
      <c r="G5834">
        <v>0</v>
      </c>
      <c r="H5834">
        <v>84.907864457125001</v>
      </c>
      <c r="I5834">
        <v>29.843391117263401</v>
      </c>
      <c r="J5834">
        <v>187.11750994116201</v>
      </c>
      <c r="K5834">
        <v>2.9577575011605499</v>
      </c>
      <c r="L5834">
        <v>42.672270204448203</v>
      </c>
      <c r="M5834">
        <v>7.7986636392975903</v>
      </c>
      <c r="N5834">
        <v>1.03144159025201</v>
      </c>
      <c r="O5834">
        <v>15.5212044621789</v>
      </c>
      <c r="P5834">
        <v>59.814557733190298</v>
      </c>
      <c r="Q5834" t="s">
        <v>28</v>
      </c>
      <c r="R5834" t="s">
        <v>27</v>
      </c>
      <c r="S5834">
        <v>65</v>
      </c>
      <c r="T5834">
        <v>87.272857063176204</v>
      </c>
      <c r="U5834">
        <v>152.727499860558</v>
      </c>
      <c r="V5834" t="s">
        <v>28</v>
      </c>
      <c r="W5834">
        <v>637.44318602607905</v>
      </c>
      <c r="X5834">
        <v>6374.43186026079</v>
      </c>
      <c r="Y5834" t="s">
        <v>30</v>
      </c>
    </row>
    <row r="5835" spans="1:25" x14ac:dyDescent="0.35">
      <c r="A5835" t="s">
        <v>25</v>
      </c>
      <c r="B5835" s="1">
        <v>40501</v>
      </c>
      <c r="C5835">
        <v>20</v>
      </c>
      <c r="D5835">
        <v>97</v>
      </c>
      <c r="E5835">
        <v>30</v>
      </c>
      <c r="F5835">
        <v>11</v>
      </c>
      <c r="G5835">
        <v>10.4</v>
      </c>
      <c r="H5835">
        <v>25.0664651285961</v>
      </c>
      <c r="I5835">
        <v>14.3765992663667</v>
      </c>
      <c r="J5835">
        <v>170.629710892969</v>
      </c>
      <c r="K5835">
        <v>1.36066907925311E-3</v>
      </c>
      <c r="L5835">
        <v>23.7504053698494</v>
      </c>
      <c r="M5835">
        <v>1.3768347197777901E-3</v>
      </c>
      <c r="N5835" s="2">
        <v>2.3463333099174401E-7</v>
      </c>
      <c r="O5835" s="2">
        <v>1.7372596814161201E-9</v>
      </c>
      <c r="P5835" s="2">
        <v>2.15779997432703E-9</v>
      </c>
      <c r="Q5835" t="s">
        <v>26</v>
      </c>
      <c r="R5835" t="s">
        <v>27</v>
      </c>
      <c r="S5835">
        <v>65</v>
      </c>
      <c r="T5835">
        <v>2.02064437276093E-4</v>
      </c>
      <c r="U5835">
        <v>3.53612765233164E-4</v>
      </c>
      <c r="V5835" t="s">
        <v>26</v>
      </c>
      <c r="W5835">
        <v>7.8081753351690901E-3</v>
      </c>
      <c r="X5835">
        <v>0</v>
      </c>
      <c r="Y5835" t="s">
        <v>26</v>
      </c>
    </row>
    <row r="5836" spans="1:25" x14ac:dyDescent="0.35">
      <c r="A5836" t="s">
        <v>25</v>
      </c>
      <c r="B5836" s="1">
        <v>40502</v>
      </c>
      <c r="C5836">
        <v>22</v>
      </c>
      <c r="D5836">
        <v>81</v>
      </c>
      <c r="E5836">
        <v>350</v>
      </c>
      <c r="F5836">
        <v>9</v>
      </c>
      <c r="G5836">
        <v>0</v>
      </c>
      <c r="H5836">
        <v>51.1996801240251</v>
      </c>
      <c r="I5836">
        <v>15.3076290583667</v>
      </c>
      <c r="J5836">
        <v>176.99371089296901</v>
      </c>
      <c r="K5836">
        <v>0.296889155502498</v>
      </c>
      <c r="L5836">
        <v>25.172526597231801</v>
      </c>
      <c r="M5836">
        <v>0.312027338363774</v>
      </c>
      <c r="N5836">
        <v>3.4617036690091601E-3</v>
      </c>
      <c r="O5836">
        <v>1.7887317747480699E-2</v>
      </c>
      <c r="P5836">
        <v>2.5038396770167601E-2</v>
      </c>
      <c r="Q5836" t="s">
        <v>26</v>
      </c>
      <c r="R5836" t="s">
        <v>27</v>
      </c>
      <c r="S5836">
        <v>65</v>
      </c>
      <c r="T5836">
        <v>1.8954223348743799</v>
      </c>
      <c r="U5836">
        <v>3.3169890860301701</v>
      </c>
      <c r="V5836" t="s">
        <v>26</v>
      </c>
      <c r="W5836">
        <v>24.615588889988899</v>
      </c>
      <c r="X5836">
        <v>0</v>
      </c>
      <c r="Y5836" t="s">
        <v>26</v>
      </c>
    </row>
    <row r="5837" spans="1:25" x14ac:dyDescent="0.35">
      <c r="A5837" t="s">
        <v>25</v>
      </c>
      <c r="B5837" s="1">
        <v>40503</v>
      </c>
      <c r="C5837">
        <v>16</v>
      </c>
      <c r="D5837">
        <v>79</v>
      </c>
      <c r="E5837">
        <v>200</v>
      </c>
      <c r="F5837">
        <v>32</v>
      </c>
      <c r="G5837">
        <v>6.8</v>
      </c>
      <c r="H5837">
        <v>49.956598157764198</v>
      </c>
      <c r="I5837">
        <v>9.1366033940150793</v>
      </c>
      <c r="J5837">
        <v>169.09494558391</v>
      </c>
      <c r="K5837">
        <v>0.81671237340269198</v>
      </c>
      <c r="L5837">
        <v>16.098593268559299</v>
      </c>
      <c r="M5837">
        <v>0.64744227368038798</v>
      </c>
      <c r="N5837">
        <v>1.26007027594557E-2</v>
      </c>
      <c r="O5837">
        <v>0.27263558034893098</v>
      </c>
      <c r="P5837">
        <v>0.147660352199251</v>
      </c>
      <c r="Q5837" t="s">
        <v>26</v>
      </c>
      <c r="R5837" t="s">
        <v>27</v>
      </c>
      <c r="S5837">
        <v>65</v>
      </c>
      <c r="T5837">
        <v>10.426023948106801</v>
      </c>
      <c r="U5837">
        <v>18.245541909187001</v>
      </c>
      <c r="V5837" t="s">
        <v>28</v>
      </c>
      <c r="W5837">
        <v>108.055734953102</v>
      </c>
      <c r="X5837">
        <v>0</v>
      </c>
      <c r="Y5837" t="s">
        <v>26</v>
      </c>
    </row>
    <row r="5838" spans="1:25" x14ac:dyDescent="0.35">
      <c r="A5838" t="s">
        <v>25</v>
      </c>
      <c r="B5838" s="1">
        <v>40504</v>
      </c>
      <c r="C5838">
        <v>20</v>
      </c>
      <c r="D5838">
        <v>56</v>
      </c>
      <c r="E5838">
        <v>180</v>
      </c>
      <c r="F5838">
        <v>15</v>
      </c>
      <c r="G5838">
        <v>0</v>
      </c>
      <c r="H5838">
        <v>76.038848864341006</v>
      </c>
      <c r="I5838">
        <v>11.105999746015099</v>
      </c>
      <c r="J5838">
        <v>175.09894558390999</v>
      </c>
      <c r="K5838">
        <v>1.73405899692365</v>
      </c>
      <c r="L5838">
        <v>19.171951385168999</v>
      </c>
      <c r="M5838">
        <v>2.4897245789951801</v>
      </c>
      <c r="N5838">
        <v>0.13669628660736399</v>
      </c>
      <c r="O5838">
        <v>2.6171086553610601</v>
      </c>
      <c r="P5838">
        <v>2.0706160483341001</v>
      </c>
      <c r="Q5838" t="s">
        <v>26</v>
      </c>
      <c r="R5838" t="s">
        <v>27</v>
      </c>
      <c r="S5838">
        <v>65</v>
      </c>
      <c r="T5838">
        <v>36.496026501054203</v>
      </c>
      <c r="U5838">
        <v>63.868046376844802</v>
      </c>
      <c r="V5838" t="s">
        <v>28</v>
      </c>
      <c r="W5838">
        <v>312.53234786001099</v>
      </c>
      <c r="X5838">
        <v>3125.3234786001099</v>
      </c>
      <c r="Y5838" t="s">
        <v>29</v>
      </c>
    </row>
    <row r="5839" spans="1:25" x14ac:dyDescent="0.35">
      <c r="A5839" t="s">
        <v>25</v>
      </c>
      <c r="B5839" s="1">
        <v>40505</v>
      </c>
      <c r="C5839">
        <v>20</v>
      </c>
      <c r="D5839">
        <v>53</v>
      </c>
      <c r="E5839">
        <v>180</v>
      </c>
      <c r="F5839">
        <v>11</v>
      </c>
      <c r="G5839">
        <v>0</v>
      </c>
      <c r="H5839">
        <v>84.049262945748396</v>
      </c>
      <c r="I5839">
        <v>13.209673122015101</v>
      </c>
      <c r="J5839">
        <v>181.10294558391001</v>
      </c>
      <c r="K5839">
        <v>3.22100057539047</v>
      </c>
      <c r="L5839">
        <v>22.344769956024098</v>
      </c>
      <c r="M5839">
        <v>5.6252444289512002</v>
      </c>
      <c r="N5839">
        <v>0.57852106747962795</v>
      </c>
      <c r="O5839">
        <v>15.3304712716286</v>
      </c>
      <c r="P5839">
        <v>16.7736887973603</v>
      </c>
      <c r="Q5839" t="s">
        <v>28</v>
      </c>
      <c r="R5839" t="s">
        <v>27</v>
      </c>
      <c r="S5839">
        <v>65</v>
      </c>
      <c r="T5839">
        <v>100.112270454938</v>
      </c>
      <c r="U5839">
        <v>175.19647329614099</v>
      </c>
      <c r="V5839" t="s">
        <v>28</v>
      </c>
      <c r="W5839">
        <v>710.96832676347196</v>
      </c>
      <c r="X5839">
        <v>7109.6832676347203</v>
      </c>
      <c r="Y5839" t="s">
        <v>30</v>
      </c>
    </row>
    <row r="5840" spans="1:25" x14ac:dyDescent="0.35">
      <c r="A5840" t="s">
        <v>25</v>
      </c>
      <c r="B5840" s="1">
        <v>40506</v>
      </c>
      <c r="C5840">
        <v>27</v>
      </c>
      <c r="D5840">
        <v>62</v>
      </c>
      <c r="E5840">
        <v>220</v>
      </c>
      <c r="F5840">
        <v>9</v>
      </c>
      <c r="G5840">
        <v>0</v>
      </c>
      <c r="H5840">
        <v>85.925698182211804</v>
      </c>
      <c r="I5840">
        <v>15.4747759060151</v>
      </c>
      <c r="J5840">
        <v>188.36694558391</v>
      </c>
      <c r="K5840">
        <v>3.76783771942259</v>
      </c>
      <c r="L5840">
        <v>25.676162876770199</v>
      </c>
      <c r="M5840">
        <v>7.1039252505918702</v>
      </c>
      <c r="N5840">
        <v>0.87442193214515296</v>
      </c>
      <c r="O5840">
        <v>24.593644571729801</v>
      </c>
      <c r="P5840">
        <v>35.8454268349305</v>
      </c>
      <c r="Q5840" t="s">
        <v>28</v>
      </c>
      <c r="R5840" t="s">
        <v>27</v>
      </c>
      <c r="S5840">
        <v>65</v>
      </c>
      <c r="T5840">
        <v>128.62884610228099</v>
      </c>
      <c r="U5840">
        <v>225.100480678992</v>
      </c>
      <c r="V5840" t="s">
        <v>28</v>
      </c>
      <c r="W5840">
        <v>865.41804117948595</v>
      </c>
      <c r="X5840">
        <v>8654.1804117948595</v>
      </c>
      <c r="Y5840" t="s">
        <v>30</v>
      </c>
    </row>
    <row r="5841" spans="1:25" x14ac:dyDescent="0.35">
      <c r="A5841" t="s">
        <v>25</v>
      </c>
      <c r="B5841" s="1">
        <v>40507</v>
      </c>
      <c r="C5841">
        <v>18.899999999999999</v>
      </c>
      <c r="D5841">
        <v>71</v>
      </c>
      <c r="E5841">
        <v>190</v>
      </c>
      <c r="F5841">
        <v>20</v>
      </c>
      <c r="G5841">
        <v>0</v>
      </c>
      <c r="H5841">
        <v>85.186960625568503</v>
      </c>
      <c r="I5841">
        <v>16.705118306015098</v>
      </c>
      <c r="J5841">
        <v>194.17294558391001</v>
      </c>
      <c r="K5841">
        <v>5.9175417723636299</v>
      </c>
      <c r="L5841">
        <v>27.496317507988401</v>
      </c>
      <c r="M5841">
        <v>10.906562696247301</v>
      </c>
      <c r="N5841">
        <v>1.86756827348488</v>
      </c>
      <c r="O5841">
        <v>77.027358438131699</v>
      </c>
      <c r="P5841">
        <v>128.937363431302</v>
      </c>
      <c r="Q5841" t="s">
        <v>28</v>
      </c>
      <c r="R5841" t="s">
        <v>27</v>
      </c>
      <c r="S5841">
        <v>65</v>
      </c>
      <c r="T5841">
        <v>260.39425289261999</v>
      </c>
      <c r="U5841">
        <v>455.68994256208498</v>
      </c>
      <c r="V5841" t="s">
        <v>28</v>
      </c>
      <c r="W5841">
        <v>1468.61420832314</v>
      </c>
      <c r="X5841">
        <v>14686.1420832314</v>
      </c>
      <c r="Y5841" t="s">
        <v>31</v>
      </c>
    </row>
    <row r="5842" spans="1:25" x14ac:dyDescent="0.35">
      <c r="A5842" t="s">
        <v>25</v>
      </c>
      <c r="B5842" s="1">
        <v>40508</v>
      </c>
      <c r="C5842">
        <v>19.7</v>
      </c>
      <c r="D5842">
        <v>63</v>
      </c>
      <c r="E5842">
        <v>200</v>
      </c>
      <c r="F5842">
        <v>24</v>
      </c>
      <c r="G5842">
        <v>0</v>
      </c>
      <c r="H5842">
        <v>85.186959217750299</v>
      </c>
      <c r="I5842">
        <v>18.337655394015101</v>
      </c>
      <c r="J5842">
        <v>200.12294558391</v>
      </c>
      <c r="K5842">
        <v>7.2389844486574102</v>
      </c>
      <c r="L5842">
        <v>29.8396480687171</v>
      </c>
      <c r="M5842">
        <v>13.3912581550452</v>
      </c>
      <c r="N5842">
        <v>2.6856087973643401</v>
      </c>
      <c r="O5842">
        <v>125.961517539716</v>
      </c>
      <c r="P5842">
        <v>248.07946003695201</v>
      </c>
      <c r="Q5842" t="s">
        <v>28</v>
      </c>
      <c r="R5842" t="s">
        <v>27</v>
      </c>
      <c r="S5842">
        <v>65</v>
      </c>
      <c r="T5842">
        <v>353.20294531150898</v>
      </c>
      <c r="U5842">
        <v>618.10515429514101</v>
      </c>
      <c r="V5842" t="s">
        <v>32</v>
      </c>
      <c r="W5842">
        <v>1819.0937031850599</v>
      </c>
      <c r="X5842">
        <v>18190.937031850601</v>
      </c>
      <c r="Y5842" t="s">
        <v>31</v>
      </c>
    </row>
    <row r="5843" spans="1:25" x14ac:dyDescent="0.35">
      <c r="A5843" t="s">
        <v>25</v>
      </c>
      <c r="B5843" s="1">
        <v>40509</v>
      </c>
      <c r="C5843">
        <v>24.8</v>
      </c>
      <c r="D5843">
        <v>55</v>
      </c>
      <c r="E5843">
        <v>181</v>
      </c>
      <c r="F5843">
        <v>9</v>
      </c>
      <c r="G5843">
        <v>0</v>
      </c>
      <c r="H5843">
        <v>86.839520246598397</v>
      </c>
      <c r="I5843">
        <v>20.810007234015099</v>
      </c>
      <c r="J5843">
        <v>206.99094558390999</v>
      </c>
      <c r="K5843">
        <v>4.2869849561095004</v>
      </c>
      <c r="L5843">
        <v>33.260367538444498</v>
      </c>
      <c r="M5843">
        <v>9.27227588273756</v>
      </c>
      <c r="N5843">
        <v>1.4011632388205699</v>
      </c>
      <c r="O5843">
        <v>37.707609542792603</v>
      </c>
      <c r="P5843">
        <v>91.699572247947899</v>
      </c>
      <c r="Q5843" t="s">
        <v>28</v>
      </c>
      <c r="R5843" t="s">
        <v>27</v>
      </c>
      <c r="S5843">
        <v>65</v>
      </c>
      <c r="T5843">
        <v>157.79382139985299</v>
      </c>
      <c r="U5843">
        <v>276.139187449742</v>
      </c>
      <c r="V5843" t="s">
        <v>28</v>
      </c>
      <c r="W5843">
        <v>1012.83304215488</v>
      </c>
      <c r="X5843">
        <v>10128.330421548801</v>
      </c>
      <c r="Y5843" t="s">
        <v>31</v>
      </c>
    </row>
    <row r="5844" spans="1:25" x14ac:dyDescent="0.35">
      <c r="A5844" t="s">
        <v>25</v>
      </c>
      <c r="B5844" s="1">
        <v>40510</v>
      </c>
      <c r="C5844">
        <v>25.8</v>
      </c>
      <c r="D5844">
        <v>50</v>
      </c>
      <c r="E5844">
        <v>230</v>
      </c>
      <c r="F5844">
        <v>7</v>
      </c>
      <c r="G5844">
        <v>0</v>
      </c>
      <c r="H5844">
        <v>88.018270810423004</v>
      </c>
      <c r="I5844">
        <v>23.663128834015101</v>
      </c>
      <c r="J5844">
        <v>214.03894558390999</v>
      </c>
      <c r="K5844">
        <v>4.58672150295462</v>
      </c>
      <c r="L5844">
        <v>37.078265515836797</v>
      </c>
      <c r="M5844">
        <v>10.447355138118599</v>
      </c>
      <c r="N5844">
        <v>1.7306536300917399</v>
      </c>
      <c r="O5844">
        <v>46.214940858152502</v>
      </c>
      <c r="P5844">
        <v>137.97049863498501</v>
      </c>
      <c r="Q5844" t="s">
        <v>28</v>
      </c>
      <c r="R5844" t="s">
        <v>27</v>
      </c>
      <c r="S5844">
        <v>65</v>
      </c>
      <c r="T5844">
        <v>175.47417557154199</v>
      </c>
      <c r="U5844">
        <v>307.079807250199</v>
      </c>
      <c r="V5844" t="s">
        <v>28</v>
      </c>
      <c r="W5844">
        <v>1097.79191332967</v>
      </c>
      <c r="X5844">
        <v>10977.9191332967</v>
      </c>
      <c r="Y5844" t="s">
        <v>31</v>
      </c>
    </row>
    <row r="5845" spans="1:25" x14ac:dyDescent="0.35">
      <c r="A5845" t="s">
        <v>25</v>
      </c>
      <c r="B5845" s="1">
        <v>40511</v>
      </c>
      <c r="C5845">
        <v>25.3</v>
      </c>
      <c r="D5845">
        <v>70</v>
      </c>
      <c r="E5845">
        <v>30</v>
      </c>
      <c r="F5845">
        <v>13</v>
      </c>
      <c r="G5845">
        <v>0</v>
      </c>
      <c r="H5845">
        <v>86.478766744707599</v>
      </c>
      <c r="I5845">
        <v>25.343182594015101</v>
      </c>
      <c r="J5845">
        <v>220.99694558390999</v>
      </c>
      <c r="K5845">
        <v>4.98277921100191</v>
      </c>
      <c r="L5845">
        <v>39.392786295589303</v>
      </c>
      <c r="M5845">
        <v>11.5703495094085</v>
      </c>
      <c r="N5845">
        <v>2.0734433306459099</v>
      </c>
      <c r="O5845">
        <v>57.682145929714103</v>
      </c>
      <c r="P5845">
        <v>192.50618706369499</v>
      </c>
      <c r="Q5845" t="s">
        <v>28</v>
      </c>
      <c r="R5845" t="s">
        <v>27</v>
      </c>
      <c r="S5845">
        <v>65</v>
      </c>
      <c r="T5845">
        <v>199.70390797316401</v>
      </c>
      <c r="U5845">
        <v>349.48183895303799</v>
      </c>
      <c r="V5845" t="s">
        <v>28</v>
      </c>
      <c r="W5845">
        <v>1209.4790629445899</v>
      </c>
      <c r="X5845">
        <v>12094.790629445901</v>
      </c>
      <c r="Y5845" t="s">
        <v>31</v>
      </c>
    </row>
    <row r="5846" spans="1:25" x14ac:dyDescent="0.35">
      <c r="A5846" t="s">
        <v>25</v>
      </c>
      <c r="B5846" s="1">
        <v>40512</v>
      </c>
      <c r="C5846">
        <v>22.9</v>
      </c>
      <c r="D5846">
        <v>66</v>
      </c>
      <c r="E5846">
        <v>170</v>
      </c>
      <c r="F5846">
        <v>7</v>
      </c>
      <c r="G5846">
        <v>6</v>
      </c>
      <c r="H5846">
        <v>61.236475351907899</v>
      </c>
      <c r="I5846">
        <v>16.7137419077545</v>
      </c>
      <c r="J5846">
        <v>215.03030608558399</v>
      </c>
      <c r="K5846">
        <v>0.62644820546133395</v>
      </c>
      <c r="L5846">
        <v>27.9887528717802</v>
      </c>
      <c r="M5846">
        <v>0.70614659449821404</v>
      </c>
      <c r="N5846">
        <v>1.46930792876343E-2</v>
      </c>
      <c r="O5846">
        <v>0.16893391993030099</v>
      </c>
      <c r="P5846">
        <v>0.29301451169905401</v>
      </c>
      <c r="Q5846" t="s">
        <v>26</v>
      </c>
      <c r="R5846" t="s">
        <v>27</v>
      </c>
      <c r="S5846">
        <v>65</v>
      </c>
      <c r="T5846">
        <v>6.6796528413484904</v>
      </c>
      <c r="U5846">
        <v>11.6893924723599</v>
      </c>
      <c r="V5846" t="s">
        <v>28</v>
      </c>
      <c r="W5846">
        <v>73.619802742430295</v>
      </c>
      <c r="X5846">
        <v>736.19802742430295</v>
      </c>
      <c r="Y5846" t="s">
        <v>32</v>
      </c>
    </row>
    <row r="5847" spans="1:25" x14ac:dyDescent="0.35">
      <c r="A5847" t="s">
        <v>25</v>
      </c>
      <c r="B5847" s="1">
        <v>40513</v>
      </c>
      <c r="C5847">
        <v>23</v>
      </c>
      <c r="D5847">
        <v>78</v>
      </c>
      <c r="E5847">
        <v>150</v>
      </c>
      <c r="F5847">
        <v>11</v>
      </c>
      <c r="G5847">
        <v>0</v>
      </c>
      <c r="H5847">
        <v>74.474791582866501</v>
      </c>
      <c r="I5847">
        <v>17.8986964917545</v>
      </c>
      <c r="J5847">
        <v>222.574306085584</v>
      </c>
      <c r="K5847">
        <v>1.2959557805356301</v>
      </c>
      <c r="L5847">
        <v>29.8052846306175</v>
      </c>
      <c r="M5847">
        <v>2.4735412064250699</v>
      </c>
      <c r="N5847">
        <v>0.13512751771145001</v>
      </c>
      <c r="O5847">
        <v>1.41559389775808</v>
      </c>
      <c r="P5847">
        <v>2.7816721060372802</v>
      </c>
      <c r="Q5847" t="s">
        <v>26</v>
      </c>
      <c r="R5847" t="s">
        <v>27</v>
      </c>
      <c r="S5847">
        <v>70</v>
      </c>
      <c r="T5847">
        <v>30.046192119612599</v>
      </c>
      <c r="U5847">
        <v>52.580836209322101</v>
      </c>
      <c r="V5847" t="s">
        <v>28</v>
      </c>
      <c r="W5847">
        <v>208.49430861037601</v>
      </c>
      <c r="X5847">
        <v>2084.9430861037599</v>
      </c>
      <c r="Y5847" t="s">
        <v>29</v>
      </c>
    </row>
    <row r="5848" spans="1:25" x14ac:dyDescent="0.35">
      <c r="A5848" t="s">
        <v>25</v>
      </c>
      <c r="B5848" s="1">
        <v>40514</v>
      </c>
      <c r="C5848">
        <v>19.899999999999999</v>
      </c>
      <c r="D5848">
        <v>80</v>
      </c>
      <c r="E5848">
        <v>130</v>
      </c>
      <c r="F5848">
        <v>13</v>
      </c>
      <c r="G5848">
        <v>0</v>
      </c>
      <c r="H5848">
        <v>78.7872851220325</v>
      </c>
      <c r="I5848">
        <v>18.837362891754498</v>
      </c>
      <c r="J5848">
        <v>229.56030608558399</v>
      </c>
      <c r="K5848">
        <v>1.94201077660926</v>
      </c>
      <c r="L5848">
        <v>31.261541654083299</v>
      </c>
      <c r="M5848">
        <v>4.19995845037805</v>
      </c>
      <c r="N5848">
        <v>0.34491536661573102</v>
      </c>
      <c r="O5848">
        <v>4.4931751040864203</v>
      </c>
      <c r="P5848">
        <v>9.6938652412269395</v>
      </c>
      <c r="Q5848" t="s">
        <v>26</v>
      </c>
      <c r="R5848" t="s">
        <v>27</v>
      </c>
      <c r="S5848">
        <v>70</v>
      </c>
      <c r="T5848">
        <v>58.633461897046601</v>
      </c>
      <c r="U5848">
        <v>102.608558319832</v>
      </c>
      <c r="V5848" t="s">
        <v>28</v>
      </c>
      <c r="W5848">
        <v>364.84683255503501</v>
      </c>
      <c r="X5848">
        <v>3648.4683255503501</v>
      </c>
      <c r="Y5848" t="s">
        <v>29</v>
      </c>
    </row>
    <row r="5849" spans="1:25" x14ac:dyDescent="0.35">
      <c r="A5849" t="s">
        <v>25</v>
      </c>
      <c r="B5849" s="1">
        <v>40515</v>
      </c>
      <c r="C5849">
        <v>22.5</v>
      </c>
      <c r="D5849">
        <v>65</v>
      </c>
      <c r="E5849">
        <v>100</v>
      </c>
      <c r="F5849">
        <v>19</v>
      </c>
      <c r="G5849">
        <v>0</v>
      </c>
      <c r="H5849">
        <v>83.781880966025298</v>
      </c>
      <c r="I5849">
        <v>20.683406811754502</v>
      </c>
      <c r="J5849">
        <v>237.014306085584</v>
      </c>
      <c r="K5849">
        <v>4.65185823618196</v>
      </c>
      <c r="L5849">
        <v>33.958266686951397</v>
      </c>
      <c r="M5849">
        <v>10.053057004870601</v>
      </c>
      <c r="N5849">
        <v>1.6167267384552499</v>
      </c>
      <c r="O5849">
        <v>46.554520318405899</v>
      </c>
      <c r="P5849">
        <v>117.796248594161</v>
      </c>
      <c r="Q5849" t="s">
        <v>28</v>
      </c>
      <c r="R5849" t="s">
        <v>27</v>
      </c>
      <c r="S5849">
        <v>70</v>
      </c>
      <c r="T5849">
        <v>239.190540833135</v>
      </c>
      <c r="U5849">
        <v>418.58344645798599</v>
      </c>
      <c r="V5849" t="s">
        <v>28</v>
      </c>
      <c r="W5849">
        <v>1116.2135776579701</v>
      </c>
      <c r="X5849">
        <v>11162.1357765797</v>
      </c>
      <c r="Y5849" t="s">
        <v>31</v>
      </c>
    </row>
    <row r="5850" spans="1:25" x14ac:dyDescent="0.35">
      <c r="A5850" t="s">
        <v>25</v>
      </c>
      <c r="B5850" s="1">
        <v>40516</v>
      </c>
      <c r="C5850">
        <v>25</v>
      </c>
      <c r="D5850">
        <v>69</v>
      </c>
      <c r="E5850">
        <v>140</v>
      </c>
      <c r="F5850">
        <v>4</v>
      </c>
      <c r="G5850">
        <v>0</v>
      </c>
      <c r="H5850">
        <v>84.484979225374303</v>
      </c>
      <c r="I5850">
        <v>22.491680583754501</v>
      </c>
      <c r="J5850">
        <v>244.91830608558399</v>
      </c>
      <c r="K5850">
        <v>2.4003074249385699</v>
      </c>
      <c r="L5850">
        <v>36.584226477574802</v>
      </c>
      <c r="M5850">
        <v>5.8187236282022203</v>
      </c>
      <c r="N5850">
        <v>0.61420590315470402</v>
      </c>
      <c r="O5850">
        <v>8.4714313028056498</v>
      </c>
      <c r="P5850">
        <v>24.667021425578699</v>
      </c>
      <c r="Q5850" t="s">
        <v>28</v>
      </c>
      <c r="R5850" t="s">
        <v>27</v>
      </c>
      <c r="S5850">
        <v>70</v>
      </c>
      <c r="T5850">
        <v>82.932566860532404</v>
      </c>
      <c r="U5850">
        <v>145.13199200593201</v>
      </c>
      <c r="V5850" t="s">
        <v>28</v>
      </c>
      <c r="W5850">
        <v>485.00419600905502</v>
      </c>
      <c r="X5850">
        <v>4850.0419600905498</v>
      </c>
      <c r="Y5850" t="s">
        <v>30</v>
      </c>
    </row>
    <row r="5851" spans="1:25" x14ac:dyDescent="0.35">
      <c r="A5851" t="s">
        <v>25</v>
      </c>
      <c r="B5851" s="1">
        <v>40517</v>
      </c>
      <c r="C5851">
        <v>25</v>
      </c>
      <c r="D5851">
        <v>64</v>
      </c>
      <c r="E5851">
        <v>250</v>
      </c>
      <c r="F5851">
        <v>6</v>
      </c>
      <c r="G5851">
        <v>0</v>
      </c>
      <c r="H5851">
        <v>85.402681314700999</v>
      </c>
      <c r="I5851">
        <v>24.5916114157545</v>
      </c>
      <c r="J5851">
        <v>252.82230608558399</v>
      </c>
      <c r="K5851">
        <v>3.0111875987588199</v>
      </c>
      <c r="L5851">
        <v>39.562720380492301</v>
      </c>
      <c r="M5851">
        <v>7.5587678013051498</v>
      </c>
      <c r="N5851">
        <v>0.97594913127888605</v>
      </c>
      <c r="O5851">
        <v>15.946024206004999</v>
      </c>
      <c r="P5851">
        <v>53.636605861852999</v>
      </c>
      <c r="Q5851" t="s">
        <v>28</v>
      </c>
      <c r="R5851" t="s">
        <v>27</v>
      </c>
      <c r="S5851">
        <v>70</v>
      </c>
      <c r="T5851">
        <v>119.77261688221</v>
      </c>
      <c r="U5851">
        <v>209.60207954386701</v>
      </c>
      <c r="V5851" t="s">
        <v>28</v>
      </c>
      <c r="W5851">
        <v>652.30463471912299</v>
      </c>
      <c r="X5851">
        <v>6523.0463471912299</v>
      </c>
      <c r="Y5851" t="s">
        <v>30</v>
      </c>
    </row>
    <row r="5852" spans="1:25" x14ac:dyDescent="0.35">
      <c r="A5852" t="s">
        <v>25</v>
      </c>
      <c r="B5852" s="1">
        <v>40518</v>
      </c>
      <c r="C5852">
        <v>22.2</v>
      </c>
      <c r="D5852">
        <v>53</v>
      </c>
      <c r="E5852">
        <v>250</v>
      </c>
      <c r="F5852">
        <v>24</v>
      </c>
      <c r="G5852">
        <v>0</v>
      </c>
      <c r="H5852">
        <v>86.911811814164807</v>
      </c>
      <c r="I5852">
        <v>27.039072307754498</v>
      </c>
      <c r="J5852">
        <v>260.22230608558402</v>
      </c>
      <c r="K5852">
        <v>9.2230965032702592</v>
      </c>
      <c r="L5852">
        <v>42.927033326077101</v>
      </c>
      <c r="M5852">
        <v>19.4156612439178</v>
      </c>
      <c r="N5852">
        <v>5.1832036559720898</v>
      </c>
      <c r="O5852">
        <v>236.159496420957</v>
      </c>
      <c r="P5852">
        <v>919.74957010326602</v>
      </c>
      <c r="Q5852" t="s">
        <v>32</v>
      </c>
      <c r="R5852" t="s">
        <v>27</v>
      </c>
      <c r="S5852">
        <v>70</v>
      </c>
      <c r="T5852">
        <v>672.04047564268296</v>
      </c>
      <c r="U5852">
        <v>1176.0708323746901</v>
      </c>
      <c r="V5852" t="s">
        <v>32</v>
      </c>
      <c r="W5852">
        <v>2300.3446613258998</v>
      </c>
      <c r="X5852">
        <v>23003.446613258999</v>
      </c>
      <c r="Y5852" t="s">
        <v>31</v>
      </c>
    </row>
    <row r="5853" spans="1:25" x14ac:dyDescent="0.35">
      <c r="A5853" t="s">
        <v>25</v>
      </c>
      <c r="B5853" s="1">
        <v>40519</v>
      </c>
      <c r="C5853">
        <v>23.5</v>
      </c>
      <c r="D5853">
        <v>71</v>
      </c>
      <c r="E5853">
        <v>250</v>
      </c>
      <c r="F5853">
        <v>24</v>
      </c>
      <c r="G5853">
        <v>0</v>
      </c>
      <c r="H5853">
        <v>85.899249014780395</v>
      </c>
      <c r="I5853">
        <v>28.633464235754499</v>
      </c>
      <c r="J5853">
        <v>267.85630608558398</v>
      </c>
      <c r="K5853">
        <v>7.9936080766739703</v>
      </c>
      <c r="L5853">
        <v>45.190046627402197</v>
      </c>
      <c r="M5853">
        <v>17.9506260944936</v>
      </c>
      <c r="N5853">
        <v>4.5111762739358499</v>
      </c>
      <c r="O5853">
        <v>177.51493889435699</v>
      </c>
      <c r="P5853">
        <v>756.56592936052402</v>
      </c>
      <c r="Q5853" t="s">
        <v>32</v>
      </c>
      <c r="R5853" t="s">
        <v>27</v>
      </c>
      <c r="S5853">
        <v>70</v>
      </c>
      <c r="T5853">
        <v>545.57772717658395</v>
      </c>
      <c r="U5853">
        <v>954.76102255902197</v>
      </c>
      <c r="V5853" t="s">
        <v>32</v>
      </c>
      <c r="W5853">
        <v>2008.92392574217</v>
      </c>
      <c r="X5853">
        <v>20089.239257421701</v>
      </c>
      <c r="Y5853" t="s">
        <v>31</v>
      </c>
    </row>
    <row r="5854" spans="1:25" x14ac:dyDescent="0.35">
      <c r="A5854" t="s">
        <v>25</v>
      </c>
      <c r="B5854" s="1">
        <v>40520</v>
      </c>
      <c r="C5854">
        <v>21.7</v>
      </c>
      <c r="D5854">
        <v>55</v>
      </c>
      <c r="E5854">
        <v>210</v>
      </c>
      <c r="F5854">
        <v>17</v>
      </c>
      <c r="G5854">
        <v>0</v>
      </c>
      <c r="H5854">
        <v>86.5996069427935</v>
      </c>
      <c r="I5854">
        <v>30.926492155754499</v>
      </c>
      <c r="J5854">
        <v>275.16630608558398</v>
      </c>
      <c r="K5854">
        <v>6.2006727552885401</v>
      </c>
      <c r="L5854">
        <v>48.285675039608897</v>
      </c>
      <c r="M5854">
        <v>15.367412588853201</v>
      </c>
      <c r="N5854">
        <v>3.4265118191797699</v>
      </c>
      <c r="O5854">
        <v>102.292155972234</v>
      </c>
      <c r="P5854">
        <v>488.47015072466399</v>
      </c>
      <c r="Q5854" t="s">
        <v>28</v>
      </c>
      <c r="R5854" t="s">
        <v>27</v>
      </c>
      <c r="S5854">
        <v>70</v>
      </c>
      <c r="T5854">
        <v>372.86096490596401</v>
      </c>
      <c r="U5854">
        <v>652.50668858543702</v>
      </c>
      <c r="V5854" t="s">
        <v>32</v>
      </c>
      <c r="W5854">
        <v>1545.4587844857799</v>
      </c>
      <c r="X5854">
        <v>15454.587844857801</v>
      </c>
      <c r="Y5854" t="s">
        <v>31</v>
      </c>
    </row>
    <row r="5855" spans="1:25" x14ac:dyDescent="0.35">
      <c r="A5855" t="s">
        <v>25</v>
      </c>
      <c r="B5855" s="1">
        <v>40521</v>
      </c>
      <c r="C5855">
        <v>23.1</v>
      </c>
      <c r="D5855">
        <v>58</v>
      </c>
      <c r="E5855">
        <v>200</v>
      </c>
      <c r="F5855">
        <v>6</v>
      </c>
      <c r="G5855">
        <v>0</v>
      </c>
      <c r="H5855">
        <v>86.599605521230004</v>
      </c>
      <c r="I5855">
        <v>33.198064843754501</v>
      </c>
      <c r="J5855">
        <v>282.72830608558399</v>
      </c>
      <c r="K5855">
        <v>3.5621617497289999</v>
      </c>
      <c r="L5855">
        <v>51.328577216654402</v>
      </c>
      <c r="M5855">
        <v>10.239611725618399</v>
      </c>
      <c r="N5855">
        <v>1.6702084615702599</v>
      </c>
      <c r="O5855">
        <v>26.4360984189241</v>
      </c>
      <c r="P5855">
        <v>139.82693098313601</v>
      </c>
      <c r="Q5855" t="s">
        <v>28</v>
      </c>
      <c r="R5855" t="s">
        <v>27</v>
      </c>
      <c r="S5855">
        <v>70</v>
      </c>
      <c r="T5855">
        <v>156.831811657949</v>
      </c>
      <c r="U5855">
        <v>274.45567040140998</v>
      </c>
      <c r="V5855" t="s">
        <v>28</v>
      </c>
      <c r="W5855">
        <v>807.14044195816496</v>
      </c>
      <c r="X5855">
        <v>8071.4044195816496</v>
      </c>
      <c r="Y5855" t="s">
        <v>30</v>
      </c>
    </row>
    <row r="5856" spans="1:25" x14ac:dyDescent="0.35">
      <c r="A5856" t="s">
        <v>25</v>
      </c>
      <c r="B5856" s="1">
        <v>40522</v>
      </c>
      <c r="C5856">
        <v>22.6</v>
      </c>
      <c r="D5856">
        <v>40</v>
      </c>
      <c r="E5856">
        <v>240</v>
      </c>
      <c r="F5856">
        <v>11</v>
      </c>
      <c r="G5856">
        <v>0.2</v>
      </c>
      <c r="H5856">
        <v>89.032820309939595</v>
      </c>
      <c r="I5856">
        <v>36.376121083754498</v>
      </c>
      <c r="J5856">
        <v>290.20030608558397</v>
      </c>
      <c r="K5856">
        <v>6.49066327924454</v>
      </c>
      <c r="L5856">
        <v>55.393527895582899</v>
      </c>
      <c r="M5856">
        <v>17.128205064424598</v>
      </c>
      <c r="N5856">
        <v>4.1518235245502204</v>
      </c>
      <c r="O5856">
        <v>117.06578108765</v>
      </c>
      <c r="P5856">
        <v>700.76267816742404</v>
      </c>
      <c r="Q5856" t="s">
        <v>32</v>
      </c>
      <c r="R5856" t="s">
        <v>27</v>
      </c>
      <c r="S5856">
        <v>70</v>
      </c>
      <c r="T5856">
        <v>399.65403166356202</v>
      </c>
      <c r="U5856">
        <v>699.39455541123402</v>
      </c>
      <c r="V5856" t="s">
        <v>32</v>
      </c>
      <c r="W5856">
        <v>1623.2281498355501</v>
      </c>
      <c r="X5856">
        <v>16232.2814983555</v>
      </c>
      <c r="Y5856" t="s">
        <v>31</v>
      </c>
    </row>
    <row r="5857" spans="1:25" x14ac:dyDescent="0.35">
      <c r="A5857" t="s">
        <v>25</v>
      </c>
      <c r="B5857" s="1">
        <v>40523</v>
      </c>
      <c r="C5857">
        <v>23</v>
      </c>
      <c r="D5857">
        <v>51</v>
      </c>
      <c r="E5857">
        <v>270</v>
      </c>
      <c r="F5857">
        <v>24</v>
      </c>
      <c r="G5857">
        <v>0</v>
      </c>
      <c r="H5857">
        <v>89.032818864700801</v>
      </c>
      <c r="I5857">
        <v>39.015338111754502</v>
      </c>
      <c r="J5857">
        <v>297.74430608558401</v>
      </c>
      <c r="K5857">
        <v>12.4963239631935</v>
      </c>
      <c r="L5857">
        <v>58.776142755898498</v>
      </c>
      <c r="M5857">
        <v>28.164803839709101</v>
      </c>
      <c r="N5857">
        <v>10.012668035665399</v>
      </c>
      <c r="O5857">
        <v>449.94820690232802</v>
      </c>
      <c r="P5857">
        <v>2956.6756381308301</v>
      </c>
      <c r="Q5857" t="s">
        <v>29</v>
      </c>
      <c r="R5857" t="s">
        <v>27</v>
      </c>
      <c r="S5857">
        <v>70</v>
      </c>
      <c r="T5857">
        <v>1028.0550098148699</v>
      </c>
      <c r="U5857">
        <v>1799.0962671760201</v>
      </c>
      <c r="V5857" t="s">
        <v>32</v>
      </c>
      <c r="W5857">
        <v>2964.5276415794601</v>
      </c>
      <c r="X5857">
        <v>29645.2764157946</v>
      </c>
      <c r="Y5857" t="s">
        <v>31</v>
      </c>
    </row>
    <row r="5858" spans="1:25" x14ac:dyDescent="0.35">
      <c r="A5858" t="s">
        <v>25</v>
      </c>
      <c r="B5858" s="1">
        <v>40524</v>
      </c>
      <c r="C5858">
        <v>25</v>
      </c>
      <c r="D5858">
        <v>60</v>
      </c>
      <c r="E5858">
        <v>220</v>
      </c>
      <c r="F5858">
        <v>2</v>
      </c>
      <c r="G5858">
        <v>0</v>
      </c>
      <c r="H5858">
        <v>88.250575723423395</v>
      </c>
      <c r="I5858">
        <v>41.348594591754498</v>
      </c>
      <c r="J5858">
        <v>305.64830608558401</v>
      </c>
      <c r="K5858">
        <v>3.6859726342047399</v>
      </c>
      <c r="L5858">
        <v>61.797145887417301</v>
      </c>
      <c r="M5858">
        <v>11.7487408543415</v>
      </c>
      <c r="N5858">
        <v>2.13036269473114</v>
      </c>
      <c r="O5858">
        <v>29.961497331812701</v>
      </c>
      <c r="P5858">
        <v>212.58286248754101</v>
      </c>
      <c r="Q5858" t="s">
        <v>28</v>
      </c>
      <c r="R5858" t="s">
        <v>27</v>
      </c>
      <c r="S5858">
        <v>70</v>
      </c>
      <c r="T5858">
        <v>165.61272343513201</v>
      </c>
      <c r="U5858">
        <v>289.82226601148102</v>
      </c>
      <c r="V5858" t="s">
        <v>28</v>
      </c>
      <c r="W5858">
        <v>842.20358961427303</v>
      </c>
      <c r="X5858">
        <v>8422.0358961427301</v>
      </c>
      <c r="Y5858" t="s">
        <v>30</v>
      </c>
    </row>
    <row r="5859" spans="1:25" x14ac:dyDescent="0.35">
      <c r="A5859" t="s">
        <v>25</v>
      </c>
      <c r="B5859" s="1">
        <v>40525</v>
      </c>
      <c r="C5859">
        <v>25</v>
      </c>
      <c r="D5859">
        <v>70</v>
      </c>
      <c r="E5859">
        <v>40</v>
      </c>
      <c r="F5859">
        <v>9</v>
      </c>
      <c r="G5859">
        <v>0</v>
      </c>
      <c r="H5859">
        <v>86.508529655198402</v>
      </c>
      <c r="I5859">
        <v>43.098536951754497</v>
      </c>
      <c r="J5859">
        <v>313.55230608558401</v>
      </c>
      <c r="K5859">
        <v>4.0903865138845799</v>
      </c>
      <c r="L5859">
        <v>64.152333264657997</v>
      </c>
      <c r="M5859">
        <v>13.0449521005183</v>
      </c>
      <c r="N5859">
        <v>2.5639060617607301</v>
      </c>
      <c r="O5859">
        <v>39.363486741596098</v>
      </c>
      <c r="P5859">
        <v>295.36454264001202</v>
      </c>
      <c r="Q5859" t="s">
        <v>28</v>
      </c>
      <c r="R5859" t="s">
        <v>27</v>
      </c>
      <c r="S5859">
        <v>70</v>
      </c>
      <c r="T5859">
        <v>195.365490116583</v>
      </c>
      <c r="U5859">
        <v>341.88960770402002</v>
      </c>
      <c r="V5859" t="s">
        <v>28</v>
      </c>
      <c r="W5859">
        <v>957.00525292514305</v>
      </c>
      <c r="X5859">
        <v>9570.0525292514303</v>
      </c>
      <c r="Y5859" t="s">
        <v>30</v>
      </c>
    </row>
    <row r="5860" spans="1:25" x14ac:dyDescent="0.35">
      <c r="A5860" t="s">
        <v>25</v>
      </c>
      <c r="B5860" s="1">
        <v>40526</v>
      </c>
      <c r="C5860">
        <v>25</v>
      </c>
      <c r="D5860">
        <v>70</v>
      </c>
      <c r="E5860">
        <v>290</v>
      </c>
      <c r="F5860">
        <v>7</v>
      </c>
      <c r="G5860">
        <v>0.2</v>
      </c>
      <c r="H5860">
        <v>86.261215156508399</v>
      </c>
      <c r="I5860">
        <v>44.848479311754502</v>
      </c>
      <c r="J5860">
        <v>321.456306085584</v>
      </c>
      <c r="K5860">
        <v>3.5712507696337199</v>
      </c>
      <c r="L5860">
        <v>66.501727363496997</v>
      </c>
      <c r="M5860">
        <v>11.957011829764101</v>
      </c>
      <c r="N5860">
        <v>2.1976625642430201</v>
      </c>
      <c r="O5860">
        <v>27.9643770467599</v>
      </c>
      <c r="P5860">
        <v>221.19135233630001</v>
      </c>
      <c r="Q5860" t="s">
        <v>28</v>
      </c>
      <c r="R5860" t="s">
        <v>27</v>
      </c>
      <c r="S5860">
        <v>70</v>
      </c>
      <c r="T5860">
        <v>157.470997395155</v>
      </c>
      <c r="U5860">
        <v>275.57424544152099</v>
      </c>
      <c r="V5860" t="s">
        <v>28</v>
      </c>
      <c r="W5860">
        <v>809.71220951555097</v>
      </c>
      <c r="X5860">
        <v>8097.1220951555097</v>
      </c>
      <c r="Y5860" t="s">
        <v>30</v>
      </c>
    </row>
    <row r="5861" spans="1:25" x14ac:dyDescent="0.35">
      <c r="A5861" t="s">
        <v>25</v>
      </c>
      <c r="B5861" s="1">
        <v>40527</v>
      </c>
      <c r="C5861">
        <v>23</v>
      </c>
      <c r="D5861">
        <v>85</v>
      </c>
      <c r="E5861">
        <v>30</v>
      </c>
      <c r="F5861">
        <v>6</v>
      </c>
      <c r="G5861">
        <v>11</v>
      </c>
      <c r="H5861">
        <v>40.867513053342499</v>
      </c>
      <c r="I5861">
        <v>22.874395256295902</v>
      </c>
      <c r="J5861">
        <v>295.85244309059601</v>
      </c>
      <c r="K5861">
        <v>5.5076228259980597E-2</v>
      </c>
      <c r="L5861">
        <v>38.338294769730403</v>
      </c>
      <c r="M5861">
        <v>7.6886730504786296E-2</v>
      </c>
      <c r="N5861">
        <v>2.9008539955262502E-4</v>
      </c>
      <c r="O5861">
        <v>1.3687716673024301E-4</v>
      </c>
      <c r="P5861">
        <v>4.3466967830438602E-4</v>
      </c>
      <c r="Q5861" t="s">
        <v>26</v>
      </c>
      <c r="R5861" t="s">
        <v>27</v>
      </c>
      <c r="S5861">
        <v>70</v>
      </c>
      <c r="T5861">
        <v>0.14520934480078901</v>
      </c>
      <c r="U5861">
        <v>0.25411635340138</v>
      </c>
      <c r="V5861" t="s">
        <v>26</v>
      </c>
      <c r="W5861">
        <v>2.0027109171167101</v>
      </c>
      <c r="X5861">
        <v>0</v>
      </c>
      <c r="Y5861" t="s">
        <v>26</v>
      </c>
    </row>
    <row r="5862" spans="1:25" x14ac:dyDescent="0.35">
      <c r="A5862" t="s">
        <v>25</v>
      </c>
      <c r="B5862" s="1">
        <v>40528</v>
      </c>
      <c r="C5862">
        <v>20</v>
      </c>
      <c r="D5862">
        <v>99</v>
      </c>
      <c r="E5862">
        <v>40</v>
      </c>
      <c r="F5862">
        <v>11</v>
      </c>
      <c r="G5862">
        <v>17</v>
      </c>
      <c r="H5862">
        <v>7.4433362296666497</v>
      </c>
      <c r="I5862">
        <v>9.6696993922973196</v>
      </c>
      <c r="J5862">
        <v>253.123945042721</v>
      </c>
      <c r="K5862" s="2">
        <v>5.3034914894286595E-7</v>
      </c>
      <c r="L5862">
        <v>17.653432403975501</v>
      </c>
      <c r="M5862" s="2">
        <v>4.4477435506030499E-7</v>
      </c>
      <c r="N5862" s="2">
        <v>1.5551641683649699E-13</v>
      </c>
      <c r="O5862" s="2">
        <v>8.7478649185440795E-20</v>
      </c>
      <c r="P5862" s="2">
        <v>5.79337879474926E-20</v>
      </c>
      <c r="Q5862" t="s">
        <v>26</v>
      </c>
      <c r="R5862" t="s">
        <v>27</v>
      </c>
      <c r="S5862">
        <v>70</v>
      </c>
      <c r="T5862" s="2">
        <v>4.3134236056255499E-10</v>
      </c>
      <c r="U5862" s="2">
        <v>7.5484913098447096E-10</v>
      </c>
      <c r="V5862" t="s">
        <v>26</v>
      </c>
      <c r="W5862" s="2">
        <v>6.00907880553008E-8</v>
      </c>
      <c r="X5862">
        <v>0</v>
      </c>
      <c r="Y5862" t="s">
        <v>26</v>
      </c>
    </row>
    <row r="5863" spans="1:25" x14ac:dyDescent="0.35">
      <c r="A5863" t="s">
        <v>25</v>
      </c>
      <c r="B5863" s="1">
        <v>40529</v>
      </c>
      <c r="C5863">
        <v>22</v>
      </c>
      <c r="D5863">
        <v>90</v>
      </c>
      <c r="E5863">
        <v>0</v>
      </c>
      <c r="F5863">
        <v>19</v>
      </c>
      <c r="G5863">
        <v>2</v>
      </c>
      <c r="H5863">
        <v>30.418204285510001</v>
      </c>
      <c r="I5863">
        <v>8.5223498267089397</v>
      </c>
      <c r="J5863">
        <v>260.48794504272098</v>
      </c>
      <c r="K5863">
        <v>1.00067526162096E-2</v>
      </c>
      <c r="L5863">
        <v>15.755983551172299</v>
      </c>
      <c r="M5863">
        <v>7.8304426775915505E-3</v>
      </c>
      <c r="N5863" s="2">
        <v>5.0882762411491402E-6</v>
      </c>
      <c r="O5863" s="2">
        <v>5.4390083035107497E-7</v>
      </c>
      <c r="P5863" s="2">
        <v>2.8097804718726101E-7</v>
      </c>
      <c r="Q5863" t="s">
        <v>26</v>
      </c>
      <c r="R5863" t="s">
        <v>27</v>
      </c>
      <c r="S5863">
        <v>70</v>
      </c>
      <c r="T5863">
        <v>8.0063766579477804E-3</v>
      </c>
      <c r="U5863">
        <v>1.40111591514086E-2</v>
      </c>
      <c r="V5863" t="s">
        <v>26</v>
      </c>
      <c r="W5863">
        <v>0.15562484585602901</v>
      </c>
      <c r="X5863">
        <v>0</v>
      </c>
      <c r="Y5863" t="s">
        <v>26</v>
      </c>
    </row>
    <row r="5864" spans="1:25" x14ac:dyDescent="0.35">
      <c r="A5864" t="s">
        <v>25</v>
      </c>
      <c r="B5864" s="1">
        <v>40530</v>
      </c>
      <c r="C5864">
        <v>23</v>
      </c>
      <c r="D5864">
        <v>85</v>
      </c>
      <c r="E5864">
        <v>30</v>
      </c>
      <c r="F5864">
        <v>17</v>
      </c>
      <c r="G5864">
        <v>28</v>
      </c>
      <c r="H5864">
        <v>34.229062531303697</v>
      </c>
      <c r="I5864">
        <v>4.1987173056232399</v>
      </c>
      <c r="J5864">
        <v>192.65721406082</v>
      </c>
      <c r="K5864">
        <v>2.3786594314160001E-2</v>
      </c>
      <c r="L5864">
        <v>7.9635463693978199</v>
      </c>
      <c r="M5864">
        <v>1.27354609752645E-2</v>
      </c>
      <c r="N5864" s="2">
        <v>1.2034966032510899E-5</v>
      </c>
      <c r="O5864" s="2">
        <v>3.6474798004407301E-6</v>
      </c>
      <c r="P5864" s="2">
        <v>3.9894321116953502E-7</v>
      </c>
      <c r="Q5864" t="s">
        <v>26</v>
      </c>
      <c r="R5864" t="s">
        <v>27</v>
      </c>
      <c r="S5864">
        <v>70</v>
      </c>
      <c r="T5864">
        <v>3.4875823385558703E-2</v>
      </c>
      <c r="U5864">
        <v>6.1032690924727601E-2</v>
      </c>
      <c r="V5864" t="s">
        <v>26</v>
      </c>
      <c r="W5864">
        <v>0.56975595861435202</v>
      </c>
      <c r="X5864">
        <v>0</v>
      </c>
      <c r="Y5864" t="s">
        <v>26</v>
      </c>
    </row>
    <row r="5865" spans="1:25" x14ac:dyDescent="0.35">
      <c r="A5865" t="s">
        <v>25</v>
      </c>
      <c r="B5865" s="1">
        <v>40531</v>
      </c>
      <c r="C5865">
        <v>21</v>
      </c>
      <c r="D5865">
        <v>97</v>
      </c>
      <c r="E5865">
        <v>330</v>
      </c>
      <c r="F5865">
        <v>24</v>
      </c>
      <c r="G5865">
        <v>28.6</v>
      </c>
      <c r="H5865">
        <v>11.220110568151499</v>
      </c>
      <c r="I5865">
        <v>1.52939769864862</v>
      </c>
      <c r="J5865">
        <v>133.97991749006499</v>
      </c>
      <c r="K5865" s="2">
        <v>8.3667372733383302E-6</v>
      </c>
      <c r="L5865">
        <v>2.9739260427887602</v>
      </c>
      <c r="M5865" s="2">
        <v>2.9382427221690498E-6</v>
      </c>
      <c r="N5865" s="2">
        <v>4.3962671786168103E-12</v>
      </c>
      <c r="O5865" s="2">
        <v>1.51717532084221E-17</v>
      </c>
      <c r="P5865" s="2">
        <v>1.57965333776616E-19</v>
      </c>
      <c r="Q5865" t="s">
        <v>26</v>
      </c>
      <c r="R5865" t="s">
        <v>27</v>
      </c>
      <c r="S5865">
        <v>70</v>
      </c>
      <c r="T5865" s="2">
        <v>4.69258601062402E-8</v>
      </c>
      <c r="U5865" s="2">
        <v>8.2120255185920405E-8</v>
      </c>
      <c r="V5865" t="s">
        <v>26</v>
      </c>
      <c r="W5865" s="2">
        <v>3.7652951764157001E-6</v>
      </c>
      <c r="X5865">
        <v>0</v>
      </c>
      <c r="Y5865" t="s">
        <v>26</v>
      </c>
    </row>
    <row r="5866" spans="1:25" x14ac:dyDescent="0.35">
      <c r="A5866" t="s">
        <v>25</v>
      </c>
      <c r="B5866" s="1">
        <v>40532</v>
      </c>
      <c r="C5866">
        <v>24</v>
      </c>
      <c r="D5866">
        <v>92</v>
      </c>
      <c r="E5866">
        <v>350</v>
      </c>
      <c r="F5866">
        <v>11</v>
      </c>
      <c r="G5866">
        <v>11.8</v>
      </c>
      <c r="H5866">
        <v>21.047514291308001</v>
      </c>
      <c r="I5866">
        <v>0.53242181213211903</v>
      </c>
      <c r="J5866">
        <v>118.910311968451</v>
      </c>
      <c r="K5866">
        <v>3.35293724120691E-4</v>
      </c>
      <c r="L5866">
        <v>1.05305595940778</v>
      </c>
      <c r="M5866" s="2">
        <v>8.8944572784466905E-5</v>
      </c>
      <c r="N5866" s="2">
        <v>1.8386977163220401E-9</v>
      </c>
      <c r="O5866" s="2">
        <v>1.0413194479403E-15</v>
      </c>
      <c r="P5866" s="2">
        <v>8.5559222927532298E-19</v>
      </c>
      <c r="Q5866" t="s">
        <v>26</v>
      </c>
      <c r="R5866" t="s">
        <v>27</v>
      </c>
      <c r="S5866">
        <v>70</v>
      </c>
      <c r="T5866" s="2">
        <v>2.4904958103645399E-5</v>
      </c>
      <c r="U5866" s="2">
        <v>4.35836766813794E-5</v>
      </c>
      <c r="V5866" t="s">
        <v>26</v>
      </c>
      <c r="W5866">
        <v>9.5519561139268403E-4</v>
      </c>
      <c r="X5866">
        <v>0</v>
      </c>
      <c r="Y5866" t="s">
        <v>26</v>
      </c>
    </row>
    <row r="5867" spans="1:25" x14ac:dyDescent="0.35">
      <c r="A5867" t="s">
        <v>25</v>
      </c>
      <c r="B5867" s="1">
        <v>40533</v>
      </c>
      <c r="C5867">
        <v>24</v>
      </c>
      <c r="D5867">
        <v>76</v>
      </c>
      <c r="E5867">
        <v>350</v>
      </c>
      <c r="F5867">
        <v>22</v>
      </c>
      <c r="G5867">
        <v>1.2</v>
      </c>
      <c r="H5867">
        <v>59.468614247750601</v>
      </c>
      <c r="I5867">
        <v>1.87873762013212</v>
      </c>
      <c r="J5867">
        <v>126.634311968451</v>
      </c>
      <c r="K5867">
        <v>1.1975081414848301</v>
      </c>
      <c r="L5867">
        <v>3.6230952822900999</v>
      </c>
      <c r="M5867">
        <v>0.45189860476791899</v>
      </c>
      <c r="N5867">
        <v>6.6679367998352997E-3</v>
      </c>
      <c r="O5867">
        <v>7.5548913926219097E-2</v>
      </c>
      <c r="P5867">
        <v>1.2683728824504201E-3</v>
      </c>
      <c r="Q5867" t="s">
        <v>26</v>
      </c>
      <c r="R5867" t="s">
        <v>27</v>
      </c>
      <c r="S5867">
        <v>70</v>
      </c>
      <c r="T5867">
        <v>26.346459045327801</v>
      </c>
      <c r="U5867">
        <v>46.106303329323602</v>
      </c>
      <c r="V5867" t="s">
        <v>28</v>
      </c>
      <c r="W5867">
        <v>186.537723968227</v>
      </c>
      <c r="X5867">
        <v>0</v>
      </c>
      <c r="Y5867" t="s">
        <v>26</v>
      </c>
    </row>
    <row r="5868" spans="1:25" x14ac:dyDescent="0.35">
      <c r="A5868" t="s">
        <v>25</v>
      </c>
      <c r="B5868" s="1">
        <v>40534</v>
      </c>
      <c r="C5868">
        <v>26</v>
      </c>
      <c r="D5868">
        <v>70</v>
      </c>
      <c r="E5868">
        <v>330</v>
      </c>
      <c r="F5868">
        <v>19</v>
      </c>
      <c r="G5868">
        <v>0</v>
      </c>
      <c r="H5868">
        <v>79.143181867408302</v>
      </c>
      <c r="I5868">
        <v>3.6957275801321199</v>
      </c>
      <c r="J5868">
        <v>134.71831196845099</v>
      </c>
      <c r="K5868">
        <v>2.7167415059773901</v>
      </c>
      <c r="L5868">
        <v>6.9170654992446297</v>
      </c>
      <c r="M5868">
        <v>2.0852286624530101</v>
      </c>
      <c r="N5868">
        <v>9.9878250853595293E-2</v>
      </c>
      <c r="O5868">
        <v>3.2011508556516999</v>
      </c>
      <c r="P5868">
        <v>0.251610247957751</v>
      </c>
      <c r="Q5868" t="s">
        <v>26</v>
      </c>
      <c r="R5868" t="s">
        <v>27</v>
      </c>
      <c r="S5868">
        <v>70</v>
      </c>
      <c r="T5868">
        <v>101.42059889742499</v>
      </c>
      <c r="U5868">
        <v>177.48604807049301</v>
      </c>
      <c r="V5868" t="s">
        <v>28</v>
      </c>
      <c r="W5868">
        <v>570.88650840255002</v>
      </c>
      <c r="X5868">
        <v>5708.8650840255004</v>
      </c>
      <c r="Y5868" t="s">
        <v>30</v>
      </c>
    </row>
    <row r="5869" spans="1:25" x14ac:dyDescent="0.35">
      <c r="A5869" t="s">
        <v>25</v>
      </c>
      <c r="B5869" s="1">
        <v>40535</v>
      </c>
      <c r="C5869">
        <v>22</v>
      </c>
      <c r="D5869">
        <v>86</v>
      </c>
      <c r="E5869">
        <v>200</v>
      </c>
      <c r="F5869">
        <v>6</v>
      </c>
      <c r="G5869">
        <v>1.6</v>
      </c>
      <c r="H5869">
        <v>67.778415324687302</v>
      </c>
      <c r="I5869">
        <v>3.8621571371201702</v>
      </c>
      <c r="J5869">
        <v>142.08231196845099</v>
      </c>
      <c r="K5869">
        <v>0.78806888025900002</v>
      </c>
      <c r="L5869">
        <v>7.23279973043058</v>
      </c>
      <c r="M5869">
        <v>0.40213548442763702</v>
      </c>
      <c r="N5869">
        <v>5.4238546991284397E-3</v>
      </c>
      <c r="O5869">
        <v>0.105099155400114</v>
      </c>
      <c r="P5869">
        <v>9.1750014875199796E-3</v>
      </c>
      <c r="Q5869" t="s">
        <v>26</v>
      </c>
      <c r="R5869" t="s">
        <v>27</v>
      </c>
      <c r="S5869">
        <v>70</v>
      </c>
      <c r="T5869">
        <v>13.0938504635832</v>
      </c>
      <c r="U5869">
        <v>22.914238311270601</v>
      </c>
      <c r="V5869" t="s">
        <v>28</v>
      </c>
      <c r="W5869">
        <v>102.638639952982</v>
      </c>
      <c r="X5869">
        <v>1026.38639952982</v>
      </c>
      <c r="Y5869" t="s">
        <v>32</v>
      </c>
    </row>
    <row r="5870" spans="1:25" x14ac:dyDescent="0.35">
      <c r="A5870" t="s">
        <v>25</v>
      </c>
      <c r="B5870" s="1">
        <v>40536</v>
      </c>
      <c r="C5870">
        <v>23</v>
      </c>
      <c r="D5870">
        <v>86</v>
      </c>
      <c r="E5870">
        <v>270</v>
      </c>
      <c r="F5870">
        <v>20</v>
      </c>
      <c r="G5870">
        <v>3.2</v>
      </c>
      <c r="H5870">
        <v>58.437401603144998</v>
      </c>
      <c r="I5870">
        <v>2.7569464913846198</v>
      </c>
      <c r="J5870">
        <v>145.75321578188201</v>
      </c>
      <c r="K5870">
        <v>1.0088646263366401</v>
      </c>
      <c r="L5870">
        <v>5.2649256082715397</v>
      </c>
      <c r="M5870">
        <v>0.44388338332010102</v>
      </c>
      <c r="N5870">
        <v>6.4600344663435097E-3</v>
      </c>
      <c r="O5870">
        <v>0.120679820276838</v>
      </c>
      <c r="P5870">
        <v>4.96774880287058E-3</v>
      </c>
      <c r="Q5870" t="s">
        <v>26</v>
      </c>
      <c r="R5870" t="s">
        <v>27</v>
      </c>
      <c r="S5870">
        <v>70</v>
      </c>
      <c r="T5870">
        <v>19.7964085225891</v>
      </c>
      <c r="U5870">
        <v>34.643714914530896</v>
      </c>
      <c r="V5870" t="s">
        <v>28</v>
      </c>
      <c r="W5870">
        <v>146.26144628911899</v>
      </c>
      <c r="X5870">
        <v>0</v>
      </c>
      <c r="Y5870" t="s">
        <v>26</v>
      </c>
    </row>
    <row r="5871" spans="1:25" x14ac:dyDescent="0.35">
      <c r="A5871" t="s">
        <v>25</v>
      </c>
      <c r="B5871" s="1">
        <v>40537</v>
      </c>
      <c r="C5871">
        <v>18</v>
      </c>
      <c r="D5871">
        <v>69</v>
      </c>
      <c r="E5871">
        <v>210</v>
      </c>
      <c r="F5871">
        <v>13</v>
      </c>
      <c r="G5871">
        <v>0.4</v>
      </c>
      <c r="H5871">
        <v>74.406201053381196</v>
      </c>
      <c r="I5871">
        <v>4.0802426233846196</v>
      </c>
      <c r="J5871">
        <v>152.39721578188201</v>
      </c>
      <c r="K5871">
        <v>1.42839919140723</v>
      </c>
      <c r="L5871">
        <v>7.6485355900623802</v>
      </c>
      <c r="M5871">
        <v>0.74938162255469898</v>
      </c>
      <c r="N5871">
        <v>1.6322748238611198E-2</v>
      </c>
      <c r="O5871">
        <v>0.63094533981578904</v>
      </c>
      <c r="P5871">
        <v>6.2794065052034206E-2</v>
      </c>
      <c r="Q5871" t="s">
        <v>26</v>
      </c>
      <c r="R5871" t="s">
        <v>27</v>
      </c>
      <c r="S5871">
        <v>70</v>
      </c>
      <c r="T5871">
        <v>35.3128552696691</v>
      </c>
      <c r="U5871">
        <v>61.797496721921</v>
      </c>
      <c r="V5871" t="s">
        <v>28</v>
      </c>
      <c r="W5871">
        <v>238.92812453290401</v>
      </c>
      <c r="X5871">
        <v>2389.2812453290398</v>
      </c>
      <c r="Y5871" t="s">
        <v>29</v>
      </c>
    </row>
    <row r="5872" spans="1:25" x14ac:dyDescent="0.35">
      <c r="A5872" t="s">
        <v>25</v>
      </c>
      <c r="B5872" s="1">
        <v>40538</v>
      </c>
      <c r="C5872">
        <v>23</v>
      </c>
      <c r="D5872">
        <v>59</v>
      </c>
      <c r="E5872">
        <v>350</v>
      </c>
      <c r="F5872">
        <v>11</v>
      </c>
      <c r="G5872">
        <v>0</v>
      </c>
      <c r="H5872">
        <v>83.407915222895198</v>
      </c>
      <c r="I5872">
        <v>6.2885670753846199</v>
      </c>
      <c r="J5872">
        <v>159.94121578188199</v>
      </c>
      <c r="K5872">
        <v>2.9595743894339201</v>
      </c>
      <c r="L5872">
        <v>11.451508424900601</v>
      </c>
      <c r="M5872">
        <v>3.33506373836989</v>
      </c>
      <c r="N5872">
        <v>0.229331245114787</v>
      </c>
      <c r="O5872">
        <v>7.6217372768372798</v>
      </c>
      <c r="P5872">
        <v>1.9270565179858501</v>
      </c>
      <c r="Q5872" t="s">
        <v>26</v>
      </c>
      <c r="R5872" t="s">
        <v>27</v>
      </c>
      <c r="S5872">
        <v>70</v>
      </c>
      <c r="T5872">
        <v>116.479163770531</v>
      </c>
      <c r="U5872">
        <v>203.83853659842899</v>
      </c>
      <c r="V5872" t="s">
        <v>28</v>
      </c>
      <c r="W5872">
        <v>637.94797219993598</v>
      </c>
      <c r="X5872">
        <v>6379.4797219993598</v>
      </c>
      <c r="Y5872" t="s">
        <v>30</v>
      </c>
    </row>
    <row r="5873" spans="1:25" x14ac:dyDescent="0.35">
      <c r="A5873" t="s">
        <v>25</v>
      </c>
      <c r="B5873" s="1">
        <v>40539</v>
      </c>
      <c r="C5873">
        <v>25</v>
      </c>
      <c r="D5873">
        <v>61</v>
      </c>
      <c r="E5873">
        <v>350</v>
      </c>
      <c r="F5873">
        <v>24</v>
      </c>
      <c r="G5873">
        <v>0</v>
      </c>
      <c r="H5873">
        <v>85.844225935224102</v>
      </c>
      <c r="I5873">
        <v>8.5634921433846198</v>
      </c>
      <c r="J5873">
        <v>167.84521578188199</v>
      </c>
      <c r="K5873">
        <v>7.9322109260611304</v>
      </c>
      <c r="L5873">
        <v>15.1895505057207</v>
      </c>
      <c r="M5873">
        <v>10.1908585879226</v>
      </c>
      <c r="N5873">
        <v>1.6561587983877699</v>
      </c>
      <c r="O5873">
        <v>107.219583303242</v>
      </c>
      <c r="P5873">
        <v>51.093292636933</v>
      </c>
      <c r="Q5873" t="s">
        <v>28</v>
      </c>
      <c r="R5873" t="s">
        <v>27</v>
      </c>
      <c r="S5873">
        <v>70</v>
      </c>
      <c r="T5873">
        <v>539.41185185163499</v>
      </c>
      <c r="U5873">
        <v>943.97074074036095</v>
      </c>
      <c r="V5873" t="s">
        <v>32</v>
      </c>
      <c r="W5873">
        <v>1993.7825182213501</v>
      </c>
      <c r="X5873">
        <v>19937.825182213499</v>
      </c>
      <c r="Y5873" t="s">
        <v>31</v>
      </c>
    </row>
    <row r="5874" spans="1:25" x14ac:dyDescent="0.35">
      <c r="A5874" t="s">
        <v>25</v>
      </c>
      <c r="B5874" s="1">
        <v>40540</v>
      </c>
      <c r="C5874">
        <v>22</v>
      </c>
      <c r="D5874">
        <v>98</v>
      </c>
      <c r="E5874">
        <v>330</v>
      </c>
      <c r="F5874">
        <v>24</v>
      </c>
      <c r="G5874">
        <v>3</v>
      </c>
      <c r="H5874">
        <v>48.494867211577798</v>
      </c>
      <c r="I5874">
        <v>5.8581599406363001</v>
      </c>
      <c r="J5874">
        <v>171.572118501441</v>
      </c>
      <c r="K5874">
        <v>0.45333809196238101</v>
      </c>
      <c r="L5874">
        <v>10.794869574298399</v>
      </c>
      <c r="M5874">
        <v>0.28514514470283397</v>
      </c>
      <c r="N5874">
        <v>2.9514517682095501E-3</v>
      </c>
      <c r="O5874">
        <v>3.4636753228512999E-2</v>
      </c>
      <c r="P5874">
        <v>7.6542162556432801E-3</v>
      </c>
      <c r="Q5874" t="s">
        <v>26</v>
      </c>
      <c r="R5874" t="s">
        <v>27</v>
      </c>
      <c r="S5874">
        <v>70</v>
      </c>
      <c r="T5874">
        <v>5.1657714192247299</v>
      </c>
      <c r="U5874">
        <v>9.0400999836432696</v>
      </c>
      <c r="V5874" t="s">
        <v>26</v>
      </c>
      <c r="W5874">
        <v>45.907964477406303</v>
      </c>
      <c r="X5874">
        <v>0</v>
      </c>
      <c r="Y5874" t="s">
        <v>26</v>
      </c>
    </row>
    <row r="5875" spans="1:25" x14ac:dyDescent="0.35">
      <c r="A5875" t="s">
        <v>25</v>
      </c>
      <c r="B5875" s="1">
        <v>40541</v>
      </c>
      <c r="C5875">
        <v>18</v>
      </c>
      <c r="D5875">
        <v>80</v>
      </c>
      <c r="E5875">
        <v>150</v>
      </c>
      <c r="F5875">
        <v>7</v>
      </c>
      <c r="G5875">
        <v>8</v>
      </c>
      <c r="H5875">
        <v>37.097914543604602</v>
      </c>
      <c r="I5875">
        <v>3.4387785157533401</v>
      </c>
      <c r="J5875">
        <v>162.304109763382</v>
      </c>
      <c r="K5875">
        <v>2.73983086897562E-2</v>
      </c>
      <c r="L5875">
        <v>6.5315908346460798</v>
      </c>
      <c r="M5875">
        <v>1.33076188064581E-2</v>
      </c>
      <c r="N5875" s="2">
        <v>1.30084792120788E-5</v>
      </c>
      <c r="O5875" s="2">
        <v>4.09810641905032E-6</v>
      </c>
      <c r="P5875" s="2">
        <v>2.8137635461320601E-7</v>
      </c>
      <c r="Q5875" t="s">
        <v>26</v>
      </c>
      <c r="R5875" t="s">
        <v>27</v>
      </c>
      <c r="S5875">
        <v>70</v>
      </c>
      <c r="T5875">
        <v>4.4344865636321E-2</v>
      </c>
      <c r="U5875">
        <v>7.7603514863561804E-2</v>
      </c>
      <c r="V5875" t="s">
        <v>26</v>
      </c>
      <c r="W5875">
        <v>0.70413919288160298</v>
      </c>
      <c r="X5875">
        <v>0</v>
      </c>
      <c r="Y5875" t="s">
        <v>26</v>
      </c>
    </row>
    <row r="5876" spans="1:25" x14ac:dyDescent="0.35">
      <c r="A5876" t="s">
        <v>25</v>
      </c>
      <c r="B5876" s="1">
        <v>40542</v>
      </c>
      <c r="C5876">
        <v>22</v>
      </c>
      <c r="D5876">
        <v>90</v>
      </c>
      <c r="E5876">
        <v>70</v>
      </c>
      <c r="F5876">
        <v>9</v>
      </c>
      <c r="G5876">
        <v>0.4</v>
      </c>
      <c r="H5876">
        <v>51.426343595004397</v>
      </c>
      <c r="I5876">
        <v>3.95504503575334</v>
      </c>
      <c r="J5876">
        <v>169.66810976338201</v>
      </c>
      <c r="K5876">
        <v>0.30463693517520701</v>
      </c>
      <c r="L5876">
        <v>7.4745043650231704</v>
      </c>
      <c r="M5876">
        <v>0.15799739207209401</v>
      </c>
      <c r="N5876">
        <v>1.0379567553105301E-3</v>
      </c>
      <c r="O5876">
        <v>6.7597224641558901E-3</v>
      </c>
      <c r="P5876">
        <v>6.3743532790746496E-4</v>
      </c>
      <c r="Q5876" t="s">
        <v>26</v>
      </c>
      <c r="R5876" t="s">
        <v>27</v>
      </c>
      <c r="S5876">
        <v>70</v>
      </c>
      <c r="T5876">
        <v>2.6397620561422399</v>
      </c>
      <c r="U5876">
        <v>4.6195835982489299</v>
      </c>
      <c r="V5876" t="s">
        <v>26</v>
      </c>
      <c r="W5876">
        <v>25.570632367445299</v>
      </c>
      <c r="X5876">
        <v>0</v>
      </c>
      <c r="Y5876" t="s">
        <v>26</v>
      </c>
    </row>
    <row r="5877" spans="1:25" x14ac:dyDescent="0.35">
      <c r="A5877" t="s">
        <v>25</v>
      </c>
      <c r="B5877" s="1">
        <v>40543</v>
      </c>
      <c r="C5877">
        <v>23</v>
      </c>
      <c r="D5877">
        <v>79</v>
      </c>
      <c r="E5877">
        <v>160</v>
      </c>
      <c r="F5877">
        <v>7</v>
      </c>
      <c r="G5877">
        <v>1.2</v>
      </c>
      <c r="H5877">
        <v>63.530462365045999</v>
      </c>
      <c r="I5877">
        <v>5.08613804775334</v>
      </c>
      <c r="J5877">
        <v>177.21210976338199</v>
      </c>
      <c r="K5877">
        <v>0.70423011550373704</v>
      </c>
      <c r="L5877">
        <v>9.4912581706160406</v>
      </c>
      <c r="M5877">
        <v>0.41308096679509798</v>
      </c>
      <c r="N5877">
        <v>5.6878898989306597E-3</v>
      </c>
      <c r="O5877">
        <v>0.10934227739114</v>
      </c>
      <c r="P5877">
        <v>1.79776259975368E-2</v>
      </c>
      <c r="Q5877" t="s">
        <v>26</v>
      </c>
      <c r="R5877" t="s">
        <v>27</v>
      </c>
      <c r="S5877">
        <v>70</v>
      </c>
      <c r="T5877">
        <v>10.841804863720901</v>
      </c>
      <c r="U5877">
        <v>18.973158511511599</v>
      </c>
      <c r="V5877" t="s">
        <v>28</v>
      </c>
      <c r="W5877">
        <v>87.243555825987499</v>
      </c>
      <c r="X5877">
        <v>872.43555825987505</v>
      </c>
      <c r="Y5877" t="s">
        <v>32</v>
      </c>
    </row>
    <row r="5878" spans="1:25" x14ac:dyDescent="0.35">
      <c r="A5878" t="s">
        <v>25</v>
      </c>
      <c r="B5878" s="1">
        <v>40544</v>
      </c>
      <c r="C5878">
        <v>23</v>
      </c>
      <c r="D5878">
        <v>67</v>
      </c>
      <c r="E5878">
        <v>200</v>
      </c>
      <c r="F5878">
        <v>19</v>
      </c>
      <c r="G5878">
        <v>5</v>
      </c>
      <c r="H5878">
        <v>65.277894866612201</v>
      </c>
      <c r="I5878">
        <v>4.17122691461456</v>
      </c>
      <c r="J5878">
        <v>176.322700849851</v>
      </c>
      <c r="K5878">
        <v>1.38819424653549</v>
      </c>
      <c r="L5878">
        <v>7.8766154782859497</v>
      </c>
      <c r="M5878">
        <v>0.73912996610841997</v>
      </c>
      <c r="N5878">
        <v>1.5929595125520599E-2</v>
      </c>
      <c r="O5878">
        <v>0.607007708559681</v>
      </c>
      <c r="P5878">
        <v>6.4710443342525403E-2</v>
      </c>
      <c r="Q5878" t="s">
        <v>26</v>
      </c>
      <c r="R5878" t="s">
        <v>27</v>
      </c>
      <c r="S5878">
        <v>75</v>
      </c>
      <c r="T5878">
        <v>42.099712900676202</v>
      </c>
      <c r="U5878">
        <v>73.674497576183299</v>
      </c>
      <c r="V5878" t="s">
        <v>28</v>
      </c>
      <c r="W5878">
        <v>229.58688327796901</v>
      </c>
      <c r="X5878">
        <v>2295.8688327796899</v>
      </c>
      <c r="Y5878" t="s">
        <v>29</v>
      </c>
    </row>
    <row r="5879" spans="1:25" x14ac:dyDescent="0.35">
      <c r="A5879" t="s">
        <v>25</v>
      </c>
      <c r="B5879" s="1">
        <v>40545</v>
      </c>
      <c r="C5879">
        <v>25</v>
      </c>
      <c r="D5879">
        <v>63</v>
      </c>
      <c r="E5879">
        <v>60</v>
      </c>
      <c r="F5879">
        <v>9</v>
      </c>
      <c r="G5879">
        <v>0</v>
      </c>
      <c r="H5879">
        <v>80.465715692440597</v>
      </c>
      <c r="I5879">
        <v>6.2746180846145601</v>
      </c>
      <c r="J5879">
        <v>184.52670084985101</v>
      </c>
      <c r="K5879">
        <v>1.87861522548327</v>
      </c>
      <c r="L5879">
        <v>11.5660137081213</v>
      </c>
      <c r="M5879">
        <v>1.76657177118801</v>
      </c>
      <c r="N5879">
        <v>7.4471702250572994E-2</v>
      </c>
      <c r="O5879">
        <v>2.2314515991835302</v>
      </c>
      <c r="P5879">
        <v>0.57710056082420902</v>
      </c>
      <c r="Q5879" t="s">
        <v>26</v>
      </c>
      <c r="R5879" t="s">
        <v>27</v>
      </c>
      <c r="S5879">
        <v>75</v>
      </c>
      <c r="T5879">
        <v>69.400412861908904</v>
      </c>
      <c r="U5879">
        <v>121.450722508341</v>
      </c>
      <c r="V5879" t="s">
        <v>28</v>
      </c>
      <c r="W5879">
        <v>348.72983531531202</v>
      </c>
      <c r="X5879">
        <v>3487.2983531531199</v>
      </c>
      <c r="Y5879" t="s">
        <v>29</v>
      </c>
    </row>
    <row r="5880" spans="1:25" x14ac:dyDescent="0.35">
      <c r="A5880" t="s">
        <v>25</v>
      </c>
      <c r="B5880" s="1">
        <v>40546</v>
      </c>
      <c r="C5880">
        <v>26.9</v>
      </c>
      <c r="D5880">
        <v>70</v>
      </c>
      <c r="E5880">
        <v>330</v>
      </c>
      <c r="F5880">
        <v>4</v>
      </c>
      <c r="G5880">
        <v>0</v>
      </c>
      <c r="H5880">
        <v>83.506987346211105</v>
      </c>
      <c r="I5880">
        <v>8.1042220846145607</v>
      </c>
      <c r="J5880">
        <v>193.072700849851</v>
      </c>
      <c r="K5880">
        <v>2.1069695328400799</v>
      </c>
      <c r="L5880">
        <v>14.669105746113001</v>
      </c>
      <c r="M5880">
        <v>2.5995995402505199</v>
      </c>
      <c r="N5880">
        <v>0.147554793673249</v>
      </c>
      <c r="O5880">
        <v>3.75912650809118</v>
      </c>
      <c r="P5880">
        <v>1.65824119411604</v>
      </c>
      <c r="Q5880" t="s">
        <v>26</v>
      </c>
      <c r="R5880" t="s">
        <v>27</v>
      </c>
      <c r="S5880">
        <v>75</v>
      </c>
      <c r="T5880">
        <v>83.780058966723601</v>
      </c>
      <c r="U5880">
        <v>146.615103191766</v>
      </c>
      <c r="V5880" t="s">
        <v>28</v>
      </c>
      <c r="W5880">
        <v>407.40713487015398</v>
      </c>
      <c r="X5880">
        <v>4074.07134870154</v>
      </c>
      <c r="Y5880" t="s">
        <v>30</v>
      </c>
    </row>
    <row r="5881" spans="1:25" x14ac:dyDescent="0.35">
      <c r="A5881" t="s">
        <v>25</v>
      </c>
      <c r="B5881" s="1">
        <v>40547</v>
      </c>
      <c r="C5881">
        <v>26</v>
      </c>
      <c r="D5881">
        <v>63</v>
      </c>
      <c r="E5881">
        <v>30</v>
      </c>
      <c r="F5881">
        <v>9</v>
      </c>
      <c r="G5881">
        <v>0</v>
      </c>
      <c r="H5881">
        <v>85.501941843691498</v>
      </c>
      <c r="I5881">
        <v>10.288202954614601</v>
      </c>
      <c r="J5881">
        <v>201.45670084985099</v>
      </c>
      <c r="K5881">
        <v>3.5512470625107602</v>
      </c>
      <c r="L5881">
        <v>18.246790168789101</v>
      </c>
      <c r="M5881">
        <v>5.45994945147529</v>
      </c>
      <c r="N5881">
        <v>0.54877303706156499</v>
      </c>
      <c r="O5881">
        <v>17.684346840408999</v>
      </c>
      <c r="P5881">
        <v>12.5798624954655</v>
      </c>
      <c r="Q5881" t="s">
        <v>28</v>
      </c>
      <c r="R5881" t="s">
        <v>27</v>
      </c>
      <c r="S5881">
        <v>75</v>
      </c>
      <c r="T5881">
        <v>195.081728759513</v>
      </c>
      <c r="U5881">
        <v>341.39302532914701</v>
      </c>
      <c r="V5881" t="s">
        <v>28</v>
      </c>
      <c r="W5881">
        <v>804.05261696510001</v>
      </c>
      <c r="X5881">
        <v>8040.5261696509997</v>
      </c>
      <c r="Y5881" t="s">
        <v>30</v>
      </c>
    </row>
    <row r="5882" spans="1:25" x14ac:dyDescent="0.35">
      <c r="A5882" t="s">
        <v>25</v>
      </c>
      <c r="B5882" s="1">
        <v>40548</v>
      </c>
      <c r="C5882">
        <v>24</v>
      </c>
      <c r="D5882">
        <v>66</v>
      </c>
      <c r="E5882">
        <v>30</v>
      </c>
      <c r="F5882">
        <v>17</v>
      </c>
      <c r="G5882">
        <v>0</v>
      </c>
      <c r="H5882">
        <v>85.501940432808496</v>
      </c>
      <c r="I5882">
        <v>12.1469934946146</v>
      </c>
      <c r="J5882">
        <v>209.48070084985099</v>
      </c>
      <c r="K5882">
        <v>5.3143920994424398</v>
      </c>
      <c r="L5882">
        <v>21.218094394656099</v>
      </c>
      <c r="M5882">
        <v>8.6426631597294907</v>
      </c>
      <c r="N5882">
        <v>1.2371863882401699</v>
      </c>
      <c r="O5882">
        <v>52.908629054345703</v>
      </c>
      <c r="P5882">
        <v>51.931100117731901</v>
      </c>
      <c r="Q5882" t="s">
        <v>28</v>
      </c>
      <c r="R5882" t="s">
        <v>27</v>
      </c>
      <c r="S5882">
        <v>75</v>
      </c>
      <c r="T5882">
        <v>367.83132570546701</v>
      </c>
      <c r="U5882">
        <v>643.70481998456796</v>
      </c>
      <c r="V5882" t="s">
        <v>32</v>
      </c>
      <c r="W5882">
        <v>1302.24512950499</v>
      </c>
      <c r="X5882">
        <v>13022.451295049899</v>
      </c>
      <c r="Y5882" t="s">
        <v>31</v>
      </c>
    </row>
    <row r="5883" spans="1:25" x14ac:dyDescent="0.35">
      <c r="A5883" t="s">
        <v>25</v>
      </c>
      <c r="B5883" s="1">
        <v>40549</v>
      </c>
      <c r="C5883">
        <v>24</v>
      </c>
      <c r="D5883">
        <v>78</v>
      </c>
      <c r="E5883">
        <v>20</v>
      </c>
      <c r="F5883">
        <v>11</v>
      </c>
      <c r="G5883">
        <v>1.2</v>
      </c>
      <c r="H5883">
        <v>78.313762098554406</v>
      </c>
      <c r="I5883">
        <v>13.3497403146146</v>
      </c>
      <c r="J5883">
        <v>217.50470084985099</v>
      </c>
      <c r="K5883">
        <v>1.6829678245097</v>
      </c>
      <c r="L5883">
        <v>23.147658241006301</v>
      </c>
      <c r="M5883">
        <v>2.80851472226919</v>
      </c>
      <c r="N5883">
        <v>0.16918921349006</v>
      </c>
      <c r="O5883">
        <v>2.6599199560470499</v>
      </c>
      <c r="P5883">
        <v>3.1324472904248801</v>
      </c>
      <c r="Q5883" t="s">
        <v>26</v>
      </c>
      <c r="R5883" t="s">
        <v>27</v>
      </c>
      <c r="S5883">
        <v>75</v>
      </c>
      <c r="T5883">
        <v>57.898614377245103</v>
      </c>
      <c r="U5883">
        <v>101.322575160179</v>
      </c>
      <c r="V5883" t="s">
        <v>28</v>
      </c>
      <c r="W5883">
        <v>299.93674399702502</v>
      </c>
      <c r="X5883">
        <v>2999.36743997025</v>
      </c>
      <c r="Y5883" t="s">
        <v>29</v>
      </c>
    </row>
    <row r="5884" spans="1:25" x14ac:dyDescent="0.35">
      <c r="A5884" t="s">
        <v>25</v>
      </c>
      <c r="B5884" s="1">
        <v>40550</v>
      </c>
      <c r="C5884">
        <v>26</v>
      </c>
      <c r="D5884">
        <v>73</v>
      </c>
      <c r="E5884">
        <v>20</v>
      </c>
      <c r="F5884">
        <v>11</v>
      </c>
      <c r="G5884">
        <v>0.8</v>
      </c>
      <c r="H5884">
        <v>80.801337902701405</v>
      </c>
      <c r="I5884">
        <v>14.943456084614599</v>
      </c>
      <c r="J5884">
        <v>225.88870084985101</v>
      </c>
      <c r="K5884">
        <v>2.1558775927667799</v>
      </c>
      <c r="L5884">
        <v>25.645523085251</v>
      </c>
      <c r="M5884">
        <v>4.0760525484653201</v>
      </c>
      <c r="N5884">
        <v>0.32710961097080898</v>
      </c>
      <c r="O5884">
        <v>5.5448108827718299</v>
      </c>
      <c r="P5884">
        <v>8.0619815171838507</v>
      </c>
      <c r="Q5884" t="s">
        <v>26</v>
      </c>
      <c r="R5884" t="s">
        <v>27</v>
      </c>
      <c r="S5884">
        <v>75</v>
      </c>
      <c r="T5884">
        <v>86.987839770781306</v>
      </c>
      <c r="U5884">
        <v>152.228719598867</v>
      </c>
      <c r="V5884" t="s">
        <v>28</v>
      </c>
      <c r="W5884">
        <v>420.18534888496703</v>
      </c>
      <c r="X5884">
        <v>4201.8534888496697</v>
      </c>
      <c r="Y5884" t="s">
        <v>30</v>
      </c>
    </row>
    <row r="5885" spans="1:25" x14ac:dyDescent="0.35">
      <c r="A5885" t="s">
        <v>25</v>
      </c>
      <c r="B5885" s="1">
        <v>40551</v>
      </c>
      <c r="C5885">
        <v>25</v>
      </c>
      <c r="D5885">
        <v>65</v>
      </c>
      <c r="E5885">
        <v>190</v>
      </c>
      <c r="F5885">
        <v>7</v>
      </c>
      <c r="G5885">
        <v>7.4</v>
      </c>
      <c r="H5885">
        <v>60.884399875274397</v>
      </c>
      <c r="I5885">
        <v>9.9346144589002598</v>
      </c>
      <c r="J5885">
        <v>217.569378429371</v>
      </c>
      <c r="K5885">
        <v>0.61391771822757202</v>
      </c>
      <c r="L5885">
        <v>17.833458366999999</v>
      </c>
      <c r="M5885">
        <v>0.51809015593504004</v>
      </c>
      <c r="N5885">
        <v>8.4931023284025697E-3</v>
      </c>
      <c r="O5885">
        <v>0.12689783376348299</v>
      </c>
      <c r="P5885">
        <v>8.5907486783420806E-2</v>
      </c>
      <c r="Q5885" t="s">
        <v>26</v>
      </c>
      <c r="R5885" t="s">
        <v>27</v>
      </c>
      <c r="S5885">
        <v>75</v>
      </c>
      <c r="T5885">
        <v>10.7608468306055</v>
      </c>
      <c r="U5885">
        <v>18.831481953559599</v>
      </c>
      <c r="V5885" t="s">
        <v>28</v>
      </c>
      <c r="W5885">
        <v>71.48848153134</v>
      </c>
      <c r="X5885">
        <v>714.88481531340005</v>
      </c>
      <c r="Y5885" t="s">
        <v>32</v>
      </c>
    </row>
    <row r="5886" spans="1:25" x14ac:dyDescent="0.35">
      <c r="A5886" t="s">
        <v>25</v>
      </c>
      <c r="B5886" s="1">
        <v>40552</v>
      </c>
      <c r="C5886">
        <v>21</v>
      </c>
      <c r="D5886">
        <v>69</v>
      </c>
      <c r="E5886">
        <v>60</v>
      </c>
      <c r="F5886">
        <v>13</v>
      </c>
      <c r="G5886">
        <v>0</v>
      </c>
      <c r="H5886">
        <v>76.682615067326594</v>
      </c>
      <c r="I5886">
        <v>11.426830768900301</v>
      </c>
      <c r="J5886">
        <v>225.05337842937101</v>
      </c>
      <c r="K5886">
        <v>1.63722609921365</v>
      </c>
      <c r="L5886">
        <v>20.279490987557299</v>
      </c>
      <c r="M5886">
        <v>2.4137700828673299</v>
      </c>
      <c r="N5886">
        <v>0.12940189829158499</v>
      </c>
      <c r="O5886">
        <v>2.2998115480850601</v>
      </c>
      <c r="P5886">
        <v>2.0511946011761601</v>
      </c>
      <c r="Q5886" t="s">
        <v>26</v>
      </c>
      <c r="R5886" t="s">
        <v>27</v>
      </c>
      <c r="S5886">
        <v>75</v>
      </c>
      <c r="T5886">
        <v>55.323453287140197</v>
      </c>
      <c r="U5886">
        <v>96.816043252495305</v>
      </c>
      <c r="V5886" t="s">
        <v>28</v>
      </c>
      <c r="W5886">
        <v>288.75375530057198</v>
      </c>
      <c r="X5886">
        <v>2887.5375530057199</v>
      </c>
      <c r="Y5886" t="s">
        <v>29</v>
      </c>
    </row>
    <row r="5887" spans="1:25" x14ac:dyDescent="0.35">
      <c r="A5887" t="s">
        <v>25</v>
      </c>
      <c r="B5887" s="1">
        <v>40553</v>
      </c>
      <c r="C5887">
        <v>23</v>
      </c>
      <c r="D5887">
        <v>65</v>
      </c>
      <c r="E5887">
        <v>110</v>
      </c>
      <c r="F5887">
        <v>13</v>
      </c>
      <c r="G5887">
        <v>0</v>
      </c>
      <c r="H5887">
        <v>83.108652595004699</v>
      </c>
      <c r="I5887">
        <v>13.2640581189003</v>
      </c>
      <c r="J5887">
        <v>232.897378429371</v>
      </c>
      <c r="K5887">
        <v>3.1490138556565901</v>
      </c>
      <c r="L5887">
        <v>23.2217779069526</v>
      </c>
      <c r="M5887">
        <v>5.6374609923721701</v>
      </c>
      <c r="N5887">
        <v>0.58074674895420697</v>
      </c>
      <c r="O5887">
        <v>14.7193635549974</v>
      </c>
      <c r="P5887">
        <v>17.449657941748299</v>
      </c>
      <c r="Q5887" t="s">
        <v>28</v>
      </c>
      <c r="R5887" t="s">
        <v>27</v>
      </c>
      <c r="S5887">
        <v>75</v>
      </c>
      <c r="T5887">
        <v>160.90193929273499</v>
      </c>
      <c r="U5887">
        <v>281.578393762286</v>
      </c>
      <c r="V5887" t="s">
        <v>28</v>
      </c>
      <c r="W5887">
        <v>690.79058062731303</v>
      </c>
      <c r="X5887">
        <v>6907.9058062731301</v>
      </c>
      <c r="Y5887" t="s">
        <v>30</v>
      </c>
    </row>
    <row r="5888" spans="1:25" x14ac:dyDescent="0.35">
      <c r="A5888" t="s">
        <v>25</v>
      </c>
      <c r="B5888" s="1">
        <v>40554</v>
      </c>
      <c r="C5888">
        <v>23</v>
      </c>
      <c r="D5888">
        <v>55</v>
      </c>
      <c r="E5888">
        <v>160</v>
      </c>
      <c r="F5888">
        <v>7</v>
      </c>
      <c r="G5888">
        <v>0</v>
      </c>
      <c r="H5888">
        <v>86.008874133088696</v>
      </c>
      <c r="I5888">
        <v>15.6262075689003</v>
      </c>
      <c r="J5888">
        <v>240.741378429371</v>
      </c>
      <c r="K5888">
        <v>3.4466286146946801</v>
      </c>
      <c r="L5888">
        <v>26.889078041797699</v>
      </c>
      <c r="M5888">
        <v>6.7306066672200799</v>
      </c>
      <c r="N5888">
        <v>0.79473960868992699</v>
      </c>
      <c r="O5888">
        <v>19.914908516390401</v>
      </c>
      <c r="P5888">
        <v>31.871601097357299</v>
      </c>
      <c r="Q5888" t="s">
        <v>28</v>
      </c>
      <c r="R5888" t="s">
        <v>27</v>
      </c>
      <c r="S5888">
        <v>75</v>
      </c>
      <c r="T5888">
        <v>185.97896837443199</v>
      </c>
      <c r="U5888">
        <v>325.46319465525602</v>
      </c>
      <c r="V5888" t="s">
        <v>28</v>
      </c>
      <c r="W5888">
        <v>774.48711919582797</v>
      </c>
      <c r="X5888">
        <v>7744.8711919582802</v>
      </c>
      <c r="Y5888" t="s">
        <v>30</v>
      </c>
    </row>
    <row r="5889" spans="1:25" x14ac:dyDescent="0.35">
      <c r="A5889" t="s">
        <v>25</v>
      </c>
      <c r="B5889" s="1">
        <v>40555</v>
      </c>
      <c r="C5889">
        <v>24</v>
      </c>
      <c r="D5889">
        <v>52</v>
      </c>
      <c r="E5889">
        <v>270</v>
      </c>
      <c r="F5889">
        <v>13</v>
      </c>
      <c r="G5889">
        <v>0</v>
      </c>
      <c r="H5889">
        <v>87.3609828401475</v>
      </c>
      <c r="I5889">
        <v>18.2503824489003</v>
      </c>
      <c r="J5889">
        <v>248.765378429371</v>
      </c>
      <c r="K5889">
        <v>5.6487783221251098</v>
      </c>
      <c r="L5889">
        <v>30.843729169516902</v>
      </c>
      <c r="M5889">
        <v>11.1809369812702</v>
      </c>
      <c r="N5889">
        <v>1.9515303845877601</v>
      </c>
      <c r="O5889">
        <v>72.134049510991801</v>
      </c>
      <c r="P5889">
        <v>151.59573050916799</v>
      </c>
      <c r="Q5889" t="s">
        <v>28</v>
      </c>
      <c r="R5889" t="s">
        <v>27</v>
      </c>
      <c r="S5889">
        <v>75</v>
      </c>
      <c r="T5889">
        <v>404.12713542616598</v>
      </c>
      <c r="U5889">
        <v>707.22248699578995</v>
      </c>
      <c r="V5889" t="s">
        <v>32</v>
      </c>
      <c r="W5889">
        <v>1394.8984726507099</v>
      </c>
      <c r="X5889">
        <v>13948.9847265071</v>
      </c>
      <c r="Y5889" t="s">
        <v>31</v>
      </c>
    </row>
    <row r="5890" spans="1:25" x14ac:dyDescent="0.35">
      <c r="A5890" t="s">
        <v>25</v>
      </c>
      <c r="B5890" s="1">
        <v>40556</v>
      </c>
      <c r="C5890">
        <v>24</v>
      </c>
      <c r="D5890">
        <v>51</v>
      </c>
      <c r="E5890">
        <v>180</v>
      </c>
      <c r="F5890">
        <v>6</v>
      </c>
      <c r="G5890">
        <v>0</v>
      </c>
      <c r="H5890">
        <v>87.725926785422004</v>
      </c>
      <c r="I5890">
        <v>20.929227638900301</v>
      </c>
      <c r="J5890">
        <v>256.78937842937103</v>
      </c>
      <c r="K5890">
        <v>4.1824305105182402</v>
      </c>
      <c r="L5890">
        <v>34.773128027703599</v>
      </c>
      <c r="M5890">
        <v>9.3173259373194792</v>
      </c>
      <c r="N5890">
        <v>1.41323532389464</v>
      </c>
      <c r="O5890">
        <v>35.953314647886302</v>
      </c>
      <c r="P5890">
        <v>95.162380557471096</v>
      </c>
      <c r="Q5890" t="s">
        <v>28</v>
      </c>
      <c r="R5890" t="s">
        <v>27</v>
      </c>
      <c r="S5890">
        <v>75</v>
      </c>
      <c r="T5890">
        <v>252.945392737199</v>
      </c>
      <c r="U5890">
        <v>442.654437290099</v>
      </c>
      <c r="V5890" t="s">
        <v>28</v>
      </c>
      <c r="W5890">
        <v>983.14808104573501</v>
      </c>
      <c r="X5890">
        <v>9831.4808104573494</v>
      </c>
      <c r="Y5890" t="s">
        <v>30</v>
      </c>
    </row>
    <row r="5891" spans="1:25" x14ac:dyDescent="0.35">
      <c r="A5891" t="s">
        <v>25</v>
      </c>
      <c r="B5891" s="1">
        <v>40557</v>
      </c>
      <c r="C5891">
        <v>23</v>
      </c>
      <c r="D5891">
        <v>67</v>
      </c>
      <c r="E5891">
        <v>30</v>
      </c>
      <c r="F5891">
        <v>13</v>
      </c>
      <c r="G5891">
        <v>0</v>
      </c>
      <c r="H5891">
        <v>86.640875389065897</v>
      </c>
      <c r="I5891">
        <v>22.661470568900299</v>
      </c>
      <c r="J5891">
        <v>264.63337842937102</v>
      </c>
      <c r="K5891">
        <v>5.0985040062471603</v>
      </c>
      <c r="L5891">
        <v>37.3309875157926</v>
      </c>
      <c r="M5891">
        <v>11.437099769464099</v>
      </c>
      <c r="N5891">
        <v>2.0313654615411401</v>
      </c>
      <c r="O5891">
        <v>60.052957040698402</v>
      </c>
      <c r="P5891">
        <v>181.556981883388</v>
      </c>
      <c r="Q5891" t="s">
        <v>28</v>
      </c>
      <c r="R5891" t="s">
        <v>27</v>
      </c>
      <c r="S5891">
        <v>75</v>
      </c>
      <c r="T5891">
        <v>344.93317502190899</v>
      </c>
      <c r="U5891">
        <v>603.63305628833996</v>
      </c>
      <c r="V5891" t="s">
        <v>32</v>
      </c>
      <c r="W5891">
        <v>1241.9410297172899</v>
      </c>
      <c r="X5891">
        <v>12419.410297172901</v>
      </c>
      <c r="Y5891" t="s">
        <v>31</v>
      </c>
    </row>
    <row r="5892" spans="1:25" x14ac:dyDescent="0.35">
      <c r="A5892" t="s">
        <v>25</v>
      </c>
      <c r="B5892" s="1">
        <v>40558</v>
      </c>
      <c r="C5892">
        <v>23</v>
      </c>
      <c r="D5892">
        <v>61</v>
      </c>
      <c r="E5892">
        <v>40</v>
      </c>
      <c r="F5892">
        <v>13</v>
      </c>
      <c r="G5892">
        <v>0</v>
      </c>
      <c r="H5892">
        <v>86.640873967100902</v>
      </c>
      <c r="I5892">
        <v>24.7086667589003</v>
      </c>
      <c r="J5892">
        <v>272.47737842937102</v>
      </c>
      <c r="K5892">
        <v>5.0985029783860103</v>
      </c>
      <c r="L5892">
        <v>40.2846490488622</v>
      </c>
      <c r="M5892">
        <v>11.9354873927686</v>
      </c>
      <c r="N5892">
        <v>2.1906650743316902</v>
      </c>
      <c r="O5892">
        <v>61.383404333117099</v>
      </c>
      <c r="P5892">
        <v>213.36076049466101</v>
      </c>
      <c r="Q5892" t="s">
        <v>28</v>
      </c>
      <c r="R5892" t="s">
        <v>27</v>
      </c>
      <c r="S5892">
        <v>75</v>
      </c>
      <c r="T5892">
        <v>344.933067040232</v>
      </c>
      <c r="U5892">
        <v>603.63286732040604</v>
      </c>
      <c r="V5892" t="s">
        <v>32</v>
      </c>
      <c r="W5892">
        <v>1241.9407417934999</v>
      </c>
      <c r="X5892">
        <v>12419.407417934999</v>
      </c>
      <c r="Y5892" t="s">
        <v>31</v>
      </c>
    </row>
    <row r="5893" spans="1:25" x14ac:dyDescent="0.35">
      <c r="A5893" t="s">
        <v>25</v>
      </c>
      <c r="B5893" s="1">
        <v>40559</v>
      </c>
      <c r="C5893">
        <v>25</v>
      </c>
      <c r="D5893">
        <v>55</v>
      </c>
      <c r="E5893">
        <v>30</v>
      </c>
      <c r="F5893">
        <v>13</v>
      </c>
      <c r="G5893">
        <v>0</v>
      </c>
      <c r="H5893">
        <v>87.189387786058106</v>
      </c>
      <c r="I5893">
        <v>27.2668452089003</v>
      </c>
      <c r="J5893">
        <v>280.68137842937102</v>
      </c>
      <c r="K5893">
        <v>5.5121339205751001</v>
      </c>
      <c r="L5893">
        <v>43.8774762465371</v>
      </c>
      <c r="M5893">
        <v>13.315553151390199</v>
      </c>
      <c r="N5893">
        <v>2.6587941231579499</v>
      </c>
      <c r="O5893">
        <v>75.769606388094701</v>
      </c>
      <c r="P5893">
        <v>306.715584111662</v>
      </c>
      <c r="Q5893" t="s">
        <v>28</v>
      </c>
      <c r="R5893" t="s">
        <v>27</v>
      </c>
      <c r="S5893">
        <v>75</v>
      </c>
      <c r="T5893">
        <v>389.176804556543</v>
      </c>
      <c r="U5893">
        <v>681.05940797394999</v>
      </c>
      <c r="V5893" t="s">
        <v>32</v>
      </c>
      <c r="W5893">
        <v>1357.15487285212</v>
      </c>
      <c r="X5893">
        <v>13571.5487285212</v>
      </c>
      <c r="Y5893" t="s">
        <v>31</v>
      </c>
    </row>
    <row r="5894" spans="1:25" x14ac:dyDescent="0.35">
      <c r="A5894" t="s">
        <v>25</v>
      </c>
      <c r="B5894" s="1">
        <v>40560</v>
      </c>
      <c r="C5894">
        <v>24</v>
      </c>
      <c r="D5894">
        <v>96</v>
      </c>
      <c r="E5894">
        <v>50</v>
      </c>
      <c r="F5894">
        <v>9</v>
      </c>
      <c r="G5894">
        <v>1</v>
      </c>
      <c r="H5894">
        <v>75.522342462203795</v>
      </c>
      <c r="I5894">
        <v>27.485526448900298</v>
      </c>
      <c r="J5894">
        <v>288.70537842937102</v>
      </c>
      <c r="K5894">
        <v>1.2413300904176201</v>
      </c>
      <c r="L5894">
        <v>44.402871674057003</v>
      </c>
      <c r="M5894">
        <v>3.3278852862911199</v>
      </c>
      <c r="N5894">
        <v>0.22845826759110399</v>
      </c>
      <c r="O5894">
        <v>1.4160373038574401</v>
      </c>
      <c r="P5894">
        <v>5.8530022722797597</v>
      </c>
      <c r="Q5894" t="s">
        <v>26</v>
      </c>
      <c r="R5894" t="s">
        <v>27</v>
      </c>
      <c r="S5894">
        <v>75</v>
      </c>
      <c r="T5894">
        <v>34.9627091911603</v>
      </c>
      <c r="U5894">
        <v>61.1847410845306</v>
      </c>
      <c r="V5894" t="s">
        <v>28</v>
      </c>
      <c r="W5894">
        <v>196.23728009735601</v>
      </c>
      <c r="X5894">
        <v>1962.3728009735601</v>
      </c>
      <c r="Y5894" t="s">
        <v>32</v>
      </c>
    </row>
    <row r="5895" spans="1:25" x14ac:dyDescent="0.35">
      <c r="A5895" t="s">
        <v>25</v>
      </c>
      <c r="B5895" s="1">
        <v>40561</v>
      </c>
      <c r="C5895">
        <v>24</v>
      </c>
      <c r="D5895">
        <v>96</v>
      </c>
      <c r="E5895">
        <v>10</v>
      </c>
      <c r="F5895">
        <v>32</v>
      </c>
      <c r="G5895">
        <v>2</v>
      </c>
      <c r="H5895">
        <v>58.128603004472403</v>
      </c>
      <c r="I5895">
        <v>24.764784135043499</v>
      </c>
      <c r="J5895">
        <v>296.72937842937102</v>
      </c>
      <c r="K5895">
        <v>1.80617889608561</v>
      </c>
      <c r="L5895">
        <v>40.979319498377798</v>
      </c>
      <c r="M5895">
        <v>4.7363853888838303</v>
      </c>
      <c r="N5895">
        <v>0.42668772766706697</v>
      </c>
      <c r="O5895">
        <v>3.9970448454488601</v>
      </c>
      <c r="P5895">
        <v>14.328540974857599</v>
      </c>
      <c r="Q5895" t="s">
        <v>28</v>
      </c>
      <c r="R5895" t="s">
        <v>27</v>
      </c>
      <c r="S5895">
        <v>75</v>
      </c>
      <c r="T5895">
        <v>65.051432770261798</v>
      </c>
      <c r="U5895">
        <v>113.84000734795799</v>
      </c>
      <c r="V5895" t="s">
        <v>28</v>
      </c>
      <c r="W5895">
        <v>330.49164697850199</v>
      </c>
      <c r="X5895">
        <v>0</v>
      </c>
      <c r="Y5895" t="s">
        <v>26</v>
      </c>
    </row>
    <row r="5896" spans="1:25" x14ac:dyDescent="0.35">
      <c r="A5896" t="s">
        <v>25</v>
      </c>
      <c r="B5896" s="1">
        <v>40562</v>
      </c>
      <c r="C5896">
        <v>22</v>
      </c>
      <c r="D5896">
        <v>73</v>
      </c>
      <c r="E5896">
        <v>210</v>
      </c>
      <c r="F5896">
        <v>24</v>
      </c>
      <c r="G5896">
        <v>8.6</v>
      </c>
      <c r="H5896">
        <v>57.945947839273899</v>
      </c>
      <c r="I5896">
        <v>14.158553602406201</v>
      </c>
      <c r="J5896">
        <v>280.84563346511601</v>
      </c>
      <c r="K5896">
        <v>1.1908377583151499</v>
      </c>
      <c r="L5896">
        <v>25.1476257786051</v>
      </c>
      <c r="M5896">
        <v>1.82504161982149</v>
      </c>
      <c r="N5896">
        <v>7.88899556883806E-2</v>
      </c>
      <c r="O5896">
        <v>1.0375356012030901</v>
      </c>
      <c r="P5896">
        <v>1.44939146945784</v>
      </c>
      <c r="Q5896" t="s">
        <v>26</v>
      </c>
      <c r="R5896" t="s">
        <v>27</v>
      </c>
      <c r="S5896">
        <v>75</v>
      </c>
      <c r="T5896">
        <v>32.628255710984497</v>
      </c>
      <c r="U5896">
        <v>57.099447494223</v>
      </c>
      <c r="V5896" t="s">
        <v>28</v>
      </c>
      <c r="W5896">
        <v>185.072035345497</v>
      </c>
      <c r="X5896">
        <v>0</v>
      </c>
      <c r="Y5896" t="s">
        <v>26</v>
      </c>
    </row>
    <row r="5897" spans="1:25" x14ac:dyDescent="0.35">
      <c r="A5897" t="s">
        <v>25</v>
      </c>
      <c r="B5897" s="1">
        <v>40563</v>
      </c>
      <c r="C5897">
        <v>25</v>
      </c>
      <c r="D5897">
        <v>50</v>
      </c>
      <c r="E5897">
        <v>180</v>
      </c>
      <c r="F5897">
        <v>7</v>
      </c>
      <c r="G5897">
        <v>0.2</v>
      </c>
      <c r="H5897">
        <v>80.790861177714405</v>
      </c>
      <c r="I5897">
        <v>17.0009741024062</v>
      </c>
      <c r="J5897">
        <v>289.04963346511602</v>
      </c>
      <c r="K5897">
        <v>1.7602772475586601</v>
      </c>
      <c r="L5897">
        <v>29.643158927074602</v>
      </c>
      <c r="M5897">
        <v>3.6169945742129599</v>
      </c>
      <c r="N5897">
        <v>0.26475526869254101</v>
      </c>
      <c r="O5897">
        <v>3.3520991420178698</v>
      </c>
      <c r="P5897">
        <v>6.51650441042392</v>
      </c>
      <c r="Q5897" t="s">
        <v>26</v>
      </c>
      <c r="R5897" t="s">
        <v>27</v>
      </c>
      <c r="S5897">
        <v>75</v>
      </c>
      <c r="T5897">
        <v>62.350262948869599</v>
      </c>
      <c r="U5897">
        <v>109.11296016052199</v>
      </c>
      <c r="V5897" t="s">
        <v>28</v>
      </c>
      <c r="W5897">
        <v>319.03744301031497</v>
      </c>
      <c r="X5897">
        <v>3190.3744301031502</v>
      </c>
      <c r="Y5897" t="s">
        <v>29</v>
      </c>
    </row>
    <row r="5898" spans="1:25" x14ac:dyDescent="0.35">
      <c r="A5898" t="s">
        <v>25</v>
      </c>
      <c r="B5898" s="1">
        <v>40564</v>
      </c>
      <c r="C5898">
        <v>19</v>
      </c>
      <c r="D5898">
        <v>83</v>
      </c>
      <c r="E5898">
        <v>120</v>
      </c>
      <c r="F5898">
        <v>22</v>
      </c>
      <c r="G5898">
        <v>0.8</v>
      </c>
      <c r="H5898">
        <v>78.216558186020904</v>
      </c>
      <c r="I5898">
        <v>17.7452308724062</v>
      </c>
      <c r="J5898">
        <v>296.17363346511598</v>
      </c>
      <c r="K5898">
        <v>2.9050028215910202</v>
      </c>
      <c r="L5898">
        <v>30.866977567181099</v>
      </c>
      <c r="M5898">
        <v>6.2516325217549502</v>
      </c>
      <c r="N5898">
        <v>0.69739253764045295</v>
      </c>
      <c r="O5898">
        <v>13.387232253517899</v>
      </c>
      <c r="P5898">
        <v>28.175826949131299</v>
      </c>
      <c r="Q5898" t="s">
        <v>28</v>
      </c>
      <c r="R5898" t="s">
        <v>27</v>
      </c>
      <c r="S5898">
        <v>75</v>
      </c>
      <c r="T5898">
        <v>141.28975900933699</v>
      </c>
      <c r="U5898">
        <v>247.25707826633999</v>
      </c>
      <c r="V5898" t="s">
        <v>28</v>
      </c>
      <c r="W5898">
        <v>622.80483132371705</v>
      </c>
      <c r="X5898">
        <v>6228.0483132371701</v>
      </c>
      <c r="Y5898" t="s">
        <v>30</v>
      </c>
    </row>
    <row r="5899" spans="1:25" x14ac:dyDescent="0.35">
      <c r="A5899" t="s">
        <v>25</v>
      </c>
      <c r="B5899" s="1">
        <v>40565</v>
      </c>
      <c r="C5899">
        <v>19</v>
      </c>
      <c r="D5899">
        <v>98</v>
      </c>
      <c r="E5899">
        <v>140</v>
      </c>
      <c r="F5899">
        <v>11</v>
      </c>
      <c r="G5899">
        <v>0.8</v>
      </c>
      <c r="H5899">
        <v>72.1145906698505</v>
      </c>
      <c r="I5899">
        <v>17.8327904924062</v>
      </c>
      <c r="J5899">
        <v>303.29763346511601</v>
      </c>
      <c r="K5899">
        <v>1.16987729071797</v>
      </c>
      <c r="L5899">
        <v>31.0949133187219</v>
      </c>
      <c r="M5899">
        <v>2.2243004279349399</v>
      </c>
      <c r="N5899">
        <v>0.111969903107906</v>
      </c>
      <c r="O5899">
        <v>1.07348056864334</v>
      </c>
      <c r="P5899">
        <v>2.2920047858266099</v>
      </c>
      <c r="Q5899" t="s">
        <v>26</v>
      </c>
      <c r="R5899" t="s">
        <v>27</v>
      </c>
      <c r="S5899">
        <v>75</v>
      </c>
      <c r="T5899">
        <v>31.677574531086002</v>
      </c>
      <c r="U5899">
        <v>55.435755429400402</v>
      </c>
      <c r="V5899" t="s">
        <v>28</v>
      </c>
      <c r="W5899">
        <v>180.48523142658101</v>
      </c>
      <c r="X5899">
        <v>1804.85231426581</v>
      </c>
      <c r="Y5899" t="s">
        <v>32</v>
      </c>
    </row>
    <row r="5900" spans="1:25" x14ac:dyDescent="0.35">
      <c r="A5900" t="s">
        <v>25</v>
      </c>
      <c r="B5900" s="1">
        <v>40566</v>
      </c>
      <c r="C5900">
        <v>24</v>
      </c>
      <c r="D5900">
        <v>95</v>
      </c>
      <c r="E5900">
        <v>20</v>
      </c>
      <c r="F5900">
        <v>30</v>
      </c>
      <c r="G5900">
        <v>118.6</v>
      </c>
      <c r="H5900">
        <v>23.579155072677999</v>
      </c>
      <c r="I5900">
        <v>6.4676604141421903</v>
      </c>
      <c r="J5900">
        <v>29.943202429046799</v>
      </c>
      <c r="K5900">
        <v>2.1576048559886498E-3</v>
      </c>
      <c r="L5900">
        <v>8.3995914531881493</v>
      </c>
      <c r="M5900">
        <v>1.1870846942689699E-3</v>
      </c>
      <c r="N5900" s="2">
        <v>1.80468547377979E-7</v>
      </c>
      <c r="O5900" s="2">
        <v>2.9351183643448098E-9</v>
      </c>
      <c r="P5900" s="2">
        <v>3.6352319643732399E-10</v>
      </c>
      <c r="Q5900" t="s">
        <v>26</v>
      </c>
      <c r="R5900" t="s">
        <v>27</v>
      </c>
      <c r="S5900">
        <v>75</v>
      </c>
      <c r="T5900">
        <v>7.3739690533318198E-4</v>
      </c>
      <c r="U5900">
        <v>1.29044458433307E-3</v>
      </c>
      <c r="V5900" t="s">
        <v>26</v>
      </c>
      <c r="W5900">
        <v>1.55902361155573E-2</v>
      </c>
      <c r="X5900">
        <v>0</v>
      </c>
      <c r="Y5900" t="s">
        <v>26</v>
      </c>
    </row>
    <row r="5901" spans="1:25" x14ac:dyDescent="0.35">
      <c r="A5901" t="s">
        <v>25</v>
      </c>
      <c r="B5901" s="1">
        <v>40567</v>
      </c>
      <c r="C5901">
        <v>22</v>
      </c>
      <c r="D5901">
        <v>63</v>
      </c>
      <c r="E5901">
        <v>220</v>
      </c>
      <c r="F5901">
        <v>28</v>
      </c>
      <c r="G5901">
        <v>14</v>
      </c>
      <c r="H5901">
        <v>58.3997898499588</v>
      </c>
      <c r="I5901">
        <v>4.5110225470808096</v>
      </c>
      <c r="J5901">
        <v>16.231024053258199</v>
      </c>
      <c r="K5901">
        <v>1.50570127895353</v>
      </c>
      <c r="L5901">
        <v>5.3233219850683096</v>
      </c>
      <c r="M5901">
        <v>0.66572205647011196</v>
      </c>
      <c r="N5901">
        <v>1.32372392569337E-2</v>
      </c>
      <c r="O5901">
        <v>0.38724837969818798</v>
      </c>
      <c r="P5901">
        <v>1.6365625126123301E-2</v>
      </c>
      <c r="Q5901" t="s">
        <v>26</v>
      </c>
      <c r="R5901" t="s">
        <v>27</v>
      </c>
      <c r="S5901">
        <v>75</v>
      </c>
      <c r="T5901">
        <v>48.168631877520902</v>
      </c>
      <c r="U5901">
        <v>84.295105785661505</v>
      </c>
      <c r="V5901" t="s">
        <v>28</v>
      </c>
      <c r="W5901">
        <v>257.12527058267898</v>
      </c>
      <c r="X5901">
        <v>0</v>
      </c>
      <c r="Y5901" t="s">
        <v>26</v>
      </c>
    </row>
    <row r="5902" spans="1:25" x14ac:dyDescent="0.35">
      <c r="A5902" t="s">
        <v>25</v>
      </c>
      <c r="B5902" s="1">
        <v>40568</v>
      </c>
      <c r="C5902">
        <v>23</v>
      </c>
      <c r="D5902">
        <v>63</v>
      </c>
      <c r="E5902">
        <v>260</v>
      </c>
      <c r="F5902">
        <v>9</v>
      </c>
      <c r="G5902">
        <v>0</v>
      </c>
      <c r="H5902">
        <v>77.362810122980207</v>
      </c>
      <c r="I5902">
        <v>6.4532343170808097</v>
      </c>
      <c r="J5902">
        <v>24.0750240532582</v>
      </c>
      <c r="K5902">
        <v>1.40727395985319</v>
      </c>
      <c r="L5902">
        <v>7.7278823600628002</v>
      </c>
      <c r="M5902">
        <v>0.742129035252174</v>
      </c>
      <c r="N5902">
        <v>1.6044178437629501E-2</v>
      </c>
      <c r="O5902">
        <v>0.61399349847120799</v>
      </c>
      <c r="P5902">
        <v>6.2601103452406895E-2</v>
      </c>
      <c r="Q5902" t="s">
        <v>26</v>
      </c>
      <c r="R5902" t="s">
        <v>27</v>
      </c>
      <c r="S5902">
        <v>75</v>
      </c>
      <c r="T5902">
        <v>43.0638573950419</v>
      </c>
      <c r="U5902">
        <v>75.361750441323196</v>
      </c>
      <c r="V5902" t="s">
        <v>28</v>
      </c>
      <c r="W5902">
        <v>234.00907300610601</v>
      </c>
      <c r="X5902">
        <v>2340.0907300610602</v>
      </c>
      <c r="Y5902" t="s">
        <v>29</v>
      </c>
    </row>
    <row r="5903" spans="1:25" x14ac:dyDescent="0.35">
      <c r="A5903" t="s">
        <v>25</v>
      </c>
      <c r="B5903" s="1">
        <v>40569</v>
      </c>
      <c r="C5903">
        <v>24</v>
      </c>
      <c r="D5903">
        <v>64</v>
      </c>
      <c r="E5903">
        <v>120</v>
      </c>
      <c r="F5903">
        <v>7</v>
      </c>
      <c r="G5903">
        <v>0</v>
      </c>
      <c r="H5903">
        <v>83.244415156474005</v>
      </c>
      <c r="I5903">
        <v>8.4213654770807995</v>
      </c>
      <c r="J5903">
        <v>32.099024053258198</v>
      </c>
      <c r="K5903">
        <v>2.3685033912765201</v>
      </c>
      <c r="L5903">
        <v>10.1714097969341</v>
      </c>
      <c r="M5903">
        <v>2.2870034580580998</v>
      </c>
      <c r="N5903">
        <v>0.117617292444448</v>
      </c>
      <c r="O5903">
        <v>3.7003812754998102</v>
      </c>
      <c r="P5903">
        <v>0.71352403790934904</v>
      </c>
      <c r="Q5903" t="s">
        <v>26</v>
      </c>
      <c r="R5903" t="s">
        <v>27</v>
      </c>
      <c r="S5903">
        <v>75</v>
      </c>
      <c r="T5903">
        <v>101.43608154241301</v>
      </c>
      <c r="U5903">
        <v>177.51314269922301</v>
      </c>
      <c r="V5903" t="s">
        <v>28</v>
      </c>
      <c r="W5903">
        <v>476.48694310577599</v>
      </c>
      <c r="X5903">
        <v>4764.8694310577603</v>
      </c>
      <c r="Y5903" t="s">
        <v>30</v>
      </c>
    </row>
    <row r="5904" spans="1:25" x14ac:dyDescent="0.35">
      <c r="A5904" t="s">
        <v>25</v>
      </c>
      <c r="B5904" s="1">
        <v>40570</v>
      </c>
      <c r="C5904">
        <v>25</v>
      </c>
      <c r="D5904">
        <v>59</v>
      </c>
      <c r="E5904">
        <v>220</v>
      </c>
      <c r="F5904">
        <v>7</v>
      </c>
      <c r="G5904">
        <v>0</v>
      </c>
      <c r="H5904">
        <v>85.805438223135496</v>
      </c>
      <c r="I5904">
        <v>10.7521502870808</v>
      </c>
      <c r="J5904">
        <v>40.303024053258198</v>
      </c>
      <c r="K5904">
        <v>3.34970105860087</v>
      </c>
      <c r="L5904">
        <v>12.9003346993993</v>
      </c>
      <c r="M5904">
        <v>4.1461283149691601</v>
      </c>
      <c r="N5904">
        <v>0.337129340750219</v>
      </c>
      <c r="O5904">
        <v>11.7876887888822</v>
      </c>
      <c r="P5904">
        <v>3.9021681650627502</v>
      </c>
      <c r="Q5904" t="s">
        <v>26</v>
      </c>
      <c r="R5904" t="s">
        <v>27</v>
      </c>
      <c r="S5904">
        <v>75</v>
      </c>
      <c r="T5904">
        <v>177.676912597084</v>
      </c>
      <c r="U5904">
        <v>310.93459704489698</v>
      </c>
      <c r="V5904" t="s">
        <v>28</v>
      </c>
      <c r="W5904">
        <v>747.15414367708399</v>
      </c>
      <c r="X5904">
        <v>7471.5414367708399</v>
      </c>
      <c r="Y5904" t="s">
        <v>30</v>
      </c>
    </row>
    <row r="5905" spans="1:25" x14ac:dyDescent="0.35">
      <c r="A5905" t="s">
        <v>25</v>
      </c>
      <c r="B5905" s="1">
        <v>40571</v>
      </c>
      <c r="C5905">
        <v>20</v>
      </c>
      <c r="D5905">
        <v>99</v>
      </c>
      <c r="E5905">
        <v>70</v>
      </c>
      <c r="F5905">
        <v>13</v>
      </c>
      <c r="G5905">
        <v>11.4</v>
      </c>
      <c r="H5905">
        <v>20.2854378075805</v>
      </c>
      <c r="I5905">
        <v>5.00724029621938</v>
      </c>
      <c r="J5905">
        <v>30.157775076041901</v>
      </c>
      <c r="K5905">
        <v>2.7813821156923E-4</v>
      </c>
      <c r="L5905">
        <v>7.0769362650724101</v>
      </c>
      <c r="M5905">
        <v>1.40420608160743E-4</v>
      </c>
      <c r="N5905" s="2">
        <v>4.1259266973439303E-9</v>
      </c>
      <c r="O5905" s="2">
        <v>4.9065264820930904E-12</v>
      </c>
      <c r="P5905" s="2">
        <v>4.0695447972783198E-13</v>
      </c>
      <c r="Q5905" t="s">
        <v>26</v>
      </c>
      <c r="R5905" t="s">
        <v>27</v>
      </c>
      <c r="S5905">
        <v>75</v>
      </c>
      <c r="T5905" s="2">
        <v>2.26577334542375E-5</v>
      </c>
      <c r="U5905" s="2">
        <v>3.9651033544915601E-5</v>
      </c>
      <c r="V5905" t="s">
        <v>26</v>
      </c>
      <c r="W5905">
        <v>7.2168392194010302E-4</v>
      </c>
      <c r="X5905">
        <v>0</v>
      </c>
      <c r="Y5905" t="s">
        <v>26</v>
      </c>
    </row>
    <row r="5906" spans="1:25" x14ac:dyDescent="0.35">
      <c r="A5906" t="s">
        <v>25</v>
      </c>
      <c r="B5906" s="1">
        <v>40572</v>
      </c>
      <c r="C5906">
        <v>20</v>
      </c>
      <c r="D5906">
        <v>75</v>
      </c>
      <c r="E5906">
        <v>220</v>
      </c>
      <c r="F5906">
        <v>24</v>
      </c>
      <c r="G5906">
        <v>199</v>
      </c>
      <c r="H5906">
        <v>43.824315950864303</v>
      </c>
      <c r="I5906">
        <v>2.8164820899106</v>
      </c>
      <c r="J5906">
        <v>7.3040000000000003</v>
      </c>
      <c r="K5906">
        <v>0.22795466347837101</v>
      </c>
      <c r="L5906">
        <v>2.86807819928244</v>
      </c>
      <c r="M5906">
        <v>7.90577123400628E-2</v>
      </c>
      <c r="N5906">
        <v>3.0474052715907601E-4</v>
      </c>
      <c r="O5906">
        <v>2.5996819744861102E-4</v>
      </c>
      <c r="P5906" s="2">
        <v>2.4788842728432901E-6</v>
      </c>
      <c r="Q5906" t="s">
        <v>26</v>
      </c>
      <c r="R5906" t="s">
        <v>27</v>
      </c>
      <c r="S5906">
        <v>75</v>
      </c>
      <c r="T5906">
        <v>2.0201149451205298</v>
      </c>
      <c r="U5906">
        <v>3.53520115396093</v>
      </c>
      <c r="V5906" t="s">
        <v>26</v>
      </c>
      <c r="W5906">
        <v>16.646654676096599</v>
      </c>
      <c r="X5906">
        <v>0</v>
      </c>
      <c r="Y5906" t="s">
        <v>26</v>
      </c>
    </row>
    <row r="5907" spans="1:25" x14ac:dyDescent="0.35">
      <c r="A5907" t="s">
        <v>25</v>
      </c>
      <c r="B5907" s="1">
        <v>40573</v>
      </c>
      <c r="C5907">
        <v>22</v>
      </c>
      <c r="D5907">
        <v>58</v>
      </c>
      <c r="E5907">
        <v>250</v>
      </c>
      <c r="F5907">
        <v>11</v>
      </c>
      <c r="G5907">
        <v>0</v>
      </c>
      <c r="H5907">
        <v>73.400690763001094</v>
      </c>
      <c r="I5907">
        <v>4.9296747099106</v>
      </c>
      <c r="J5907">
        <v>14.968</v>
      </c>
      <c r="K5907">
        <v>1.2319812645257899</v>
      </c>
      <c r="L5907">
        <v>5.4072157476319402</v>
      </c>
      <c r="M5907">
        <v>0.54849864103316903</v>
      </c>
      <c r="N5907">
        <v>9.3952780619765194E-3</v>
      </c>
      <c r="O5907">
        <v>0.226314656875508</v>
      </c>
      <c r="P5907">
        <v>9.9273437604241403E-3</v>
      </c>
      <c r="Q5907" t="s">
        <v>26</v>
      </c>
      <c r="R5907" t="s">
        <v>27</v>
      </c>
      <c r="S5907">
        <v>75</v>
      </c>
      <c r="T5907">
        <v>34.525787270481203</v>
      </c>
      <c r="U5907">
        <v>60.420127723342198</v>
      </c>
      <c r="V5907" t="s">
        <v>28</v>
      </c>
      <c r="W5907">
        <v>194.15786257764799</v>
      </c>
      <c r="X5907">
        <v>1941.5786257764801</v>
      </c>
      <c r="Y5907" t="s">
        <v>32</v>
      </c>
    </row>
    <row r="5908" spans="1:25" x14ac:dyDescent="0.35">
      <c r="A5908" t="s">
        <v>25</v>
      </c>
      <c r="B5908" s="1">
        <v>40574</v>
      </c>
      <c r="C5908">
        <v>21</v>
      </c>
      <c r="D5908">
        <v>63</v>
      </c>
      <c r="E5908">
        <v>250</v>
      </c>
      <c r="F5908">
        <v>24</v>
      </c>
      <c r="G5908">
        <v>0</v>
      </c>
      <c r="H5908">
        <v>82.763839701444596</v>
      </c>
      <c r="I5908">
        <v>6.7107070799106001</v>
      </c>
      <c r="J5908">
        <v>22.452000000000002</v>
      </c>
      <c r="K5908">
        <v>5.2457125153507196</v>
      </c>
      <c r="L5908">
        <v>7.6815461811721004</v>
      </c>
      <c r="M5908">
        <v>4.9521533811508798</v>
      </c>
      <c r="N5908">
        <v>0.46169422130527399</v>
      </c>
      <c r="O5908">
        <v>20.2990670871175</v>
      </c>
      <c r="P5908">
        <v>2.04071135659043</v>
      </c>
      <c r="Q5908" t="s">
        <v>26</v>
      </c>
      <c r="R5908" t="s">
        <v>27</v>
      </c>
      <c r="S5908">
        <v>75</v>
      </c>
      <c r="T5908">
        <v>360.50000230890703</v>
      </c>
      <c r="U5908">
        <v>630.87500404058699</v>
      </c>
      <c r="V5908" t="s">
        <v>32</v>
      </c>
      <c r="W5908">
        <v>1283.09899512529</v>
      </c>
      <c r="X5908">
        <v>12830.989951252899</v>
      </c>
      <c r="Y5908" t="s">
        <v>31</v>
      </c>
    </row>
    <row r="5909" spans="1:25" x14ac:dyDescent="0.35">
      <c r="A5909" t="s">
        <v>25</v>
      </c>
      <c r="B5909" s="1">
        <v>40575</v>
      </c>
      <c r="C5909">
        <v>23</v>
      </c>
      <c r="D5909">
        <v>79</v>
      </c>
      <c r="E5909">
        <v>230</v>
      </c>
      <c r="F5909">
        <v>17</v>
      </c>
      <c r="G5909">
        <v>0.2</v>
      </c>
      <c r="H5909">
        <v>82.763838317203493</v>
      </c>
      <c r="I5909">
        <v>7.7171881499105996</v>
      </c>
      <c r="J5909">
        <v>29.596</v>
      </c>
      <c r="K5909">
        <v>3.68651255530922</v>
      </c>
      <c r="L5909">
        <v>9.3435349009760404</v>
      </c>
      <c r="M5909">
        <v>3.7824345602968501</v>
      </c>
      <c r="N5909">
        <v>0.28656577642035602</v>
      </c>
      <c r="O5909">
        <v>10.8778589087312</v>
      </c>
      <c r="P5909">
        <v>1.7248450470694401</v>
      </c>
      <c r="Q5909" t="s">
        <v>26</v>
      </c>
      <c r="R5909" t="s">
        <v>27</v>
      </c>
      <c r="S5909">
        <v>80</v>
      </c>
      <c r="T5909">
        <v>248.47704320001199</v>
      </c>
      <c r="U5909">
        <v>434.83482560002102</v>
      </c>
      <c r="V5909" t="s">
        <v>28</v>
      </c>
      <c r="W5909">
        <v>842.356625164869</v>
      </c>
      <c r="X5909">
        <v>8423.56625164869</v>
      </c>
      <c r="Y5909" t="s">
        <v>30</v>
      </c>
    </row>
    <row r="5910" spans="1:25" x14ac:dyDescent="0.35">
      <c r="A5910" t="s">
        <v>25</v>
      </c>
      <c r="B5910" s="1">
        <v>40576</v>
      </c>
      <c r="C5910">
        <v>25</v>
      </c>
      <c r="D5910">
        <v>72</v>
      </c>
      <c r="E5910">
        <v>260</v>
      </c>
      <c r="F5910">
        <v>17</v>
      </c>
      <c r="G5910">
        <v>0.2</v>
      </c>
      <c r="H5910">
        <v>83.917232190725997</v>
      </c>
      <c r="I5910">
        <v>9.1705301099105991</v>
      </c>
      <c r="J5910">
        <v>37.1</v>
      </c>
      <c r="K5910">
        <v>4.2820695201870604</v>
      </c>
      <c r="L5910">
        <v>11.335915217873501</v>
      </c>
      <c r="M5910">
        <v>4.9695662656356099</v>
      </c>
      <c r="N5910">
        <v>0.46457156476675898</v>
      </c>
      <c r="O5910">
        <v>19.652280276854</v>
      </c>
      <c r="P5910">
        <v>4.8554285909715098</v>
      </c>
      <c r="Q5910" t="s">
        <v>26</v>
      </c>
      <c r="R5910" t="s">
        <v>27</v>
      </c>
      <c r="S5910">
        <v>80</v>
      </c>
      <c r="T5910">
        <v>315.01765482814699</v>
      </c>
      <c r="U5910">
        <v>551.28089594925598</v>
      </c>
      <c r="V5910" t="s">
        <v>32</v>
      </c>
      <c r="W5910">
        <v>1011.43784714815</v>
      </c>
      <c r="X5910">
        <v>10114.378471481499</v>
      </c>
      <c r="Y5910" t="s">
        <v>31</v>
      </c>
    </row>
    <row r="5911" spans="1:25" x14ac:dyDescent="0.35">
      <c r="A5911" t="s">
        <v>25</v>
      </c>
      <c r="B5911" s="1">
        <v>40577</v>
      </c>
      <c r="C5911">
        <v>25</v>
      </c>
      <c r="D5911">
        <v>71</v>
      </c>
      <c r="E5911">
        <v>240</v>
      </c>
      <c r="F5911">
        <v>11</v>
      </c>
      <c r="G5911">
        <v>0.2</v>
      </c>
      <c r="H5911">
        <v>84.313676349991397</v>
      </c>
      <c r="I5911">
        <v>10.675777139910601</v>
      </c>
      <c r="J5911">
        <v>44.603999999999999</v>
      </c>
      <c r="K5911">
        <v>3.3373410683653701</v>
      </c>
      <c r="L5911">
        <v>13.3583775594045</v>
      </c>
      <c r="M5911">
        <v>4.2209435109001001</v>
      </c>
      <c r="N5911">
        <v>0.347971591804908</v>
      </c>
      <c r="O5911">
        <v>12.025606441917599</v>
      </c>
      <c r="P5911">
        <v>4.3053404686647703</v>
      </c>
      <c r="Q5911" t="s">
        <v>26</v>
      </c>
      <c r="R5911" t="s">
        <v>27</v>
      </c>
      <c r="S5911">
        <v>80</v>
      </c>
      <c r="T5911">
        <v>211.95298994301399</v>
      </c>
      <c r="U5911">
        <v>370.91773240027499</v>
      </c>
      <c r="V5911" t="s">
        <v>28</v>
      </c>
      <c r="W5911">
        <v>743.67335359944695</v>
      </c>
      <c r="X5911">
        <v>7436.73353599446</v>
      </c>
      <c r="Y5911" t="s">
        <v>30</v>
      </c>
    </row>
    <row r="5912" spans="1:25" x14ac:dyDescent="0.35">
      <c r="A5912" t="s">
        <v>25</v>
      </c>
      <c r="B5912" s="1">
        <v>40578</v>
      </c>
      <c r="C5912">
        <v>25</v>
      </c>
      <c r="D5912">
        <v>74</v>
      </c>
      <c r="E5912">
        <v>260</v>
      </c>
      <c r="F5912">
        <v>17</v>
      </c>
      <c r="G5912">
        <v>0</v>
      </c>
      <c r="H5912">
        <v>84.313674950670304</v>
      </c>
      <c r="I5912">
        <v>12.0253089599106</v>
      </c>
      <c r="J5912">
        <v>52.107999999999997</v>
      </c>
      <c r="K5912">
        <v>4.5154922844130096</v>
      </c>
      <c r="L5912">
        <v>15.251432306766301</v>
      </c>
      <c r="M5912">
        <v>6.1982526188515399</v>
      </c>
      <c r="N5912">
        <v>0.686887347121931</v>
      </c>
      <c r="O5912">
        <v>28.897023538221301</v>
      </c>
      <c r="P5912">
        <v>13.8945362905413</v>
      </c>
      <c r="Q5912" t="s">
        <v>28</v>
      </c>
      <c r="R5912" t="s">
        <v>27</v>
      </c>
      <c r="S5912">
        <v>80</v>
      </c>
      <c r="T5912">
        <v>342.43940267315702</v>
      </c>
      <c r="U5912">
        <v>599.26895467802399</v>
      </c>
      <c r="V5912" t="s">
        <v>32</v>
      </c>
      <c r="W5912">
        <v>1077.62791608353</v>
      </c>
      <c r="X5912">
        <v>10776.2791608353</v>
      </c>
      <c r="Y5912" t="s">
        <v>31</v>
      </c>
    </row>
    <row r="5913" spans="1:25" x14ac:dyDescent="0.35">
      <c r="A5913" t="s">
        <v>25</v>
      </c>
      <c r="B5913" s="1">
        <v>40579</v>
      </c>
      <c r="C5913">
        <v>28</v>
      </c>
      <c r="D5913">
        <v>62</v>
      </c>
      <c r="E5913">
        <v>200</v>
      </c>
      <c r="F5913">
        <v>7</v>
      </c>
      <c r="G5913">
        <v>0</v>
      </c>
      <c r="H5913">
        <v>86.094743384360299</v>
      </c>
      <c r="I5913">
        <v>14.224413419910601</v>
      </c>
      <c r="J5913">
        <v>60.152000000000001</v>
      </c>
      <c r="K5913">
        <v>3.4884837644447799</v>
      </c>
      <c r="L5913">
        <v>17.879005278617299</v>
      </c>
      <c r="M5913">
        <v>5.2974805611427698</v>
      </c>
      <c r="N5913">
        <v>0.52020161008435095</v>
      </c>
      <c r="O5913">
        <v>16.672912133458698</v>
      </c>
      <c r="P5913">
        <v>11.349749586839501</v>
      </c>
      <c r="Q5913" t="s">
        <v>28</v>
      </c>
      <c r="R5913" t="s">
        <v>27</v>
      </c>
      <c r="S5913">
        <v>80</v>
      </c>
      <c r="T5913">
        <v>227.52389056715799</v>
      </c>
      <c r="U5913">
        <v>398.166808492526</v>
      </c>
      <c r="V5913" t="s">
        <v>28</v>
      </c>
      <c r="W5913">
        <v>786.30827588314298</v>
      </c>
      <c r="X5913">
        <v>7863.0827588314296</v>
      </c>
      <c r="Y5913" t="s">
        <v>30</v>
      </c>
    </row>
    <row r="5914" spans="1:25" x14ac:dyDescent="0.35">
      <c r="A5914" t="s">
        <v>25</v>
      </c>
      <c r="B5914" s="1">
        <v>40580</v>
      </c>
      <c r="C5914">
        <v>26</v>
      </c>
      <c r="D5914">
        <v>72</v>
      </c>
      <c r="E5914">
        <v>220</v>
      </c>
      <c r="F5914">
        <v>7</v>
      </c>
      <c r="G5914">
        <v>0</v>
      </c>
      <c r="H5914">
        <v>86.001789664123805</v>
      </c>
      <c r="I5914">
        <v>15.7334389799106</v>
      </c>
      <c r="J5914">
        <v>67.835999999999999</v>
      </c>
      <c r="K5914">
        <v>3.443200626811</v>
      </c>
      <c r="L5914">
        <v>19.917842224636299</v>
      </c>
      <c r="M5914">
        <v>5.5897450792655698</v>
      </c>
      <c r="N5914">
        <v>0.57207470868958699</v>
      </c>
      <c r="O5914">
        <v>17.178340807467102</v>
      </c>
      <c r="P5914">
        <v>14.745940452726501</v>
      </c>
      <c r="Q5914" t="s">
        <v>28</v>
      </c>
      <c r="R5914" t="s">
        <v>27</v>
      </c>
      <c r="S5914">
        <v>80</v>
      </c>
      <c r="T5914">
        <v>222.81981436239499</v>
      </c>
      <c r="U5914">
        <v>389.93467513419102</v>
      </c>
      <c r="V5914" t="s">
        <v>28</v>
      </c>
      <c r="W5914">
        <v>773.51941166986705</v>
      </c>
      <c r="X5914">
        <v>7735.1941166986699</v>
      </c>
      <c r="Y5914" t="s">
        <v>30</v>
      </c>
    </row>
    <row r="5915" spans="1:25" x14ac:dyDescent="0.35">
      <c r="A5915" t="s">
        <v>25</v>
      </c>
      <c r="B5915" s="1">
        <v>40581</v>
      </c>
      <c r="C5915">
        <v>27</v>
      </c>
      <c r="D5915">
        <v>63</v>
      </c>
      <c r="E5915">
        <v>290</v>
      </c>
      <c r="F5915">
        <v>6</v>
      </c>
      <c r="G5915">
        <v>0</v>
      </c>
      <c r="H5915">
        <v>86.188166756499598</v>
      </c>
      <c r="I5915">
        <v>17.8010903699106</v>
      </c>
      <c r="J5915">
        <v>75.7</v>
      </c>
      <c r="K5915">
        <v>3.36096781337592</v>
      </c>
      <c r="L5915">
        <v>22.4211644226027</v>
      </c>
      <c r="M5915">
        <v>5.8751774654614897</v>
      </c>
      <c r="N5915">
        <v>0.62479285633540804</v>
      </c>
      <c r="O5915">
        <v>17.168813988194099</v>
      </c>
      <c r="P5915">
        <v>18.919533914717</v>
      </c>
      <c r="Q5915" t="s">
        <v>28</v>
      </c>
      <c r="R5915" t="s">
        <v>27</v>
      </c>
      <c r="S5915">
        <v>80</v>
      </c>
      <c r="T5915">
        <v>214.36241406034699</v>
      </c>
      <c r="U5915">
        <v>375.13422460560702</v>
      </c>
      <c r="V5915" t="s">
        <v>28</v>
      </c>
      <c r="W5915">
        <v>750.328022044161</v>
      </c>
      <c r="X5915">
        <v>7503.2802204416103</v>
      </c>
      <c r="Y5915" t="s">
        <v>30</v>
      </c>
    </row>
    <row r="5916" spans="1:25" x14ac:dyDescent="0.35">
      <c r="A5916" t="s">
        <v>25</v>
      </c>
      <c r="B5916" s="1">
        <v>40582</v>
      </c>
      <c r="C5916">
        <v>25</v>
      </c>
      <c r="D5916">
        <v>65</v>
      </c>
      <c r="E5916">
        <v>320</v>
      </c>
      <c r="F5916">
        <v>11</v>
      </c>
      <c r="G5916">
        <v>0</v>
      </c>
      <c r="H5916">
        <v>86.188165338939498</v>
      </c>
      <c r="I5916">
        <v>19.6177678199106</v>
      </c>
      <c r="J5916">
        <v>83.203999999999994</v>
      </c>
      <c r="K5916">
        <v>4.3239908016128998</v>
      </c>
      <c r="L5916">
        <v>24.6850096091088</v>
      </c>
      <c r="M5916">
        <v>7.8570781245915597</v>
      </c>
      <c r="N5916">
        <v>1.04515571701674</v>
      </c>
      <c r="O5916">
        <v>34.292567458421601</v>
      </c>
      <c r="P5916">
        <v>46.117699228388197</v>
      </c>
      <c r="Q5916" t="s">
        <v>28</v>
      </c>
      <c r="R5916" t="s">
        <v>27</v>
      </c>
      <c r="S5916">
        <v>80</v>
      </c>
      <c r="T5916">
        <v>319.88923946731302</v>
      </c>
      <c r="U5916">
        <v>559.80616906779801</v>
      </c>
      <c r="V5916" t="s">
        <v>32</v>
      </c>
      <c r="W5916">
        <v>1023.3352509037099</v>
      </c>
      <c r="X5916">
        <v>10233.3525090371</v>
      </c>
      <c r="Y5916" t="s">
        <v>31</v>
      </c>
    </row>
    <row r="5917" spans="1:25" x14ac:dyDescent="0.35">
      <c r="A5917" t="s">
        <v>25</v>
      </c>
      <c r="B5917" s="1">
        <v>40583</v>
      </c>
      <c r="C5917">
        <v>18</v>
      </c>
      <c r="D5917">
        <v>92</v>
      </c>
      <c r="E5917">
        <v>180</v>
      </c>
      <c r="F5917">
        <v>9</v>
      </c>
      <c r="G5917">
        <v>8.1999999999999993</v>
      </c>
      <c r="H5917">
        <v>34.840874755792299</v>
      </c>
      <c r="I5917">
        <v>10.582443677251399</v>
      </c>
      <c r="J5917">
        <v>76.250702525335001</v>
      </c>
      <c r="K5917">
        <v>1.8344633414404201E-2</v>
      </c>
      <c r="L5917">
        <v>15.7130525487854</v>
      </c>
      <c r="M5917">
        <v>1.4331405126518299E-2</v>
      </c>
      <c r="N5917" s="2">
        <v>1.4832010773362099E-5</v>
      </c>
      <c r="O5917" s="2">
        <v>3.3411244645418799E-6</v>
      </c>
      <c r="P5917" s="2">
        <v>1.7156854311197799E-6</v>
      </c>
      <c r="Q5917" t="s">
        <v>26</v>
      </c>
      <c r="R5917" t="s">
        <v>27</v>
      </c>
      <c r="S5917">
        <v>80</v>
      </c>
      <c r="T5917">
        <v>3.36423669806548E-2</v>
      </c>
      <c r="U5917">
        <v>5.8874142216146001E-2</v>
      </c>
      <c r="V5917" t="s">
        <v>26</v>
      </c>
      <c r="W5917">
        <v>0.38603904046273502</v>
      </c>
      <c r="X5917">
        <v>0</v>
      </c>
      <c r="Y5917" t="s">
        <v>26</v>
      </c>
    </row>
    <row r="5918" spans="1:25" x14ac:dyDescent="0.35">
      <c r="A5918" t="s">
        <v>25</v>
      </c>
      <c r="B5918" s="1">
        <v>40584</v>
      </c>
      <c r="C5918">
        <v>22</v>
      </c>
      <c r="D5918">
        <v>63</v>
      </c>
      <c r="E5918">
        <v>180</v>
      </c>
      <c r="F5918">
        <v>13</v>
      </c>
      <c r="G5918">
        <v>1.6</v>
      </c>
      <c r="H5918">
        <v>64.894968293539605</v>
      </c>
      <c r="I5918">
        <v>11.5405987121033</v>
      </c>
      <c r="J5918">
        <v>83.214702525334999</v>
      </c>
      <c r="K5918">
        <v>1.01049356047037</v>
      </c>
      <c r="L5918">
        <v>17.138932073053802</v>
      </c>
      <c r="M5918">
        <v>0.83218603707488503</v>
      </c>
      <c r="N5918">
        <v>1.9649841684299001E-2</v>
      </c>
      <c r="O5918">
        <v>0.52634433065039299</v>
      </c>
      <c r="P5918">
        <v>0.32688382147588502</v>
      </c>
      <c r="Q5918" t="s">
        <v>26</v>
      </c>
      <c r="R5918" t="s">
        <v>27</v>
      </c>
      <c r="S5918">
        <v>80</v>
      </c>
      <c r="T5918">
        <v>29.7747318276333</v>
      </c>
      <c r="U5918">
        <v>52.105780698358302</v>
      </c>
      <c r="V5918" t="s">
        <v>28</v>
      </c>
      <c r="W5918">
        <v>146.598214836366</v>
      </c>
      <c r="X5918">
        <v>1465.9821483636599</v>
      </c>
      <c r="Y5918" t="s">
        <v>32</v>
      </c>
    </row>
    <row r="5919" spans="1:25" x14ac:dyDescent="0.35">
      <c r="A5919" t="s">
        <v>25</v>
      </c>
      <c r="B5919" s="1">
        <v>40585</v>
      </c>
      <c r="C5919">
        <v>24</v>
      </c>
      <c r="D5919">
        <v>62</v>
      </c>
      <c r="E5919">
        <v>190</v>
      </c>
      <c r="F5919">
        <v>4</v>
      </c>
      <c r="G5919">
        <v>0</v>
      </c>
      <c r="H5919">
        <v>78.846636185978397</v>
      </c>
      <c r="I5919">
        <v>13.4374207721033</v>
      </c>
      <c r="J5919">
        <v>90.538702525334998</v>
      </c>
      <c r="K5919">
        <v>1.2407164638383801</v>
      </c>
      <c r="L5919">
        <v>19.601781137849901</v>
      </c>
      <c r="M5919">
        <v>1.44546445103982</v>
      </c>
      <c r="N5919">
        <v>5.22134066039927E-2</v>
      </c>
      <c r="O5919">
        <v>1.02894180783431</v>
      </c>
      <c r="P5919">
        <v>0.85362267969852401</v>
      </c>
      <c r="Q5919" t="s">
        <v>26</v>
      </c>
      <c r="R5919" t="s">
        <v>27</v>
      </c>
      <c r="S5919">
        <v>80</v>
      </c>
      <c r="T5919">
        <v>41.920759313268697</v>
      </c>
      <c r="U5919">
        <v>73.3613287982202</v>
      </c>
      <c r="V5919" t="s">
        <v>28</v>
      </c>
      <c r="W5919">
        <v>196.10062726980399</v>
      </c>
      <c r="X5919">
        <v>1961.00627269804</v>
      </c>
      <c r="Y5919" t="s">
        <v>32</v>
      </c>
    </row>
    <row r="5920" spans="1:25" x14ac:dyDescent="0.35">
      <c r="A5920" t="s">
        <v>25</v>
      </c>
      <c r="B5920" s="1">
        <v>40586</v>
      </c>
      <c r="C5920">
        <v>25</v>
      </c>
      <c r="D5920">
        <v>80</v>
      </c>
      <c r="E5920">
        <v>30</v>
      </c>
      <c r="F5920">
        <v>9</v>
      </c>
      <c r="G5920">
        <v>16.8</v>
      </c>
      <c r="H5920">
        <v>46.199461144429698</v>
      </c>
      <c r="I5920">
        <v>6.8798356611481601</v>
      </c>
      <c r="J5920">
        <v>67.919928872111498</v>
      </c>
      <c r="K5920">
        <v>0.15466613978643601</v>
      </c>
      <c r="L5920">
        <v>10.9793372800785</v>
      </c>
      <c r="M5920">
        <v>9.81992377258048E-2</v>
      </c>
      <c r="N5920">
        <v>4.4730141329850902E-4</v>
      </c>
      <c r="O5920">
        <v>1.4504414761182299E-3</v>
      </c>
      <c r="P5920">
        <v>3.3317563463957902E-4</v>
      </c>
      <c r="Q5920" t="s">
        <v>26</v>
      </c>
      <c r="R5920" t="s">
        <v>27</v>
      </c>
      <c r="S5920">
        <v>80</v>
      </c>
      <c r="T5920">
        <v>1.2564137432902001</v>
      </c>
      <c r="U5920">
        <v>2.1987240507578498</v>
      </c>
      <c r="V5920" t="s">
        <v>26</v>
      </c>
      <c r="W5920">
        <v>9.3546311189501097</v>
      </c>
      <c r="X5920">
        <v>0</v>
      </c>
      <c r="Y5920" t="s">
        <v>26</v>
      </c>
    </row>
    <row r="5921" spans="1:25" x14ac:dyDescent="0.35">
      <c r="A5921" t="s">
        <v>25</v>
      </c>
      <c r="B5921" s="1">
        <v>40587</v>
      </c>
      <c r="C5921">
        <v>26</v>
      </c>
      <c r="D5921">
        <v>65</v>
      </c>
      <c r="E5921">
        <v>80</v>
      </c>
      <c r="F5921">
        <v>7</v>
      </c>
      <c r="G5921">
        <v>0</v>
      </c>
      <c r="H5921">
        <v>73.185038921384304</v>
      </c>
      <c r="I5921">
        <v>8.7661176111481591</v>
      </c>
      <c r="J5921">
        <v>75.603928872111496</v>
      </c>
      <c r="K5921">
        <v>0.99779195547870803</v>
      </c>
      <c r="L5921">
        <v>13.5922521252563</v>
      </c>
      <c r="M5921">
        <v>0.71531771939407995</v>
      </c>
      <c r="N5921">
        <v>1.5032530870442E-2</v>
      </c>
      <c r="O5921">
        <v>0.42822440350149699</v>
      </c>
      <c r="P5921">
        <v>0.15938651821515901</v>
      </c>
      <c r="Q5921" t="s">
        <v>26</v>
      </c>
      <c r="R5921" t="s">
        <v>27</v>
      </c>
      <c r="S5921">
        <v>80</v>
      </c>
      <c r="T5921">
        <v>29.1522424313792</v>
      </c>
      <c r="U5921">
        <v>51.016424254913701</v>
      </c>
      <c r="V5921" t="s">
        <v>28</v>
      </c>
      <c r="W5921">
        <v>143.97767256758499</v>
      </c>
      <c r="X5921">
        <v>1439.77672567585</v>
      </c>
      <c r="Y5921" t="s">
        <v>32</v>
      </c>
    </row>
    <row r="5922" spans="1:25" x14ac:dyDescent="0.35">
      <c r="A5922" t="s">
        <v>25</v>
      </c>
      <c r="B5922" s="1">
        <v>40588</v>
      </c>
      <c r="C5922">
        <v>24</v>
      </c>
      <c r="D5922">
        <v>76</v>
      </c>
      <c r="E5922">
        <v>180</v>
      </c>
      <c r="F5922">
        <v>7</v>
      </c>
      <c r="G5922">
        <v>0</v>
      </c>
      <c r="H5922">
        <v>79.497767476623807</v>
      </c>
      <c r="I5922">
        <v>9.9641104911481602</v>
      </c>
      <c r="J5922">
        <v>82.927928872111494</v>
      </c>
      <c r="K5922">
        <v>1.53613903099344</v>
      </c>
      <c r="L5922">
        <v>15.3248664574432</v>
      </c>
      <c r="M5922">
        <v>1.64640319191361</v>
      </c>
      <c r="N5922">
        <v>6.5741252950281798E-2</v>
      </c>
      <c r="O5922">
        <v>1.6090335992577001</v>
      </c>
      <c r="P5922">
        <v>0.78192053609090295</v>
      </c>
      <c r="Q5922" t="s">
        <v>26</v>
      </c>
      <c r="R5922" t="s">
        <v>27</v>
      </c>
      <c r="S5922">
        <v>80</v>
      </c>
      <c r="T5922">
        <v>59.749143031310403</v>
      </c>
      <c r="U5922">
        <v>104.561000304793</v>
      </c>
      <c r="V5922" t="s">
        <v>28</v>
      </c>
      <c r="W5922">
        <v>264.372342598746</v>
      </c>
      <c r="X5922">
        <v>2643.7234259874599</v>
      </c>
      <c r="Y5922" t="s">
        <v>29</v>
      </c>
    </row>
    <row r="5923" spans="1:25" x14ac:dyDescent="0.35">
      <c r="A5923" t="s">
        <v>25</v>
      </c>
      <c r="B5923" s="1">
        <v>40589</v>
      </c>
      <c r="C5923">
        <v>24</v>
      </c>
      <c r="D5923">
        <v>66</v>
      </c>
      <c r="E5923">
        <v>240</v>
      </c>
      <c r="F5923">
        <v>11</v>
      </c>
      <c r="G5923">
        <v>0</v>
      </c>
      <c r="H5923">
        <v>83.778251570243</v>
      </c>
      <c r="I5923">
        <v>11.661267071148201</v>
      </c>
      <c r="J5923">
        <v>90.251928872111506</v>
      </c>
      <c r="K5923">
        <v>3.1070282084860898</v>
      </c>
      <c r="L5923">
        <v>17.6282566937737</v>
      </c>
      <c r="M5923">
        <v>4.66626062762729</v>
      </c>
      <c r="N5923">
        <v>0.415569838943604</v>
      </c>
      <c r="O5923">
        <v>12.197996961920399</v>
      </c>
      <c r="P5923">
        <v>8.05331083819706</v>
      </c>
      <c r="Q5923" t="s">
        <v>26</v>
      </c>
      <c r="R5923" t="s">
        <v>27</v>
      </c>
      <c r="S5923">
        <v>80</v>
      </c>
      <c r="T5923">
        <v>188.957944384678</v>
      </c>
      <c r="U5923">
        <v>330.676402673187</v>
      </c>
      <c r="V5923" t="s">
        <v>28</v>
      </c>
      <c r="W5923">
        <v>679.04526344552301</v>
      </c>
      <c r="X5923">
        <v>6790.4526344552296</v>
      </c>
      <c r="Y5923" t="s">
        <v>30</v>
      </c>
    </row>
    <row r="5924" spans="1:25" x14ac:dyDescent="0.35">
      <c r="A5924" t="s">
        <v>25</v>
      </c>
      <c r="B5924" s="1">
        <v>40590</v>
      </c>
      <c r="C5924">
        <v>24</v>
      </c>
      <c r="D5924">
        <v>65</v>
      </c>
      <c r="E5924">
        <v>70</v>
      </c>
      <c r="F5924">
        <v>13</v>
      </c>
      <c r="G5924">
        <v>0</v>
      </c>
      <c r="H5924">
        <v>85.038031907634206</v>
      </c>
      <c r="I5924">
        <v>13.4083400211482</v>
      </c>
      <c r="J5924">
        <v>97.575928872111504</v>
      </c>
      <c r="K5924">
        <v>4.0741260266897896</v>
      </c>
      <c r="L5924">
        <v>19.959776936171899</v>
      </c>
      <c r="M5924">
        <v>6.57378392686749</v>
      </c>
      <c r="N5924">
        <v>0.76225837838699095</v>
      </c>
      <c r="O5924">
        <v>26.513873063898401</v>
      </c>
      <c r="P5924">
        <v>22.861767634961399</v>
      </c>
      <c r="Q5924" t="s">
        <v>28</v>
      </c>
      <c r="R5924" t="s">
        <v>27</v>
      </c>
      <c r="S5924">
        <v>80</v>
      </c>
      <c r="T5924">
        <v>291.208057859549</v>
      </c>
      <c r="U5924">
        <v>509.61410125421003</v>
      </c>
      <c r="V5924" t="s">
        <v>32</v>
      </c>
      <c r="W5924">
        <v>952.38641262974295</v>
      </c>
      <c r="X5924">
        <v>9523.8641262974306</v>
      </c>
      <c r="Y5924" t="s">
        <v>30</v>
      </c>
    </row>
    <row r="5925" spans="1:25" x14ac:dyDescent="0.35">
      <c r="A5925" t="s">
        <v>25</v>
      </c>
      <c r="B5925" s="1">
        <v>40591</v>
      </c>
      <c r="C5925">
        <v>23</v>
      </c>
      <c r="D5925">
        <v>61</v>
      </c>
      <c r="E5925">
        <v>100</v>
      </c>
      <c r="F5925">
        <v>17</v>
      </c>
      <c r="G5925">
        <v>0</v>
      </c>
      <c r="H5925">
        <v>85.769043028830097</v>
      </c>
      <c r="I5925">
        <v>15.2775191511482</v>
      </c>
      <c r="J5925">
        <v>104.71992887211201</v>
      </c>
      <c r="K5925">
        <v>5.5161433859155702</v>
      </c>
      <c r="L5925">
        <v>22.3891819943847</v>
      </c>
      <c r="M5925">
        <v>9.1920274278636196</v>
      </c>
      <c r="N5925">
        <v>1.3797707229199001</v>
      </c>
      <c r="O5925">
        <v>59.464772732957798</v>
      </c>
      <c r="P5925">
        <v>65.333335842118899</v>
      </c>
      <c r="Q5925" t="s">
        <v>28</v>
      </c>
      <c r="R5925" t="s">
        <v>27</v>
      </c>
      <c r="S5925">
        <v>80</v>
      </c>
      <c r="T5925">
        <v>467.53582280352998</v>
      </c>
      <c r="U5925">
        <v>818.18768990617798</v>
      </c>
      <c r="V5925" t="s">
        <v>32</v>
      </c>
      <c r="W5925">
        <v>1358.2647649926</v>
      </c>
      <c r="X5925">
        <v>13582.647649926001</v>
      </c>
      <c r="Y5925" t="s">
        <v>31</v>
      </c>
    </row>
    <row r="5926" spans="1:25" x14ac:dyDescent="0.35">
      <c r="A5926" t="s">
        <v>25</v>
      </c>
      <c r="B5926" s="1">
        <v>40592</v>
      </c>
      <c r="C5926">
        <v>22</v>
      </c>
      <c r="D5926">
        <v>68</v>
      </c>
      <c r="E5926">
        <v>120</v>
      </c>
      <c r="F5926">
        <v>11</v>
      </c>
      <c r="G5926">
        <v>0</v>
      </c>
      <c r="H5926">
        <v>85.769041615348101</v>
      </c>
      <c r="I5926">
        <v>16.747566191148199</v>
      </c>
      <c r="J5926">
        <v>111.68392887211201</v>
      </c>
      <c r="K5926">
        <v>4.0769075860807504</v>
      </c>
      <c r="L5926">
        <v>24.362088493913198</v>
      </c>
      <c r="M5926">
        <v>7.3965826112340496</v>
      </c>
      <c r="N5926">
        <v>0.93919110896610802</v>
      </c>
      <c r="O5926">
        <v>29.3828176136861</v>
      </c>
      <c r="P5926">
        <v>38.460255284185202</v>
      </c>
      <c r="Q5926" t="s">
        <v>28</v>
      </c>
      <c r="R5926" t="s">
        <v>27</v>
      </c>
      <c r="S5926">
        <v>80</v>
      </c>
      <c r="T5926">
        <v>291.52257891129801</v>
      </c>
      <c r="U5926">
        <v>510.16451309477202</v>
      </c>
      <c r="V5926" t="s">
        <v>32</v>
      </c>
      <c r="W5926">
        <v>953.17652703912097</v>
      </c>
      <c r="X5926">
        <v>9531.7652703912099</v>
      </c>
      <c r="Y5926" t="s">
        <v>30</v>
      </c>
    </row>
    <row r="5927" spans="1:25" x14ac:dyDescent="0.35">
      <c r="A5927" t="s">
        <v>25</v>
      </c>
      <c r="B5927" s="1">
        <v>40593</v>
      </c>
      <c r="C5927">
        <v>25</v>
      </c>
      <c r="D5927">
        <v>52</v>
      </c>
      <c r="E5927">
        <v>120</v>
      </c>
      <c r="F5927">
        <v>9</v>
      </c>
      <c r="G5927">
        <v>0</v>
      </c>
      <c r="H5927">
        <v>87.421861026573197</v>
      </c>
      <c r="I5927">
        <v>19.2390095511482</v>
      </c>
      <c r="J5927">
        <v>119.187928872112</v>
      </c>
      <c r="K5927">
        <v>4.6579480469383601</v>
      </c>
      <c r="L5927">
        <v>27.414908639775501</v>
      </c>
      <c r="M5927">
        <v>8.9067121759839107</v>
      </c>
      <c r="N5927">
        <v>1.30487446983705</v>
      </c>
      <c r="O5927">
        <v>43.182878995980097</v>
      </c>
      <c r="P5927">
        <v>71.855598895211003</v>
      </c>
      <c r="Q5927" t="s">
        <v>28</v>
      </c>
      <c r="R5927" t="s">
        <v>27</v>
      </c>
      <c r="S5927">
        <v>80</v>
      </c>
      <c r="T5927">
        <v>359.52127953757002</v>
      </c>
      <c r="U5927">
        <v>629.16223919074798</v>
      </c>
      <c r="V5927" t="s">
        <v>32</v>
      </c>
      <c r="W5927">
        <v>1117.9349411405101</v>
      </c>
      <c r="X5927">
        <v>11179.349411405101</v>
      </c>
      <c r="Y5927" t="s">
        <v>31</v>
      </c>
    </row>
    <row r="5928" spans="1:25" x14ac:dyDescent="0.35">
      <c r="A5928" t="s">
        <v>25</v>
      </c>
      <c r="B5928" s="1">
        <v>40594</v>
      </c>
      <c r="C5928">
        <v>25</v>
      </c>
      <c r="D5928">
        <v>50</v>
      </c>
      <c r="E5928">
        <v>170</v>
      </c>
      <c r="F5928">
        <v>7</v>
      </c>
      <c r="G5928">
        <v>0</v>
      </c>
      <c r="H5928">
        <v>88.019800211612093</v>
      </c>
      <c r="I5928">
        <v>21.834263051148199</v>
      </c>
      <c r="J5928">
        <v>126.691928872112</v>
      </c>
      <c r="K5928">
        <v>4.5877273081794696</v>
      </c>
      <c r="L5928">
        <v>30.519215914774001</v>
      </c>
      <c r="M5928">
        <v>9.3478356086401604</v>
      </c>
      <c r="N5928">
        <v>1.4214365921672401</v>
      </c>
      <c r="O5928">
        <v>43.344406069331598</v>
      </c>
      <c r="P5928">
        <v>89.226529758830495</v>
      </c>
      <c r="Q5928" t="s">
        <v>28</v>
      </c>
      <c r="R5928" t="s">
        <v>27</v>
      </c>
      <c r="S5928">
        <v>80</v>
      </c>
      <c r="T5928">
        <v>351.06896596674602</v>
      </c>
      <c r="U5928">
        <v>614.370690441806</v>
      </c>
      <c r="V5928" t="s">
        <v>32</v>
      </c>
      <c r="W5928">
        <v>1098.07650358726</v>
      </c>
      <c r="X5928">
        <v>10980.7650358726</v>
      </c>
      <c r="Y5928" t="s">
        <v>31</v>
      </c>
    </row>
    <row r="5929" spans="1:25" x14ac:dyDescent="0.35">
      <c r="A5929" t="s">
        <v>25</v>
      </c>
      <c r="B5929" s="1">
        <v>40595</v>
      </c>
      <c r="C5929">
        <v>21</v>
      </c>
      <c r="D5929">
        <v>93</v>
      </c>
      <c r="E5929">
        <v>160</v>
      </c>
      <c r="F5929">
        <v>4</v>
      </c>
      <c r="G5929">
        <v>1</v>
      </c>
      <c r="H5929">
        <v>76.407432674275299</v>
      </c>
      <c r="I5929">
        <v>22.141914941148201</v>
      </c>
      <c r="J5929">
        <v>133.47592887211201</v>
      </c>
      <c r="K5929">
        <v>1.0206986945976699</v>
      </c>
      <c r="L5929">
        <v>31.302244919262101</v>
      </c>
      <c r="M5929">
        <v>1.7982179360699899</v>
      </c>
      <c r="N5929">
        <v>7.6849282939502994E-2</v>
      </c>
      <c r="O5929">
        <v>0.72737613074872598</v>
      </c>
      <c r="P5929">
        <v>1.57326828755127</v>
      </c>
      <c r="Q5929" t="s">
        <v>26</v>
      </c>
      <c r="R5929" t="s">
        <v>27</v>
      </c>
      <c r="S5929">
        <v>80</v>
      </c>
      <c r="T5929">
        <v>30.278586857121901</v>
      </c>
      <c r="U5929">
        <v>52.987526999963301</v>
      </c>
      <c r="V5929" t="s">
        <v>28</v>
      </c>
      <c r="W5929">
        <v>148.712651978834</v>
      </c>
      <c r="X5929">
        <v>1487.1265197883399</v>
      </c>
      <c r="Y5929" t="s">
        <v>32</v>
      </c>
    </row>
    <row r="5930" spans="1:25" x14ac:dyDescent="0.35">
      <c r="A5930" t="s">
        <v>25</v>
      </c>
      <c r="B5930" s="1">
        <v>40596</v>
      </c>
      <c r="C5930">
        <v>24</v>
      </c>
      <c r="D5930">
        <v>76</v>
      </c>
      <c r="E5930">
        <v>260</v>
      </c>
      <c r="F5930">
        <v>9</v>
      </c>
      <c r="G5930">
        <v>2.6</v>
      </c>
      <c r="H5930">
        <v>67.153057594300805</v>
      </c>
      <c r="I5930">
        <v>19.041781922959</v>
      </c>
      <c r="J5930">
        <v>140.79992887211199</v>
      </c>
      <c r="K5930">
        <v>0.89777399322131801</v>
      </c>
      <c r="L5930">
        <v>28.460925250143099</v>
      </c>
      <c r="M5930">
        <v>1.1483362719446699</v>
      </c>
      <c r="N5930">
        <v>3.4744909175370299E-2</v>
      </c>
      <c r="O5930">
        <v>0.484660918810077</v>
      </c>
      <c r="P5930">
        <v>0.869169914828963</v>
      </c>
      <c r="Q5930" t="s">
        <v>26</v>
      </c>
      <c r="R5930" t="s">
        <v>27</v>
      </c>
      <c r="S5930">
        <v>80</v>
      </c>
      <c r="T5930">
        <v>24.432787550834998</v>
      </c>
      <c r="U5930">
        <v>42.757378213961303</v>
      </c>
      <c r="V5930" t="s">
        <v>28</v>
      </c>
      <c r="W5930">
        <v>123.791841209636</v>
      </c>
      <c r="X5930">
        <v>1237.91841209636</v>
      </c>
      <c r="Y5930" t="s">
        <v>32</v>
      </c>
    </row>
    <row r="5931" spans="1:25" x14ac:dyDescent="0.35">
      <c r="A5931" t="s">
        <v>25</v>
      </c>
      <c r="B5931" s="1">
        <v>40597</v>
      </c>
      <c r="C5931">
        <v>24</v>
      </c>
      <c r="D5931">
        <v>67</v>
      </c>
      <c r="E5931">
        <v>170</v>
      </c>
      <c r="F5931">
        <v>11</v>
      </c>
      <c r="G5931">
        <v>0</v>
      </c>
      <c r="H5931">
        <v>80.097440116450301</v>
      </c>
      <c r="I5931">
        <v>20.689022132959</v>
      </c>
      <c r="J5931">
        <v>148.123928872112</v>
      </c>
      <c r="K5931">
        <v>1.9977687453873001</v>
      </c>
      <c r="L5931">
        <v>30.668933256988701</v>
      </c>
      <c r="M5931">
        <v>4.2703040834801103</v>
      </c>
      <c r="N5931">
        <v>0.35520656435818798</v>
      </c>
      <c r="O5931">
        <v>4.8262467494403403</v>
      </c>
      <c r="P5931">
        <v>10.0306905044473</v>
      </c>
      <c r="Q5931" t="s">
        <v>28</v>
      </c>
      <c r="R5931" t="s">
        <v>27</v>
      </c>
      <c r="S5931">
        <v>80</v>
      </c>
      <c r="T5931">
        <v>92.134811184003695</v>
      </c>
      <c r="U5931">
        <v>161.235919572006</v>
      </c>
      <c r="V5931" t="s">
        <v>28</v>
      </c>
      <c r="W5931">
        <v>379.13544112466002</v>
      </c>
      <c r="X5931">
        <v>3791.3544112466002</v>
      </c>
      <c r="Y5931" t="s">
        <v>29</v>
      </c>
    </row>
    <row r="5932" spans="1:25" x14ac:dyDescent="0.35">
      <c r="A5932" t="s">
        <v>25</v>
      </c>
      <c r="B5932" s="1">
        <v>40598</v>
      </c>
      <c r="C5932">
        <v>21</v>
      </c>
      <c r="D5932">
        <v>62</v>
      </c>
      <c r="E5932">
        <v>210</v>
      </c>
      <c r="F5932">
        <v>22</v>
      </c>
      <c r="G5932">
        <v>0</v>
      </c>
      <c r="H5932">
        <v>84.338083630727397</v>
      </c>
      <c r="I5932">
        <v>22.359132392959001</v>
      </c>
      <c r="J5932">
        <v>154.907928872112</v>
      </c>
      <c r="K5932">
        <v>5.8284754687187803</v>
      </c>
      <c r="L5932">
        <v>32.860647572069098</v>
      </c>
      <c r="M5932">
        <v>11.873424089299601</v>
      </c>
      <c r="N5932">
        <v>2.1705429734980801</v>
      </c>
      <c r="O5932">
        <v>79.420586525681898</v>
      </c>
      <c r="P5932">
        <v>188.70968843643999</v>
      </c>
      <c r="Q5932" t="s">
        <v>28</v>
      </c>
      <c r="R5932" t="s">
        <v>27</v>
      </c>
      <c r="S5932">
        <v>80</v>
      </c>
      <c r="T5932">
        <v>508.83378911811002</v>
      </c>
      <c r="U5932">
        <v>890.45913095669198</v>
      </c>
      <c r="V5932" t="s">
        <v>32</v>
      </c>
      <c r="W5932">
        <v>1444.2650893575801</v>
      </c>
      <c r="X5932">
        <v>14442.650893575799</v>
      </c>
      <c r="Y5932" t="s">
        <v>31</v>
      </c>
    </row>
    <row r="5933" spans="1:25" x14ac:dyDescent="0.35">
      <c r="A5933" t="s">
        <v>25</v>
      </c>
      <c r="B5933" s="1">
        <v>40599</v>
      </c>
      <c r="C5933">
        <v>21</v>
      </c>
      <c r="D5933">
        <v>70</v>
      </c>
      <c r="E5933">
        <v>220</v>
      </c>
      <c r="F5933">
        <v>20</v>
      </c>
      <c r="G5933">
        <v>0</v>
      </c>
      <c r="H5933">
        <v>84.338082231168798</v>
      </c>
      <c r="I5933">
        <v>23.677640492959</v>
      </c>
      <c r="J5933">
        <v>161.69192887211199</v>
      </c>
      <c r="K5933">
        <v>5.2697097215101598</v>
      </c>
      <c r="L5933">
        <v>34.664784917684202</v>
      </c>
      <c r="M5933">
        <v>11.271609315148501</v>
      </c>
      <c r="N5933">
        <v>1.9796298573752</v>
      </c>
      <c r="O5933">
        <v>63.573396634580497</v>
      </c>
      <c r="P5933">
        <v>167.27671254387599</v>
      </c>
      <c r="Q5933" t="s">
        <v>28</v>
      </c>
      <c r="R5933" t="s">
        <v>27</v>
      </c>
      <c r="S5933">
        <v>80</v>
      </c>
      <c r="T5933">
        <v>435.668061864104</v>
      </c>
      <c r="U5933">
        <v>762.41910826218304</v>
      </c>
      <c r="V5933" t="s">
        <v>32</v>
      </c>
      <c r="W5933">
        <v>1289.79300359477</v>
      </c>
      <c r="X5933">
        <v>12897.9300359477</v>
      </c>
      <c r="Y5933" t="s">
        <v>31</v>
      </c>
    </row>
    <row r="5934" spans="1:25" x14ac:dyDescent="0.35">
      <c r="A5934" t="s">
        <v>25</v>
      </c>
      <c r="B5934" s="1">
        <v>40600</v>
      </c>
      <c r="C5934">
        <v>22</v>
      </c>
      <c r="D5934">
        <v>62</v>
      </c>
      <c r="E5934">
        <v>210</v>
      </c>
      <c r="F5934">
        <v>22</v>
      </c>
      <c r="G5934">
        <v>1.2</v>
      </c>
      <c r="H5934">
        <v>82.153807104685896</v>
      </c>
      <c r="I5934">
        <v>25.423321352959</v>
      </c>
      <c r="J5934">
        <v>168.65592887211201</v>
      </c>
      <c r="K5934">
        <v>4.3962263693003401</v>
      </c>
      <c r="L5934">
        <v>36.929638947349503</v>
      </c>
      <c r="M5934">
        <v>10.062045610398</v>
      </c>
      <c r="N5934">
        <v>1.6192862289851699</v>
      </c>
      <c r="O5934">
        <v>41.526367444385102</v>
      </c>
      <c r="P5934">
        <v>123.051053140647</v>
      </c>
      <c r="Q5934" t="s">
        <v>28</v>
      </c>
      <c r="R5934" t="s">
        <v>27</v>
      </c>
      <c r="S5934">
        <v>80</v>
      </c>
      <c r="T5934">
        <v>328.33867609991</v>
      </c>
      <c r="U5934">
        <v>574.59268317484305</v>
      </c>
      <c r="V5934" t="s">
        <v>32</v>
      </c>
      <c r="W5934">
        <v>1043.8267909644801</v>
      </c>
      <c r="X5934">
        <v>10438.267909644799</v>
      </c>
      <c r="Y5934" t="s">
        <v>31</v>
      </c>
    </row>
    <row r="5935" spans="1:25" x14ac:dyDescent="0.35">
      <c r="A5935" t="s">
        <v>25</v>
      </c>
      <c r="B5935" s="1">
        <v>40601</v>
      </c>
      <c r="C5935">
        <v>22</v>
      </c>
      <c r="D5935">
        <v>53</v>
      </c>
      <c r="E5935">
        <v>210</v>
      </c>
      <c r="F5935">
        <v>17</v>
      </c>
      <c r="G5935">
        <v>0</v>
      </c>
      <c r="H5935">
        <v>86.206227535107303</v>
      </c>
      <c r="I5935">
        <v>27.582452942959002</v>
      </c>
      <c r="J5935">
        <v>175.61992887211201</v>
      </c>
      <c r="K5935">
        <v>5.8653593129492503</v>
      </c>
      <c r="L5935">
        <v>39.611631650370001</v>
      </c>
      <c r="M5935">
        <v>13.2171405276918</v>
      </c>
      <c r="N5935">
        <v>2.62411154753479</v>
      </c>
      <c r="O5935">
        <v>85.410244942175197</v>
      </c>
      <c r="P5935">
        <v>287.93566581587402</v>
      </c>
      <c r="Q5935" t="s">
        <v>28</v>
      </c>
      <c r="R5935" t="s">
        <v>27</v>
      </c>
      <c r="S5935">
        <v>80</v>
      </c>
      <c r="T5935">
        <v>513.77508548628896</v>
      </c>
      <c r="U5935">
        <v>899.10639960100502</v>
      </c>
      <c r="V5935" t="s">
        <v>32</v>
      </c>
      <c r="W5935">
        <v>1454.3583053265399</v>
      </c>
      <c r="X5935">
        <v>14543.5830532654</v>
      </c>
      <c r="Y5935" t="s">
        <v>31</v>
      </c>
    </row>
    <row r="5936" spans="1:25" x14ac:dyDescent="0.35">
      <c r="A5936" t="s">
        <v>25</v>
      </c>
      <c r="B5936" s="1">
        <v>40602</v>
      </c>
      <c r="C5936">
        <v>24</v>
      </c>
      <c r="D5936">
        <v>51</v>
      </c>
      <c r="E5936">
        <v>280</v>
      </c>
      <c r="F5936">
        <v>7</v>
      </c>
      <c r="G5936">
        <v>0</v>
      </c>
      <c r="H5936">
        <v>87.474057116932002</v>
      </c>
      <c r="I5936">
        <v>30.028355072958998</v>
      </c>
      <c r="J5936">
        <v>182.943928872112</v>
      </c>
      <c r="K5936">
        <v>4.2429286576451304</v>
      </c>
      <c r="L5936">
        <v>42.582866580868199</v>
      </c>
      <c r="M5936">
        <v>10.607580163121501</v>
      </c>
      <c r="N5936">
        <v>1.77791009071399</v>
      </c>
      <c r="O5936">
        <v>39.539394400159999</v>
      </c>
      <c r="P5936">
        <v>151.80794877400601</v>
      </c>
      <c r="Q5936" t="s">
        <v>28</v>
      </c>
      <c r="R5936" t="s">
        <v>27</v>
      </c>
      <c r="S5936">
        <v>80</v>
      </c>
      <c r="T5936">
        <v>310.49060317497901</v>
      </c>
      <c r="U5936">
        <v>543.35855555621299</v>
      </c>
      <c r="V5936" t="s">
        <v>32</v>
      </c>
      <c r="W5936">
        <v>1000.32661867664</v>
      </c>
      <c r="X5936">
        <v>10003.266186766399</v>
      </c>
      <c r="Y5936" t="s">
        <v>31</v>
      </c>
    </row>
    <row r="5937" spans="1:25" x14ac:dyDescent="0.35">
      <c r="A5937" t="s">
        <v>25</v>
      </c>
      <c r="B5937" s="1">
        <v>40603</v>
      </c>
      <c r="C5937">
        <v>23</v>
      </c>
      <c r="D5937">
        <v>60</v>
      </c>
      <c r="E5937">
        <v>10</v>
      </c>
      <c r="F5937">
        <v>11</v>
      </c>
      <c r="G5937">
        <v>0</v>
      </c>
      <c r="H5937">
        <v>87.474055686860098</v>
      </c>
      <c r="I5937">
        <v>31.708105792959</v>
      </c>
      <c r="J5937">
        <v>188.78792887211199</v>
      </c>
      <c r="K5937">
        <v>5.1904144400041501</v>
      </c>
      <c r="L5937">
        <v>44.6627468923799</v>
      </c>
      <c r="M5937">
        <v>12.8250286485733</v>
      </c>
      <c r="N5937">
        <v>2.48789571877822</v>
      </c>
      <c r="O5937">
        <v>65.865406028534494</v>
      </c>
      <c r="P5937">
        <v>275.03647960929499</v>
      </c>
      <c r="Q5937" t="s">
        <v>28</v>
      </c>
      <c r="R5937" t="s">
        <v>27</v>
      </c>
      <c r="S5937">
        <v>70</v>
      </c>
      <c r="T5937">
        <v>283.70293247867198</v>
      </c>
      <c r="U5937">
        <v>496.48013183767699</v>
      </c>
      <c r="V5937" t="s">
        <v>28</v>
      </c>
      <c r="W5937">
        <v>1267.6569055116499</v>
      </c>
      <c r="X5937">
        <v>12676.569055116501</v>
      </c>
      <c r="Y5937" t="s">
        <v>31</v>
      </c>
    </row>
    <row r="5938" spans="1:25" x14ac:dyDescent="0.35">
      <c r="A5938" t="s">
        <v>25</v>
      </c>
      <c r="B5938" s="1">
        <v>40604</v>
      </c>
      <c r="C5938">
        <v>23</v>
      </c>
      <c r="D5938">
        <v>82</v>
      </c>
      <c r="E5938">
        <v>330</v>
      </c>
      <c r="F5938">
        <v>19</v>
      </c>
      <c r="G5938">
        <v>0</v>
      </c>
      <c r="H5938">
        <v>83.667686347462293</v>
      </c>
      <c r="I5938">
        <v>32.463993616959002</v>
      </c>
      <c r="J5938">
        <v>194.63192887211201</v>
      </c>
      <c r="K5938">
        <v>4.5822714546436902</v>
      </c>
      <c r="L5938">
        <v>45.8209932973582</v>
      </c>
      <c r="M5938">
        <v>11.779382630796601</v>
      </c>
      <c r="N5938">
        <v>2.1402070030207101</v>
      </c>
      <c r="O5938">
        <v>48.828126180958897</v>
      </c>
      <c r="P5938">
        <v>213.16741528974799</v>
      </c>
      <c r="Q5938" t="s">
        <v>28</v>
      </c>
      <c r="R5938" t="s">
        <v>27</v>
      </c>
      <c r="S5938">
        <v>70</v>
      </c>
      <c r="T5938">
        <v>233.60990744160301</v>
      </c>
      <c r="U5938">
        <v>408.81733802280502</v>
      </c>
      <c r="V5938" t="s">
        <v>28</v>
      </c>
      <c r="W5938">
        <v>1096.5327341832201</v>
      </c>
      <c r="X5938">
        <v>10965.327341832201</v>
      </c>
      <c r="Y5938" t="s">
        <v>31</v>
      </c>
    </row>
    <row r="5939" spans="1:25" x14ac:dyDescent="0.35">
      <c r="A5939" t="s">
        <v>25</v>
      </c>
      <c r="B5939" s="1">
        <v>40605</v>
      </c>
      <c r="C5939">
        <v>24</v>
      </c>
      <c r="D5939">
        <v>85</v>
      </c>
      <c r="E5939">
        <v>350</v>
      </c>
      <c r="F5939">
        <v>13</v>
      </c>
      <c r="G5939">
        <v>2</v>
      </c>
      <c r="H5939">
        <v>69.251221343736404</v>
      </c>
      <c r="I5939">
        <v>29.780284105658499</v>
      </c>
      <c r="J5939">
        <v>200.65592887211201</v>
      </c>
      <c r="K5939">
        <v>1.1755658975924399</v>
      </c>
      <c r="L5939">
        <v>43.441994624758102</v>
      </c>
      <c r="M5939">
        <v>3.0569759118967998</v>
      </c>
      <c r="N5939">
        <v>0.196578389833339</v>
      </c>
      <c r="O5939">
        <v>1.2053472398282701</v>
      </c>
      <c r="P5939">
        <v>4.7943310936227501</v>
      </c>
      <c r="Q5939" t="s">
        <v>26</v>
      </c>
      <c r="R5939" t="s">
        <v>27</v>
      </c>
      <c r="S5939">
        <v>70</v>
      </c>
      <c r="T5939">
        <v>25.5476083087392</v>
      </c>
      <c r="U5939">
        <v>44.7083145402936</v>
      </c>
      <c r="V5939" t="s">
        <v>28</v>
      </c>
      <c r="W5939">
        <v>181.727228832478</v>
      </c>
      <c r="X5939">
        <v>1817.27228832478</v>
      </c>
      <c r="Y5939" t="s">
        <v>32</v>
      </c>
    </row>
    <row r="5940" spans="1:25" x14ac:dyDescent="0.35">
      <c r="A5940" t="s">
        <v>25</v>
      </c>
      <c r="B5940" s="1">
        <v>40606</v>
      </c>
      <c r="C5940">
        <v>25</v>
      </c>
      <c r="D5940">
        <v>74</v>
      </c>
      <c r="E5940">
        <v>350</v>
      </c>
      <c r="F5940">
        <v>11</v>
      </c>
      <c r="G5940">
        <v>1.4</v>
      </c>
      <c r="H5940">
        <v>74.076027529981104</v>
      </c>
      <c r="I5940">
        <v>30.9627310336585</v>
      </c>
      <c r="J5940">
        <v>206.85992887211199</v>
      </c>
      <c r="K5940">
        <v>1.2706556157229001</v>
      </c>
      <c r="L5940">
        <v>45.062943125356199</v>
      </c>
      <c r="M5940">
        <v>3.4632985299590899</v>
      </c>
      <c r="N5940">
        <v>0.245169294632262</v>
      </c>
      <c r="O5940">
        <v>1.5191202597734801</v>
      </c>
      <c r="P5940">
        <v>6.4428325274413201</v>
      </c>
      <c r="Q5940" t="s">
        <v>26</v>
      </c>
      <c r="R5940" t="s">
        <v>27</v>
      </c>
      <c r="S5940">
        <v>70</v>
      </c>
      <c r="T5940">
        <v>29.077557857911302</v>
      </c>
      <c r="U5940">
        <v>50.8857262513447</v>
      </c>
      <c r="V5940" t="s">
        <v>28</v>
      </c>
      <c r="W5940">
        <v>202.794969629013</v>
      </c>
      <c r="X5940">
        <v>2027.9496962901301</v>
      </c>
      <c r="Y5940" t="s">
        <v>29</v>
      </c>
    </row>
    <row r="5941" spans="1:25" x14ac:dyDescent="0.35">
      <c r="A5941" t="s">
        <v>25</v>
      </c>
      <c r="B5941" s="1">
        <v>40607</v>
      </c>
      <c r="C5941">
        <v>24</v>
      </c>
      <c r="D5941">
        <v>90</v>
      </c>
      <c r="E5941">
        <v>300</v>
      </c>
      <c r="F5941">
        <v>11</v>
      </c>
      <c r="G5941">
        <v>14.6</v>
      </c>
      <c r="H5941">
        <v>34.386521646373502</v>
      </c>
      <c r="I5941">
        <v>13.4183536908457</v>
      </c>
      <c r="J5941">
        <v>178.58144141387501</v>
      </c>
      <c r="K5941">
        <v>1.8246525416631298E-2</v>
      </c>
      <c r="L5941">
        <v>22.592741753298998</v>
      </c>
      <c r="M5941">
        <v>1.78763722084147E-2</v>
      </c>
      <c r="N5941" s="2">
        <v>2.1933271872156002E-5</v>
      </c>
      <c r="O5941" s="2">
        <v>4.0814441665919599E-6</v>
      </c>
      <c r="P5941" s="2">
        <v>4.56977464084885E-6</v>
      </c>
      <c r="Q5941" t="s">
        <v>26</v>
      </c>
      <c r="R5941" t="s">
        <v>27</v>
      </c>
      <c r="S5941">
        <v>70</v>
      </c>
      <c r="T5941">
        <v>2.2224780906060101E-2</v>
      </c>
      <c r="U5941">
        <v>3.8893366585605202E-2</v>
      </c>
      <c r="V5941" t="s">
        <v>26</v>
      </c>
      <c r="W5941">
        <v>0.38294916803668599</v>
      </c>
      <c r="X5941">
        <v>0</v>
      </c>
      <c r="Y5941" t="s">
        <v>26</v>
      </c>
    </row>
    <row r="5942" spans="1:25" x14ac:dyDescent="0.35">
      <c r="A5942" t="s">
        <v>25</v>
      </c>
      <c r="B5942" s="1">
        <v>40608</v>
      </c>
      <c r="C5942">
        <v>17</v>
      </c>
      <c r="D5942">
        <v>68</v>
      </c>
      <c r="E5942">
        <v>200</v>
      </c>
      <c r="F5942">
        <v>28</v>
      </c>
      <c r="G5942">
        <v>28</v>
      </c>
      <c r="H5942">
        <v>47.9629177338578</v>
      </c>
      <c r="I5942">
        <v>6.42738659399566</v>
      </c>
      <c r="J5942">
        <v>120.897802396497</v>
      </c>
      <c r="K5942">
        <v>0.51658756904967895</v>
      </c>
      <c r="L5942">
        <v>11.346690257572099</v>
      </c>
      <c r="M5942">
        <v>0.33404932064266002</v>
      </c>
      <c r="N5942">
        <v>3.9058328470672498E-3</v>
      </c>
      <c r="O5942">
        <v>5.3488109919151899E-2</v>
      </c>
      <c r="P5942">
        <v>1.3243754526285199E-2</v>
      </c>
      <c r="Q5942" t="s">
        <v>26</v>
      </c>
      <c r="R5942" t="s">
        <v>27</v>
      </c>
      <c r="S5942">
        <v>70</v>
      </c>
      <c r="T5942">
        <v>6.43794486843721</v>
      </c>
      <c r="U5942">
        <v>11.266403519765101</v>
      </c>
      <c r="V5942" t="s">
        <v>28</v>
      </c>
      <c r="W5942">
        <v>55.581098886545597</v>
      </c>
      <c r="X5942">
        <v>0</v>
      </c>
      <c r="Y5942" t="s">
        <v>26</v>
      </c>
    </row>
    <row r="5943" spans="1:25" x14ac:dyDescent="0.35">
      <c r="A5943" t="s">
        <v>25</v>
      </c>
      <c r="B5943" s="1">
        <v>40609</v>
      </c>
      <c r="C5943">
        <v>18</v>
      </c>
      <c r="D5943">
        <v>55</v>
      </c>
      <c r="E5943">
        <v>180</v>
      </c>
      <c r="F5943">
        <v>13</v>
      </c>
      <c r="G5943">
        <v>0.8</v>
      </c>
      <c r="H5943">
        <v>72.328857470390304</v>
      </c>
      <c r="I5943">
        <v>7.9250481539956601</v>
      </c>
      <c r="J5943">
        <v>125.841802396497</v>
      </c>
      <c r="K5943">
        <v>1.3044074238476899</v>
      </c>
      <c r="L5943">
        <v>13.694089403299699</v>
      </c>
      <c r="M5943">
        <v>0.93921444600134596</v>
      </c>
      <c r="N5943">
        <v>2.4342351875540302E-2</v>
      </c>
      <c r="O5943">
        <v>0.92834225675053195</v>
      </c>
      <c r="P5943">
        <v>0.35134867442144602</v>
      </c>
      <c r="Q5943" t="s">
        <v>26</v>
      </c>
      <c r="R5943" t="s">
        <v>27</v>
      </c>
      <c r="S5943">
        <v>70</v>
      </c>
      <c r="T5943">
        <v>30.372483469737301</v>
      </c>
      <c r="U5943">
        <v>53.1518460720403</v>
      </c>
      <c r="V5943" t="s">
        <v>28</v>
      </c>
      <c r="W5943">
        <v>210.40666773725701</v>
      </c>
      <c r="X5943">
        <v>2104.0666773725702</v>
      </c>
      <c r="Y5943" t="s">
        <v>29</v>
      </c>
    </row>
    <row r="5944" spans="1:25" x14ac:dyDescent="0.35">
      <c r="A5944" t="s">
        <v>25</v>
      </c>
      <c r="B5944" s="1">
        <v>40610</v>
      </c>
      <c r="C5944">
        <v>22</v>
      </c>
      <c r="D5944">
        <v>35</v>
      </c>
      <c r="E5944">
        <v>180</v>
      </c>
      <c r="F5944">
        <v>11</v>
      </c>
      <c r="G5944">
        <v>0.2</v>
      </c>
      <c r="H5944">
        <v>86.900506519441194</v>
      </c>
      <c r="I5944">
        <v>10.5413818739957</v>
      </c>
      <c r="J5944">
        <v>131.50580239649699</v>
      </c>
      <c r="K5944">
        <v>4.7828332980611599</v>
      </c>
      <c r="L5944">
        <v>17.563149698495199</v>
      </c>
      <c r="M5944">
        <v>7.0823999277982601</v>
      </c>
      <c r="N5944">
        <v>0.86973769851051297</v>
      </c>
      <c r="O5944">
        <v>36.689379058785903</v>
      </c>
      <c r="P5944">
        <v>24.0292742287481</v>
      </c>
      <c r="Q5944" t="s">
        <v>28</v>
      </c>
      <c r="R5944" t="s">
        <v>27</v>
      </c>
      <c r="S5944">
        <v>70</v>
      </c>
      <c r="T5944">
        <v>249.80333270322299</v>
      </c>
      <c r="U5944">
        <v>437.15583223064101</v>
      </c>
      <c r="V5944" t="s">
        <v>28</v>
      </c>
      <c r="W5944">
        <v>1153.1970033181001</v>
      </c>
      <c r="X5944">
        <v>11531.970033181</v>
      </c>
      <c r="Y5944" t="s">
        <v>31</v>
      </c>
    </row>
    <row r="5945" spans="1:25" x14ac:dyDescent="0.35">
      <c r="A5945" t="s">
        <v>25</v>
      </c>
      <c r="B5945" s="1">
        <v>40611</v>
      </c>
      <c r="C5945">
        <v>22</v>
      </c>
      <c r="D5945">
        <v>60</v>
      </c>
      <c r="E5945">
        <v>90</v>
      </c>
      <c r="F5945">
        <v>11</v>
      </c>
      <c r="G5945">
        <v>0</v>
      </c>
      <c r="H5945">
        <v>86.900505094950006</v>
      </c>
      <c r="I5945">
        <v>12.151433393995701</v>
      </c>
      <c r="J5945">
        <v>137.169802396497</v>
      </c>
      <c r="K5945">
        <v>4.7828323292337203</v>
      </c>
      <c r="L5945">
        <v>19.896458073521298</v>
      </c>
      <c r="M5945">
        <v>7.5982718475956599</v>
      </c>
      <c r="N5945">
        <v>0.9849952783857</v>
      </c>
      <c r="O5945">
        <v>39.527057981466001</v>
      </c>
      <c r="P5945">
        <v>33.852590448146998</v>
      </c>
      <c r="Q5945" t="s">
        <v>28</v>
      </c>
      <c r="R5945" t="s">
        <v>27</v>
      </c>
      <c r="S5945">
        <v>70</v>
      </c>
      <c r="T5945">
        <v>249.80325368066599</v>
      </c>
      <c r="U5945">
        <v>437.155693941165</v>
      </c>
      <c r="V5945" t="s">
        <v>28</v>
      </c>
      <c r="W5945">
        <v>1153.19673006414</v>
      </c>
      <c r="X5945">
        <v>11531.9673006414</v>
      </c>
      <c r="Y5945" t="s">
        <v>31</v>
      </c>
    </row>
    <row r="5946" spans="1:25" x14ac:dyDescent="0.35">
      <c r="A5946" t="s">
        <v>25</v>
      </c>
      <c r="B5946" s="1">
        <v>40612</v>
      </c>
      <c r="C5946">
        <v>21</v>
      </c>
      <c r="D5946">
        <v>63</v>
      </c>
      <c r="E5946">
        <v>180</v>
      </c>
      <c r="F5946">
        <v>4</v>
      </c>
      <c r="G5946">
        <v>0</v>
      </c>
      <c r="H5946">
        <v>86.8502675452348</v>
      </c>
      <c r="I5946">
        <v>13.576259289995701</v>
      </c>
      <c r="J5946">
        <v>142.65380239649701</v>
      </c>
      <c r="K5946">
        <v>3.3372964393437701</v>
      </c>
      <c r="L5946">
        <v>21.933928311142601</v>
      </c>
      <c r="M5946">
        <v>5.75595847991785</v>
      </c>
      <c r="N5946">
        <v>0.60252788243154798</v>
      </c>
      <c r="O5946">
        <v>16.6689990099261</v>
      </c>
      <c r="P5946">
        <v>17.543280265478</v>
      </c>
      <c r="Q5946" t="s">
        <v>28</v>
      </c>
      <c r="R5946" t="s">
        <v>27</v>
      </c>
      <c r="S5946">
        <v>70</v>
      </c>
      <c r="T5946">
        <v>141.29896497903201</v>
      </c>
      <c r="U5946">
        <v>247.27318871330601</v>
      </c>
      <c r="V5946" t="s">
        <v>28</v>
      </c>
      <c r="W5946">
        <v>743.66078731270602</v>
      </c>
      <c r="X5946">
        <v>7436.60787312706</v>
      </c>
      <c r="Y5946" t="s">
        <v>30</v>
      </c>
    </row>
    <row r="5947" spans="1:25" x14ac:dyDescent="0.35">
      <c r="A5947" t="s">
        <v>25</v>
      </c>
      <c r="B5947" s="1">
        <v>40613</v>
      </c>
      <c r="C5947">
        <v>22</v>
      </c>
      <c r="D5947">
        <v>57</v>
      </c>
      <c r="E5947">
        <v>170</v>
      </c>
      <c r="F5947">
        <v>7</v>
      </c>
      <c r="G5947">
        <v>0.2</v>
      </c>
      <c r="H5947">
        <v>86.850266121232394</v>
      </c>
      <c r="I5947">
        <v>15.307064673995701</v>
      </c>
      <c r="J5947">
        <v>148.317802396497</v>
      </c>
      <c r="K5947">
        <v>3.8819236914164801</v>
      </c>
      <c r="L5947">
        <v>24.335338283335801</v>
      </c>
      <c r="M5947">
        <v>7.0698329979667198</v>
      </c>
      <c r="N5947">
        <v>0.86700800756595897</v>
      </c>
      <c r="O5947">
        <v>25.9206914708315</v>
      </c>
      <c r="P5947">
        <v>33.851952348881397</v>
      </c>
      <c r="Q5947" t="s">
        <v>28</v>
      </c>
      <c r="R5947" t="s">
        <v>27</v>
      </c>
      <c r="S5947">
        <v>70</v>
      </c>
      <c r="T5947">
        <v>179.82875425636499</v>
      </c>
      <c r="U5947">
        <v>314.70031994863803</v>
      </c>
      <c r="V5947" t="s">
        <v>28</v>
      </c>
      <c r="W5947">
        <v>897.79761291048703</v>
      </c>
      <c r="X5947">
        <v>8977.9761291048708</v>
      </c>
      <c r="Y5947" t="s">
        <v>30</v>
      </c>
    </row>
    <row r="5948" spans="1:25" x14ac:dyDescent="0.35">
      <c r="A5948" t="s">
        <v>25</v>
      </c>
      <c r="B5948" s="1">
        <v>40614</v>
      </c>
      <c r="C5948">
        <v>22</v>
      </c>
      <c r="D5948">
        <v>68</v>
      </c>
      <c r="E5948">
        <v>180</v>
      </c>
      <c r="F5948">
        <v>9</v>
      </c>
      <c r="G5948">
        <v>0</v>
      </c>
      <c r="H5948">
        <v>86.239642301259195</v>
      </c>
      <c r="I5948">
        <v>16.5951058899957</v>
      </c>
      <c r="J5948">
        <v>153.98180239649699</v>
      </c>
      <c r="K5948">
        <v>3.9379243722290802</v>
      </c>
      <c r="L5948">
        <v>26.1456998501878</v>
      </c>
      <c r="M5948">
        <v>7.4744686841418897</v>
      </c>
      <c r="N5948">
        <v>0.95676676789454096</v>
      </c>
      <c r="O5948">
        <v>27.754155082004701</v>
      </c>
      <c r="P5948">
        <v>41.969239017451898</v>
      </c>
      <c r="Q5948" t="s">
        <v>28</v>
      </c>
      <c r="R5948" t="s">
        <v>27</v>
      </c>
      <c r="S5948">
        <v>70</v>
      </c>
      <c r="T5948">
        <v>183.961410584243</v>
      </c>
      <c r="U5948">
        <v>321.93246852242601</v>
      </c>
      <c r="V5948" t="s">
        <v>28</v>
      </c>
      <c r="W5948">
        <v>913.69977289076598</v>
      </c>
      <c r="X5948">
        <v>9136.9977289076705</v>
      </c>
      <c r="Y5948" t="s">
        <v>30</v>
      </c>
    </row>
    <row r="5949" spans="1:25" x14ac:dyDescent="0.35">
      <c r="A5949" t="s">
        <v>25</v>
      </c>
      <c r="B5949" s="1">
        <v>40615</v>
      </c>
      <c r="C5949">
        <v>24</v>
      </c>
      <c r="D5949">
        <v>69</v>
      </c>
      <c r="E5949">
        <v>50</v>
      </c>
      <c r="F5949">
        <v>7</v>
      </c>
      <c r="G5949">
        <v>0</v>
      </c>
      <c r="H5949">
        <v>86.239640883198206</v>
      </c>
      <c r="I5949">
        <v>17.950929577995701</v>
      </c>
      <c r="J5949">
        <v>160.00580239649699</v>
      </c>
      <c r="K5949">
        <v>3.5604024117423001</v>
      </c>
      <c r="L5949">
        <v>28.037964298757501</v>
      </c>
      <c r="M5949">
        <v>7.1141153862114503</v>
      </c>
      <c r="N5949">
        <v>0.87664327522678698</v>
      </c>
      <c r="O5949">
        <v>22.040599056206101</v>
      </c>
      <c r="P5949">
        <v>38.363679118503697</v>
      </c>
      <c r="Q5949" t="s">
        <v>28</v>
      </c>
      <c r="R5949" t="s">
        <v>27</v>
      </c>
      <c r="S5949">
        <v>70</v>
      </c>
      <c r="T5949">
        <v>156.70818635300299</v>
      </c>
      <c r="U5949">
        <v>274.23932611775501</v>
      </c>
      <c r="V5949" t="s">
        <v>28</v>
      </c>
      <c r="W5949">
        <v>806.64267681615399</v>
      </c>
      <c r="X5949">
        <v>8066.4267681615402</v>
      </c>
      <c r="Y5949" t="s">
        <v>30</v>
      </c>
    </row>
    <row r="5950" spans="1:25" x14ac:dyDescent="0.35">
      <c r="A5950" t="s">
        <v>25</v>
      </c>
      <c r="B5950" s="1">
        <v>40616</v>
      </c>
      <c r="C5950">
        <v>23</v>
      </c>
      <c r="D5950">
        <v>60</v>
      </c>
      <c r="E5950">
        <v>30</v>
      </c>
      <c r="F5950">
        <v>11</v>
      </c>
      <c r="G5950">
        <v>0.2</v>
      </c>
      <c r="H5950">
        <v>86.239639465137301</v>
      </c>
      <c r="I5950">
        <v>19.630680297995699</v>
      </c>
      <c r="J5950">
        <v>165.84980239649701</v>
      </c>
      <c r="K5950">
        <v>4.3554736983862199</v>
      </c>
      <c r="L5950">
        <v>30.296351550354199</v>
      </c>
      <c r="M5950">
        <v>8.9039528247283499</v>
      </c>
      <c r="N5950">
        <v>1.3041590190502801</v>
      </c>
      <c r="O5950">
        <v>37.971904889610997</v>
      </c>
      <c r="P5950">
        <v>77.051852205456896</v>
      </c>
      <c r="Q5950" t="s">
        <v>28</v>
      </c>
      <c r="R5950" t="s">
        <v>27</v>
      </c>
      <c r="S5950">
        <v>70</v>
      </c>
      <c r="T5950">
        <v>215.708856425568</v>
      </c>
      <c r="U5950">
        <v>377.490498744744</v>
      </c>
      <c r="V5950" t="s">
        <v>28</v>
      </c>
      <c r="W5950">
        <v>1032.26775362799</v>
      </c>
      <c r="X5950">
        <v>10322.6775362799</v>
      </c>
      <c r="Y5950" t="s">
        <v>31</v>
      </c>
    </row>
    <row r="5951" spans="1:25" x14ac:dyDescent="0.35">
      <c r="A5951" t="s">
        <v>25</v>
      </c>
      <c r="B5951" s="1">
        <v>40617</v>
      </c>
      <c r="C5951">
        <v>25</v>
      </c>
      <c r="D5951">
        <v>53</v>
      </c>
      <c r="E5951">
        <v>30</v>
      </c>
      <c r="F5951">
        <v>9</v>
      </c>
      <c r="G5951">
        <v>0.2</v>
      </c>
      <c r="H5951">
        <v>87.371891345600403</v>
      </c>
      <c r="I5951">
        <v>21.768180513995699</v>
      </c>
      <c r="J5951">
        <v>172.05380239649699</v>
      </c>
      <c r="K5951">
        <v>4.6248185937185502</v>
      </c>
      <c r="L5951">
        <v>33.074825661672598</v>
      </c>
      <c r="M5951">
        <v>9.8546581182432593</v>
      </c>
      <c r="N5951">
        <v>1.56068217088056</v>
      </c>
      <c r="O5951">
        <v>45.4859719219371</v>
      </c>
      <c r="P5951">
        <v>109.435276333796</v>
      </c>
      <c r="Q5951" t="s">
        <v>28</v>
      </c>
      <c r="R5951" t="s">
        <v>27</v>
      </c>
      <c r="S5951">
        <v>70</v>
      </c>
      <c r="T5951">
        <v>237.01722249876599</v>
      </c>
      <c r="U5951">
        <v>414.78013937284101</v>
      </c>
      <c r="V5951" t="s">
        <v>28</v>
      </c>
      <c r="W5951">
        <v>1108.56852099203</v>
      </c>
      <c r="X5951">
        <v>11085.685209920301</v>
      </c>
      <c r="Y5951" t="s">
        <v>31</v>
      </c>
    </row>
    <row r="5952" spans="1:25" x14ac:dyDescent="0.35">
      <c r="A5952" t="s">
        <v>25</v>
      </c>
      <c r="B5952" s="1">
        <v>40618</v>
      </c>
      <c r="C5952">
        <v>24</v>
      </c>
      <c r="D5952">
        <v>61</v>
      </c>
      <c r="E5952">
        <v>20</v>
      </c>
      <c r="F5952">
        <v>19</v>
      </c>
      <c r="G5952">
        <v>0</v>
      </c>
      <c r="H5952">
        <v>87.371889916522605</v>
      </c>
      <c r="I5952">
        <v>23.4738941859957</v>
      </c>
      <c r="J5952">
        <v>178.07780239649699</v>
      </c>
      <c r="K5952">
        <v>7.6548309336093201</v>
      </c>
      <c r="L5952">
        <v>35.311156301049301</v>
      </c>
      <c r="M5952">
        <v>15.274155413738599</v>
      </c>
      <c r="N5952">
        <v>3.3897928340141599</v>
      </c>
      <c r="O5952">
        <v>150.883139807243</v>
      </c>
      <c r="P5952">
        <v>411.11279809880699</v>
      </c>
      <c r="Q5952" t="s">
        <v>28</v>
      </c>
      <c r="R5952" t="s">
        <v>27</v>
      </c>
      <c r="S5952">
        <v>70</v>
      </c>
      <c r="T5952">
        <v>511.75473917138402</v>
      </c>
      <c r="U5952">
        <v>895.57079354992197</v>
      </c>
      <c r="V5952" t="s">
        <v>32</v>
      </c>
      <c r="W5952">
        <v>1924.6989645742001</v>
      </c>
      <c r="X5952">
        <v>19246.989645742</v>
      </c>
      <c r="Y5952" t="s">
        <v>31</v>
      </c>
    </row>
    <row r="5953" spans="1:25" x14ac:dyDescent="0.35">
      <c r="A5953" t="s">
        <v>25</v>
      </c>
      <c r="B5953" s="1">
        <v>40619</v>
      </c>
      <c r="C5953">
        <v>24</v>
      </c>
      <c r="D5953">
        <v>65</v>
      </c>
      <c r="E5953">
        <v>10</v>
      </c>
      <c r="F5953">
        <v>9</v>
      </c>
      <c r="G5953">
        <v>0.2</v>
      </c>
      <c r="H5953">
        <v>87.037254500033995</v>
      </c>
      <c r="I5953">
        <v>25.004662865995702</v>
      </c>
      <c r="J5953">
        <v>184.10180239649699</v>
      </c>
      <c r="K5953">
        <v>4.4092849850395499</v>
      </c>
      <c r="L5953">
        <v>37.332946142777999</v>
      </c>
      <c r="M5953">
        <v>10.150297393737899</v>
      </c>
      <c r="N5953">
        <v>1.64450925265137</v>
      </c>
      <c r="O5953">
        <v>41.972522734435799</v>
      </c>
      <c r="P5953">
        <v>126.90708584091399</v>
      </c>
      <c r="Q5953" t="s">
        <v>28</v>
      </c>
      <c r="R5953" t="s">
        <v>27</v>
      </c>
      <c r="S5953">
        <v>70</v>
      </c>
      <c r="T5953">
        <v>219.91568360253399</v>
      </c>
      <c r="U5953">
        <v>384.85244630443498</v>
      </c>
      <c r="V5953" t="s">
        <v>28</v>
      </c>
      <c r="W5953">
        <v>1047.5298034984901</v>
      </c>
      <c r="X5953">
        <v>10475.2980349849</v>
      </c>
      <c r="Y5953" t="s">
        <v>31</v>
      </c>
    </row>
    <row r="5954" spans="1:25" x14ac:dyDescent="0.35">
      <c r="A5954" t="s">
        <v>25</v>
      </c>
      <c r="B5954" s="1">
        <v>40620</v>
      </c>
      <c r="C5954">
        <v>20</v>
      </c>
      <c r="D5954">
        <v>95</v>
      </c>
      <c r="E5954">
        <v>330</v>
      </c>
      <c r="F5954">
        <v>4</v>
      </c>
      <c r="G5954">
        <v>4.4000000000000004</v>
      </c>
      <c r="H5954">
        <v>40.672504844978398</v>
      </c>
      <c r="I5954">
        <v>16.839197086379102</v>
      </c>
      <c r="J5954">
        <v>182.04439645700899</v>
      </c>
      <c r="K5954">
        <v>4.8031152043728001E-2</v>
      </c>
      <c r="L5954">
        <v>27.3529829116355</v>
      </c>
      <c r="M5954">
        <v>5.33215979638813E-2</v>
      </c>
      <c r="N5954">
        <v>1.5177054380900601E-4</v>
      </c>
      <c r="O5954" s="2">
        <v>8.0837949577697003E-5</v>
      </c>
      <c r="P5954">
        <v>1.3390348374790699E-4</v>
      </c>
      <c r="Q5954" t="s">
        <v>26</v>
      </c>
      <c r="R5954" t="s">
        <v>27</v>
      </c>
      <c r="S5954">
        <v>70</v>
      </c>
      <c r="T5954">
        <v>0.115089457678329</v>
      </c>
      <c r="U5954">
        <v>0.20140655093707599</v>
      </c>
      <c r="V5954" t="s">
        <v>26</v>
      </c>
      <c r="W5954">
        <v>1.63187075465056</v>
      </c>
      <c r="X5954">
        <v>0</v>
      </c>
      <c r="Y5954" t="s">
        <v>26</v>
      </c>
    </row>
    <row r="5955" spans="1:25" x14ac:dyDescent="0.35">
      <c r="A5955" t="s">
        <v>25</v>
      </c>
      <c r="B5955" s="1">
        <v>40621</v>
      </c>
      <c r="C5955">
        <v>21</v>
      </c>
      <c r="D5955">
        <v>71</v>
      </c>
      <c r="E5955">
        <v>170</v>
      </c>
      <c r="F5955">
        <v>11</v>
      </c>
      <c r="G5955">
        <v>13</v>
      </c>
      <c r="H5955">
        <v>45.301850283910298</v>
      </c>
      <c r="I5955">
        <v>8.8399568024261708</v>
      </c>
      <c r="J5955">
        <v>159.02737671531699</v>
      </c>
      <c r="K5955">
        <v>0.149534148426651</v>
      </c>
      <c r="L5955">
        <v>15.522733274678901</v>
      </c>
      <c r="M5955">
        <v>0.11596814610253101</v>
      </c>
      <c r="N5955">
        <v>6.0041070744815399E-4</v>
      </c>
      <c r="O5955">
        <v>1.76594216052068E-3</v>
      </c>
      <c r="P5955">
        <v>8.8280414429567605E-4</v>
      </c>
      <c r="Q5955" t="s">
        <v>26</v>
      </c>
      <c r="R5955" t="s">
        <v>27</v>
      </c>
      <c r="S5955">
        <v>70</v>
      </c>
      <c r="T5955">
        <v>0.79103262790106299</v>
      </c>
      <c r="U5955">
        <v>1.38430709882686</v>
      </c>
      <c r="V5955" t="s">
        <v>26</v>
      </c>
      <c r="W5955">
        <v>8.8963345369874904</v>
      </c>
      <c r="X5955">
        <v>0</v>
      </c>
      <c r="Y5955" t="s">
        <v>26</v>
      </c>
    </row>
    <row r="5956" spans="1:25" x14ac:dyDescent="0.35">
      <c r="A5956" t="s">
        <v>25</v>
      </c>
      <c r="B5956" s="1">
        <v>40622</v>
      </c>
      <c r="C5956">
        <v>22</v>
      </c>
      <c r="D5956">
        <v>61</v>
      </c>
      <c r="E5956">
        <v>130</v>
      </c>
      <c r="F5956">
        <v>7</v>
      </c>
      <c r="G5956">
        <v>0</v>
      </c>
      <c r="H5956">
        <v>71.409494419555799</v>
      </c>
      <c r="I5956">
        <v>10.4097570344262</v>
      </c>
      <c r="J5956">
        <v>164.69137671531701</v>
      </c>
      <c r="K5956">
        <v>0.93239228741334901</v>
      </c>
      <c r="L5956">
        <v>17.9785575524423</v>
      </c>
      <c r="M5956">
        <v>0.79080222500946795</v>
      </c>
      <c r="N5956">
        <v>1.7953497113015599E-2</v>
      </c>
      <c r="O5956">
        <v>0.43021571616326998</v>
      </c>
      <c r="P5956">
        <v>0.29640007107180699</v>
      </c>
      <c r="Q5956" t="s">
        <v>26</v>
      </c>
      <c r="R5956" t="s">
        <v>27</v>
      </c>
      <c r="S5956">
        <v>70</v>
      </c>
      <c r="T5956">
        <v>17.352844616624299</v>
      </c>
      <c r="U5956">
        <v>30.3674780790925</v>
      </c>
      <c r="V5956" t="s">
        <v>28</v>
      </c>
      <c r="W5956">
        <v>130.686011946375</v>
      </c>
      <c r="X5956">
        <v>1306.8601194637499</v>
      </c>
      <c r="Y5956" t="s">
        <v>32</v>
      </c>
    </row>
    <row r="5957" spans="1:25" x14ac:dyDescent="0.35">
      <c r="A5957" t="s">
        <v>25</v>
      </c>
      <c r="B5957" s="1">
        <v>40623</v>
      </c>
      <c r="C5957">
        <v>19</v>
      </c>
      <c r="D5957">
        <v>99</v>
      </c>
      <c r="E5957">
        <v>100</v>
      </c>
      <c r="F5957">
        <v>20</v>
      </c>
      <c r="G5957">
        <v>13.8</v>
      </c>
      <c r="H5957">
        <v>15.8178302453125</v>
      </c>
      <c r="I5957">
        <v>4.6527048527285704</v>
      </c>
      <c r="J5957">
        <v>140.64556590843301</v>
      </c>
      <c r="K5957" s="2">
        <v>6.2621855528913103E-5</v>
      </c>
      <c r="L5957">
        <v>8.5946124145800304</v>
      </c>
      <c r="M5957" s="2">
        <v>3.4864688497478E-5</v>
      </c>
      <c r="N5957" s="2">
        <v>3.5042231235502298E-10</v>
      </c>
      <c r="O5957" s="2">
        <v>7.3975300268216297E-14</v>
      </c>
      <c r="P5957" s="2">
        <v>9.6645664074837702E-15</v>
      </c>
      <c r="Q5957" t="s">
        <v>26</v>
      </c>
      <c r="R5957" t="s">
        <v>27</v>
      </c>
      <c r="S5957">
        <v>70</v>
      </c>
      <c r="T5957" s="2">
        <v>1.43714371829405E-6</v>
      </c>
      <c r="U5957" s="2">
        <v>2.5150015070145898E-6</v>
      </c>
      <c r="V5957" t="s">
        <v>26</v>
      </c>
      <c r="W5957" s="2">
        <v>7.7099570889850301E-5</v>
      </c>
      <c r="X5957">
        <v>0</v>
      </c>
      <c r="Y5957" t="s">
        <v>26</v>
      </c>
    </row>
    <row r="5958" spans="1:25" x14ac:dyDescent="0.35">
      <c r="A5958" t="s">
        <v>25</v>
      </c>
      <c r="B5958" s="1">
        <v>40624</v>
      </c>
      <c r="C5958">
        <v>22</v>
      </c>
      <c r="D5958">
        <v>82</v>
      </c>
      <c r="E5958">
        <v>220</v>
      </c>
      <c r="F5958">
        <v>20</v>
      </c>
      <c r="G5958">
        <v>13.6</v>
      </c>
      <c r="H5958">
        <v>39.136754553909398</v>
      </c>
      <c r="I5958">
        <v>2.4491833240205998</v>
      </c>
      <c r="J5958">
        <v>119.21823105818601</v>
      </c>
      <c r="K5958">
        <v>8.0154632254981595E-2</v>
      </c>
      <c r="L5958">
        <v>4.6590798268096796</v>
      </c>
      <c r="M5958">
        <v>3.3455324421532498E-2</v>
      </c>
      <c r="N5958" s="2">
        <v>6.6507770402422905E-5</v>
      </c>
      <c r="O5958" s="2">
        <v>5.1320887387028601E-5</v>
      </c>
      <c r="P5958" s="2">
        <v>1.57743755803238E-6</v>
      </c>
      <c r="Q5958" t="s">
        <v>26</v>
      </c>
      <c r="R5958" t="s">
        <v>27</v>
      </c>
      <c r="S5958">
        <v>70</v>
      </c>
      <c r="T5958">
        <v>0.27460612084085501</v>
      </c>
      <c r="U5958">
        <v>0.48056071147149598</v>
      </c>
      <c r="V5958" t="s">
        <v>26</v>
      </c>
      <c r="W5958">
        <v>3.50953018429301</v>
      </c>
      <c r="X5958">
        <v>0</v>
      </c>
      <c r="Y5958" t="s">
        <v>26</v>
      </c>
    </row>
    <row r="5959" spans="1:25" x14ac:dyDescent="0.35">
      <c r="A5959" t="s">
        <v>25</v>
      </c>
      <c r="B5959" s="1">
        <v>40625</v>
      </c>
      <c r="C5959">
        <v>22</v>
      </c>
      <c r="D5959">
        <v>81</v>
      </c>
      <c r="E5959">
        <v>80</v>
      </c>
      <c r="F5959">
        <v>13</v>
      </c>
      <c r="G5959">
        <v>0</v>
      </c>
      <c r="H5959">
        <v>62.200378708612703</v>
      </c>
      <c r="I5959">
        <v>3.2139577960205998</v>
      </c>
      <c r="J5959">
        <v>124.88223105818599</v>
      </c>
      <c r="K5959">
        <v>0.89300026862829696</v>
      </c>
      <c r="L5959">
        <v>6.0393454709226502</v>
      </c>
      <c r="M5959">
        <v>0.41806763647999301</v>
      </c>
      <c r="N5959">
        <v>5.8099888117877198E-3</v>
      </c>
      <c r="O5959">
        <v>0.111343882175193</v>
      </c>
      <c r="P5959">
        <v>6.3513597248677301E-3</v>
      </c>
      <c r="Q5959" t="s">
        <v>26</v>
      </c>
      <c r="R5959" t="s">
        <v>27</v>
      </c>
      <c r="S5959">
        <v>70</v>
      </c>
      <c r="T5959">
        <v>16.143841406466201</v>
      </c>
      <c r="U5959">
        <v>28.251722461315801</v>
      </c>
      <c r="V5959" t="s">
        <v>28</v>
      </c>
      <c r="W5959">
        <v>122.849118892703</v>
      </c>
      <c r="X5959">
        <v>1228.49118892703</v>
      </c>
      <c r="Y5959" t="s">
        <v>32</v>
      </c>
    </row>
    <row r="5960" spans="1:25" x14ac:dyDescent="0.35">
      <c r="A5960" t="s">
        <v>25</v>
      </c>
      <c r="B5960" s="1">
        <v>40626</v>
      </c>
      <c r="C5960">
        <v>21</v>
      </c>
      <c r="D5960">
        <v>76</v>
      </c>
      <c r="E5960">
        <v>80</v>
      </c>
      <c r="F5960">
        <v>15</v>
      </c>
      <c r="G5960">
        <v>10.4</v>
      </c>
      <c r="H5960">
        <v>49.701845729178302</v>
      </c>
      <c r="I5960">
        <v>1.9399323570564699</v>
      </c>
      <c r="J5960">
        <v>111.03828879791899</v>
      </c>
      <c r="K5960">
        <v>0.336067190607652</v>
      </c>
      <c r="L5960">
        <v>3.71749528573653</v>
      </c>
      <c r="M5960">
        <v>0.12807359166136201</v>
      </c>
      <c r="N5960">
        <v>7.1576816160844904E-4</v>
      </c>
      <c r="O5960">
        <v>2.0001726337343199E-3</v>
      </c>
      <c r="P5960" s="2">
        <v>3.5730484359994297E-5</v>
      </c>
      <c r="Q5960" t="s">
        <v>26</v>
      </c>
      <c r="R5960" t="s">
        <v>27</v>
      </c>
      <c r="S5960">
        <v>70</v>
      </c>
      <c r="T5960">
        <v>3.1164022008817298</v>
      </c>
      <c r="U5960">
        <v>5.4537038515430298</v>
      </c>
      <c r="V5960" t="s">
        <v>26</v>
      </c>
      <c r="W5960">
        <v>29.5589172882299</v>
      </c>
      <c r="X5960">
        <v>0</v>
      </c>
      <c r="Y5960" t="s">
        <v>26</v>
      </c>
    </row>
    <row r="5961" spans="1:25" x14ac:dyDescent="0.35">
      <c r="A5961" t="s">
        <v>25</v>
      </c>
      <c r="B5961" s="1">
        <v>40627</v>
      </c>
      <c r="C5961">
        <v>20</v>
      </c>
      <c r="D5961">
        <v>99</v>
      </c>
      <c r="E5961">
        <v>60</v>
      </c>
      <c r="F5961">
        <v>13</v>
      </c>
      <c r="G5961">
        <v>23.8</v>
      </c>
      <c r="H5961">
        <v>7.9714270357144796</v>
      </c>
      <c r="I5961">
        <v>0.29681250993413799</v>
      </c>
      <c r="J5961">
        <v>70.9862926065084</v>
      </c>
      <c r="K5961" s="2">
        <v>8.0077918688938598E-7</v>
      </c>
      <c r="L5961">
        <v>0.58748395443649903</v>
      </c>
      <c r="M5961" s="2">
        <v>1.9275488269970999E-7</v>
      </c>
      <c r="N5961" s="2">
        <v>3.5402052423881599E-14</v>
      </c>
      <c r="O5961" s="2">
        <v>3.201459752027E-27</v>
      </c>
      <c r="P5961" s="2">
        <v>6.24007137246938E-31</v>
      </c>
      <c r="Q5961" t="s">
        <v>26</v>
      </c>
      <c r="R5961" t="s">
        <v>27</v>
      </c>
      <c r="S5961">
        <v>70</v>
      </c>
      <c r="T5961" s="2">
        <v>8.6903773905780395E-10</v>
      </c>
      <c r="U5961" s="2">
        <v>1.52081604335116E-9</v>
      </c>
      <c r="V5961" t="s">
        <v>26</v>
      </c>
      <c r="W5961" s="2">
        <v>1.11489570462807E-7</v>
      </c>
      <c r="X5961">
        <v>0</v>
      </c>
      <c r="Y5961" t="s">
        <v>26</v>
      </c>
    </row>
    <row r="5962" spans="1:25" x14ac:dyDescent="0.35">
      <c r="A5962" t="s">
        <v>25</v>
      </c>
      <c r="B5962" s="1">
        <v>40628</v>
      </c>
      <c r="C5962">
        <v>25</v>
      </c>
      <c r="D5962">
        <v>85</v>
      </c>
      <c r="E5962">
        <v>10</v>
      </c>
      <c r="F5962">
        <v>9</v>
      </c>
      <c r="G5962">
        <v>35.799999999999997</v>
      </c>
      <c r="H5962">
        <v>31.179237482839</v>
      </c>
      <c r="I5962">
        <v>7.6914723369468099E-2</v>
      </c>
      <c r="J5962">
        <v>15.360105851407299</v>
      </c>
      <c r="K5962">
        <v>7.4104461344877397E-3</v>
      </c>
      <c r="L5962">
        <v>0.151927528879609</v>
      </c>
      <c r="M5962">
        <v>1.5830988139218501E-3</v>
      </c>
      <c r="N5962" s="2">
        <v>3.0039873926715302E-7</v>
      </c>
      <c r="O5962" s="2">
        <v>5.7324798224954199E-39</v>
      </c>
      <c r="P5962" s="2">
        <v>3.9357191905988902E-44</v>
      </c>
      <c r="Q5962" t="s">
        <v>26</v>
      </c>
      <c r="R5962" t="s">
        <v>27</v>
      </c>
      <c r="S5962">
        <v>70</v>
      </c>
      <c r="T5962">
        <v>4.8051459807085398E-3</v>
      </c>
      <c r="U5962">
        <v>8.4090054662399501E-3</v>
      </c>
      <c r="V5962" t="s">
        <v>26</v>
      </c>
      <c r="W5962">
        <v>9.9195112927566997E-2</v>
      </c>
      <c r="X5962">
        <v>0</v>
      </c>
      <c r="Y5962" t="s">
        <v>26</v>
      </c>
    </row>
    <row r="5963" spans="1:25" x14ac:dyDescent="0.35">
      <c r="A5963" t="s">
        <v>25</v>
      </c>
      <c r="B5963" s="1">
        <v>40629</v>
      </c>
      <c r="C5963">
        <v>22</v>
      </c>
      <c r="D5963">
        <v>97</v>
      </c>
      <c r="E5963">
        <v>250</v>
      </c>
      <c r="F5963">
        <v>4</v>
      </c>
      <c r="G5963">
        <v>2.6</v>
      </c>
      <c r="H5963">
        <v>23.640802508866201</v>
      </c>
      <c r="I5963">
        <v>0</v>
      </c>
      <c r="J5963">
        <v>21.024105851407299</v>
      </c>
      <c r="K5963">
        <v>5.9448031437376605E-4</v>
      </c>
      <c r="L5963">
        <v>0</v>
      </c>
      <c r="M5963">
        <v>1.1889606287475301E-4</v>
      </c>
      <c r="N5963" s="2">
        <v>3.07337342979984E-9</v>
      </c>
      <c r="O5963">
        <v>0</v>
      </c>
      <c r="P5963">
        <v>0</v>
      </c>
      <c r="Q5963" t="s">
        <v>26</v>
      </c>
      <c r="R5963" t="s">
        <v>27</v>
      </c>
      <c r="S5963">
        <v>70</v>
      </c>
      <c r="T5963" s="2">
        <v>6.5931500158596901E-5</v>
      </c>
      <c r="U5963">
        <v>1.1538012527754499E-4</v>
      </c>
      <c r="V5963" t="s">
        <v>26</v>
      </c>
      <c r="W5963">
        <v>2.2550280913424402E-3</v>
      </c>
      <c r="X5963">
        <v>0</v>
      </c>
      <c r="Y5963" t="s">
        <v>26</v>
      </c>
    </row>
    <row r="5964" spans="1:25" x14ac:dyDescent="0.35">
      <c r="A5964" t="s">
        <v>25</v>
      </c>
      <c r="B5964" s="1">
        <v>40630</v>
      </c>
      <c r="C5964">
        <v>19</v>
      </c>
      <c r="D5964">
        <v>66</v>
      </c>
      <c r="E5964">
        <v>180</v>
      </c>
      <c r="F5964">
        <v>30</v>
      </c>
      <c r="G5964">
        <v>0.6</v>
      </c>
      <c r="H5964">
        <v>64.949543030959902</v>
      </c>
      <c r="I5964">
        <v>1.1908108319999999</v>
      </c>
      <c r="J5964">
        <v>26.148105851407301</v>
      </c>
      <c r="K5964">
        <v>2.3851698528198999</v>
      </c>
      <c r="L5964">
        <v>2.1381840733548101</v>
      </c>
      <c r="M5964">
        <v>0.75315540619634302</v>
      </c>
      <c r="N5964">
        <v>1.6468522678653601E-2</v>
      </c>
      <c r="O5964">
        <v>6.1199805646378801E-2</v>
      </c>
      <c r="P5964">
        <v>2.85491070205127E-4</v>
      </c>
      <c r="Q5964" t="s">
        <v>26</v>
      </c>
      <c r="R5964" t="s">
        <v>27</v>
      </c>
      <c r="S5964">
        <v>70</v>
      </c>
      <c r="T5964">
        <v>82.081845487306595</v>
      </c>
      <c r="U5964">
        <v>143.64322960278699</v>
      </c>
      <c r="V5964" t="s">
        <v>28</v>
      </c>
      <c r="W5964">
        <v>480.94739694630402</v>
      </c>
      <c r="X5964">
        <v>4809.4739694630398</v>
      </c>
      <c r="Y5964" t="s">
        <v>30</v>
      </c>
    </row>
    <row r="5965" spans="1:25" x14ac:dyDescent="0.35">
      <c r="A5965" t="s">
        <v>25</v>
      </c>
      <c r="B5965" s="1">
        <v>40631</v>
      </c>
      <c r="C5965">
        <v>20</v>
      </c>
      <c r="D5965">
        <v>72</v>
      </c>
      <c r="E5965">
        <v>180</v>
      </c>
      <c r="F5965">
        <v>17</v>
      </c>
      <c r="G5965">
        <v>0</v>
      </c>
      <c r="H5965">
        <v>77.573611229623694</v>
      </c>
      <c r="I5965">
        <v>2.2202680159999999</v>
      </c>
      <c r="J5965">
        <v>31.4521058514073</v>
      </c>
      <c r="K5965">
        <v>2.1410330185570801</v>
      </c>
      <c r="L5965">
        <v>3.7744251870542702</v>
      </c>
      <c r="M5965">
        <v>0.82073403553120405</v>
      </c>
      <c r="N5965">
        <v>1.9173757467862401E-2</v>
      </c>
      <c r="O5965">
        <v>0.43732629660428501</v>
      </c>
      <c r="P5965">
        <v>8.1038881316820993E-3</v>
      </c>
      <c r="Q5965" t="s">
        <v>26</v>
      </c>
      <c r="R5965" t="s">
        <v>27</v>
      </c>
      <c r="S5965">
        <v>70</v>
      </c>
      <c r="T5965">
        <v>68.807642428227496</v>
      </c>
      <c r="U5965">
        <v>120.413374249398</v>
      </c>
      <c r="V5965" t="s">
        <v>28</v>
      </c>
      <c r="W5965">
        <v>416.29962825286901</v>
      </c>
      <c r="X5965">
        <v>4162.9962825286902</v>
      </c>
      <c r="Y5965" t="s">
        <v>30</v>
      </c>
    </row>
    <row r="5966" spans="1:25" x14ac:dyDescent="0.35">
      <c r="A5966" t="s">
        <v>25</v>
      </c>
      <c r="B5966" s="1">
        <v>40632</v>
      </c>
      <c r="C5966">
        <v>21</v>
      </c>
      <c r="D5966">
        <v>70</v>
      </c>
      <c r="E5966">
        <v>180</v>
      </c>
      <c r="F5966">
        <v>9</v>
      </c>
      <c r="G5966">
        <v>0</v>
      </c>
      <c r="H5966">
        <v>81.8499593382992</v>
      </c>
      <c r="I5966">
        <v>3.3755322560000001</v>
      </c>
      <c r="J5966">
        <v>36.936105851407298</v>
      </c>
      <c r="K5966">
        <v>2.2008926778572002</v>
      </c>
      <c r="L5966">
        <v>5.4955015412998396</v>
      </c>
      <c r="M5966">
        <v>0.98699191455399204</v>
      </c>
      <c r="N5966">
        <v>2.6576878261870201E-2</v>
      </c>
      <c r="O5966">
        <v>1.19056544315994</v>
      </c>
      <c r="P5966">
        <v>5.4277301858439903E-2</v>
      </c>
      <c r="Q5966" t="s">
        <v>26</v>
      </c>
      <c r="R5966" t="s">
        <v>27</v>
      </c>
      <c r="S5966">
        <v>70</v>
      </c>
      <c r="T5966">
        <v>71.983244847273497</v>
      </c>
      <c r="U5966">
        <v>125.970678482729</v>
      </c>
      <c r="V5966" t="s">
        <v>28</v>
      </c>
      <c r="W5966">
        <v>432.00623218013601</v>
      </c>
      <c r="X5966">
        <v>4320.0623218013598</v>
      </c>
      <c r="Y5966" t="s">
        <v>30</v>
      </c>
    </row>
    <row r="5967" spans="1:25" x14ac:dyDescent="0.35">
      <c r="A5967" t="s">
        <v>25</v>
      </c>
      <c r="B5967" s="1">
        <v>40633</v>
      </c>
      <c r="C5967">
        <v>21</v>
      </c>
      <c r="D5967">
        <v>70</v>
      </c>
      <c r="E5967">
        <v>250</v>
      </c>
      <c r="F5967">
        <v>19</v>
      </c>
      <c r="G5967">
        <v>0</v>
      </c>
      <c r="H5967">
        <v>83.464412689595903</v>
      </c>
      <c r="I5967">
        <v>4.5307964959999998</v>
      </c>
      <c r="J5967">
        <v>42.4201058514073</v>
      </c>
      <c r="K5967">
        <v>4.4617246086783799</v>
      </c>
      <c r="L5967">
        <v>7.1518975852644697</v>
      </c>
      <c r="M5967">
        <v>4.0186017021809297</v>
      </c>
      <c r="N5967">
        <v>0.31899332104910999</v>
      </c>
      <c r="O5967">
        <v>12.2483102196398</v>
      </c>
      <c r="P5967">
        <v>1.04137100895346</v>
      </c>
      <c r="Q5967" t="s">
        <v>26</v>
      </c>
      <c r="R5967" t="s">
        <v>27</v>
      </c>
      <c r="S5967">
        <v>70</v>
      </c>
      <c r="T5967">
        <v>224.03970789291</v>
      </c>
      <c r="U5967">
        <v>392.069488812592</v>
      </c>
      <c r="V5967" t="s">
        <v>28</v>
      </c>
      <c r="W5967">
        <v>1062.39511235441</v>
      </c>
      <c r="X5967">
        <v>10623.9511235441</v>
      </c>
      <c r="Y5967" t="s">
        <v>31</v>
      </c>
    </row>
    <row r="5968" spans="1:25" x14ac:dyDescent="0.35">
      <c r="A5968" t="s">
        <v>25</v>
      </c>
      <c r="B5968" s="1">
        <v>40634</v>
      </c>
      <c r="C5968">
        <v>20</v>
      </c>
      <c r="D5968">
        <v>70</v>
      </c>
      <c r="E5968">
        <v>210</v>
      </c>
      <c r="F5968">
        <v>9</v>
      </c>
      <c r="G5968">
        <v>0</v>
      </c>
      <c r="H5968">
        <v>83.726630257272504</v>
      </c>
      <c r="I5968">
        <v>5.4779290759999997</v>
      </c>
      <c r="J5968">
        <v>46.724105851407302</v>
      </c>
      <c r="K5968">
        <v>2.7900685001960399</v>
      </c>
      <c r="L5968">
        <v>8.4725546835248196</v>
      </c>
      <c r="M5968">
        <v>2.5149497138405099</v>
      </c>
      <c r="N5968">
        <v>0.13915723000484501</v>
      </c>
      <c r="O5968">
        <v>4.6230960732152102</v>
      </c>
      <c r="P5968">
        <v>0.58422703510362195</v>
      </c>
      <c r="Q5968" t="s">
        <v>26</v>
      </c>
      <c r="R5968" t="s">
        <v>27</v>
      </c>
      <c r="S5968">
        <v>50</v>
      </c>
      <c r="T5968">
        <v>69.020697788118298</v>
      </c>
      <c r="U5968">
        <v>120.78622112920699</v>
      </c>
      <c r="V5968" t="s">
        <v>28</v>
      </c>
      <c r="W5968">
        <v>591.04514559718098</v>
      </c>
      <c r="X5968">
        <v>5910.45145597181</v>
      </c>
      <c r="Y5968" t="s">
        <v>30</v>
      </c>
    </row>
    <row r="5969" spans="1:25" x14ac:dyDescent="0.35">
      <c r="A5969" t="s">
        <v>25</v>
      </c>
      <c r="B5969" s="1">
        <v>40635</v>
      </c>
      <c r="C5969">
        <v>21</v>
      </c>
      <c r="D5969">
        <v>59</v>
      </c>
      <c r="E5969">
        <v>200</v>
      </c>
      <c r="F5969">
        <v>9</v>
      </c>
      <c r="G5969">
        <v>0</v>
      </c>
      <c r="H5969">
        <v>85.362414102149003</v>
      </c>
      <c r="I5969">
        <v>6.8336902620000002</v>
      </c>
      <c r="J5969">
        <v>51.208105851407304</v>
      </c>
      <c r="K5969">
        <v>3.48308057427719</v>
      </c>
      <c r="L5969">
        <v>10.2483053828495</v>
      </c>
      <c r="M5969">
        <v>3.7523198915848699</v>
      </c>
      <c r="N5969">
        <v>0.282539809809423</v>
      </c>
      <c r="O5969">
        <v>10.434381657403801</v>
      </c>
      <c r="P5969">
        <v>2.0471012574239502</v>
      </c>
      <c r="Q5969" t="s">
        <v>26</v>
      </c>
      <c r="R5969" t="s">
        <v>27</v>
      </c>
      <c r="S5969">
        <v>50</v>
      </c>
      <c r="T5969">
        <v>98.623850866062696</v>
      </c>
      <c r="U5969">
        <v>172.59173901560999</v>
      </c>
      <c r="V5969" t="s">
        <v>28</v>
      </c>
      <c r="W5969">
        <v>784.78168389592702</v>
      </c>
      <c r="X5969">
        <v>7847.8168389592702</v>
      </c>
      <c r="Y5969" t="s">
        <v>30</v>
      </c>
    </row>
    <row r="5970" spans="1:25" x14ac:dyDescent="0.35">
      <c r="A5970" t="s">
        <v>25</v>
      </c>
      <c r="B5970" s="1">
        <v>40636</v>
      </c>
      <c r="C5970">
        <v>20</v>
      </c>
      <c r="D5970">
        <v>88</v>
      </c>
      <c r="E5970">
        <v>40</v>
      </c>
      <c r="F5970">
        <v>13</v>
      </c>
      <c r="G5970">
        <v>0.8</v>
      </c>
      <c r="H5970">
        <v>78.729643593337201</v>
      </c>
      <c r="I5970">
        <v>7.2125432939999996</v>
      </c>
      <c r="J5970">
        <v>55.512105851407298</v>
      </c>
      <c r="K5970">
        <v>1.9317784953755599</v>
      </c>
      <c r="L5970">
        <v>10.8883494072014</v>
      </c>
      <c r="M5970">
        <v>1.7483964463418999</v>
      </c>
      <c r="N5970">
        <v>7.3120904301419501E-2</v>
      </c>
      <c r="O5970">
        <v>2.27076232663455</v>
      </c>
      <c r="P5970">
        <v>0.51179031757868898</v>
      </c>
      <c r="Q5970" t="s">
        <v>26</v>
      </c>
      <c r="R5970" t="s">
        <v>27</v>
      </c>
      <c r="S5970">
        <v>50</v>
      </c>
      <c r="T5970">
        <v>37.887692463102503</v>
      </c>
      <c r="U5970">
        <v>66.303461810429496</v>
      </c>
      <c r="V5970" t="s">
        <v>28</v>
      </c>
      <c r="W5970">
        <v>362.23603554484703</v>
      </c>
      <c r="X5970">
        <v>3622.3603554484698</v>
      </c>
      <c r="Y5970" t="s">
        <v>29</v>
      </c>
    </row>
    <row r="5971" spans="1:25" x14ac:dyDescent="0.35">
      <c r="A5971" t="s">
        <v>25</v>
      </c>
      <c r="B5971" s="1">
        <v>40637</v>
      </c>
      <c r="C5971">
        <v>22</v>
      </c>
      <c r="D5971">
        <v>63</v>
      </c>
      <c r="E5971">
        <v>350</v>
      </c>
      <c r="F5971">
        <v>13</v>
      </c>
      <c r="G5971">
        <v>0.8</v>
      </c>
      <c r="H5971">
        <v>82.051095797800599</v>
      </c>
      <c r="I5971">
        <v>8.4913967160000006</v>
      </c>
      <c r="J5971">
        <v>60.1761058514073</v>
      </c>
      <c r="K5971">
        <v>2.7585796635783502</v>
      </c>
      <c r="L5971">
        <v>12.5540621147519</v>
      </c>
      <c r="M5971">
        <v>3.2629405662883499</v>
      </c>
      <c r="N5971">
        <v>0.22062621938385901</v>
      </c>
      <c r="O5971">
        <v>6.8811348899284104</v>
      </c>
      <c r="P5971">
        <v>2.1425092140545199</v>
      </c>
      <c r="Q5971" t="s">
        <v>26</v>
      </c>
      <c r="R5971" t="s">
        <v>27</v>
      </c>
      <c r="S5971">
        <v>50</v>
      </c>
      <c r="T5971">
        <v>67.764109526827696</v>
      </c>
      <c r="U5971">
        <v>118.58719167194801</v>
      </c>
      <c r="V5971" t="s">
        <v>28</v>
      </c>
      <c r="W5971">
        <v>582.377977514907</v>
      </c>
      <c r="X5971">
        <v>5823.7797751490698</v>
      </c>
      <c r="Y5971" t="s">
        <v>30</v>
      </c>
    </row>
    <row r="5972" spans="1:25" x14ac:dyDescent="0.35">
      <c r="A5972" t="s">
        <v>25</v>
      </c>
      <c r="B5972" s="1">
        <v>40638</v>
      </c>
      <c r="C5972">
        <v>17</v>
      </c>
      <c r="D5972">
        <v>59</v>
      </c>
      <c r="E5972">
        <v>250</v>
      </c>
      <c r="F5972">
        <v>32</v>
      </c>
      <c r="G5972">
        <v>2.4</v>
      </c>
      <c r="H5972">
        <v>76.023189761800595</v>
      </c>
      <c r="I5972">
        <v>7.4244658977858196</v>
      </c>
      <c r="J5972">
        <v>63.940105851407303</v>
      </c>
      <c r="K5972">
        <v>4.0799734326395098</v>
      </c>
      <c r="L5972">
        <v>11.5082139212131</v>
      </c>
      <c r="M5972">
        <v>4.7701733002833997</v>
      </c>
      <c r="N5972">
        <v>0.432090146185862</v>
      </c>
      <c r="O5972">
        <v>17.6510163194638</v>
      </c>
      <c r="P5972">
        <v>4.5132388881330199</v>
      </c>
      <c r="Q5972" t="s">
        <v>26</v>
      </c>
      <c r="R5972" t="s">
        <v>27</v>
      </c>
      <c r="S5972">
        <v>50</v>
      </c>
      <c r="T5972">
        <v>126.829271222005</v>
      </c>
      <c r="U5972">
        <v>221.95122463850899</v>
      </c>
      <c r="V5972" t="s">
        <v>28</v>
      </c>
      <c r="W5972">
        <v>954.04739279464502</v>
      </c>
      <c r="X5972">
        <v>9540.4739279464502</v>
      </c>
      <c r="Y5972" t="s">
        <v>30</v>
      </c>
    </row>
    <row r="5973" spans="1:25" x14ac:dyDescent="0.35">
      <c r="A5973" t="s">
        <v>25</v>
      </c>
      <c r="B5973" s="1">
        <v>40639</v>
      </c>
      <c r="C5973">
        <v>18</v>
      </c>
      <c r="D5973">
        <v>60</v>
      </c>
      <c r="E5973">
        <v>210</v>
      </c>
      <c r="F5973">
        <v>19</v>
      </c>
      <c r="G5973">
        <v>0.2</v>
      </c>
      <c r="H5973">
        <v>82.918397067411703</v>
      </c>
      <c r="I5973">
        <v>8.5676085377858193</v>
      </c>
      <c r="J5973">
        <v>67.884105851407298</v>
      </c>
      <c r="K5973">
        <v>4.1581826785029001</v>
      </c>
      <c r="L5973">
        <v>13.0253992919379</v>
      </c>
      <c r="M5973">
        <v>5.2248986262806696</v>
      </c>
      <c r="N5973">
        <v>0.50765273647637599</v>
      </c>
      <c r="O5973">
        <v>20.7347641810913</v>
      </c>
      <c r="P5973">
        <v>7.0144972653483499</v>
      </c>
      <c r="Q5973" t="s">
        <v>26</v>
      </c>
      <c r="R5973" t="s">
        <v>27</v>
      </c>
      <c r="S5973">
        <v>50</v>
      </c>
      <c r="T5973">
        <v>130.69286402679501</v>
      </c>
      <c r="U5973">
        <v>228.71251204689099</v>
      </c>
      <c r="V5973" t="s">
        <v>28</v>
      </c>
      <c r="W5973">
        <v>976.26169135597104</v>
      </c>
      <c r="X5973">
        <v>9762.6169135597102</v>
      </c>
      <c r="Y5973" t="s">
        <v>30</v>
      </c>
    </row>
    <row r="5974" spans="1:25" x14ac:dyDescent="0.35">
      <c r="A5974" t="s">
        <v>25</v>
      </c>
      <c r="B5974" s="1">
        <v>40640</v>
      </c>
      <c r="C5974">
        <v>19</v>
      </c>
      <c r="D5974">
        <v>68</v>
      </c>
      <c r="E5974">
        <v>260</v>
      </c>
      <c r="F5974">
        <v>22</v>
      </c>
      <c r="G5974">
        <v>0</v>
      </c>
      <c r="H5974">
        <v>83.783524811007794</v>
      </c>
      <c r="I5974">
        <v>9.5300029697858193</v>
      </c>
      <c r="J5974">
        <v>72.008105851407294</v>
      </c>
      <c r="K5974">
        <v>5.41219212592961</v>
      </c>
      <c r="L5974">
        <v>14.321510366403601</v>
      </c>
      <c r="M5974">
        <v>7.0862364376112801</v>
      </c>
      <c r="N5974">
        <v>0.87057177904914596</v>
      </c>
      <c r="O5974">
        <v>42.912221873259803</v>
      </c>
      <c r="P5974">
        <v>17.947410869732501</v>
      </c>
      <c r="Q5974" t="s">
        <v>28</v>
      </c>
      <c r="R5974" t="s">
        <v>27</v>
      </c>
      <c r="S5974">
        <v>50</v>
      </c>
      <c r="T5974">
        <v>197.287776902415</v>
      </c>
      <c r="U5974">
        <v>345.25360957922697</v>
      </c>
      <c r="V5974" t="s">
        <v>28</v>
      </c>
      <c r="W5974">
        <v>1329.44385998183</v>
      </c>
      <c r="X5974">
        <v>13294.438599818301</v>
      </c>
      <c r="Y5974" t="s">
        <v>31</v>
      </c>
    </row>
    <row r="5975" spans="1:25" x14ac:dyDescent="0.35">
      <c r="A5975" t="s">
        <v>25</v>
      </c>
      <c r="B5975" s="1">
        <v>40641</v>
      </c>
      <c r="C5975">
        <v>18</v>
      </c>
      <c r="D5975">
        <v>65</v>
      </c>
      <c r="E5975">
        <v>200</v>
      </c>
      <c r="F5975">
        <v>20</v>
      </c>
      <c r="G5975">
        <v>3.6</v>
      </c>
      <c r="H5975">
        <v>68.688419722981905</v>
      </c>
      <c r="I5975">
        <v>7.0621903915293496</v>
      </c>
      <c r="J5975">
        <v>71.923529813154502</v>
      </c>
      <c r="K5975">
        <v>1.6431702558551</v>
      </c>
      <c r="L5975">
        <v>11.340551431233299</v>
      </c>
      <c r="M5975">
        <v>1.2940247387788899</v>
      </c>
      <c r="N5975">
        <v>4.2924700051154202E-2</v>
      </c>
      <c r="O5975">
        <v>1.5058264407822299</v>
      </c>
      <c r="P5975">
        <v>0.37238638427600201</v>
      </c>
      <c r="Q5975" t="s">
        <v>26</v>
      </c>
      <c r="R5975" t="s">
        <v>27</v>
      </c>
      <c r="S5975">
        <v>50</v>
      </c>
      <c r="T5975">
        <v>29.0215814860161</v>
      </c>
      <c r="U5975">
        <v>50.787767600528099</v>
      </c>
      <c r="V5975" t="s">
        <v>28</v>
      </c>
      <c r="W5975">
        <v>290.20184978317599</v>
      </c>
      <c r="X5975">
        <v>2902.0184978317602</v>
      </c>
      <c r="Y5975" t="s">
        <v>29</v>
      </c>
    </row>
    <row r="5976" spans="1:25" x14ac:dyDescent="0.35">
      <c r="A5976" t="s">
        <v>25</v>
      </c>
      <c r="B5976" s="1">
        <v>40642</v>
      </c>
      <c r="C5976">
        <v>22</v>
      </c>
      <c r="D5976">
        <v>63</v>
      </c>
      <c r="E5976">
        <v>200</v>
      </c>
      <c r="F5976">
        <v>6</v>
      </c>
      <c r="G5976">
        <v>0.2</v>
      </c>
      <c r="H5976">
        <v>79.868405465847601</v>
      </c>
      <c r="I5976">
        <v>8.3410438135293496</v>
      </c>
      <c r="J5976">
        <v>76.587529813154504</v>
      </c>
      <c r="K5976">
        <v>1.51633396890463</v>
      </c>
      <c r="L5976">
        <v>13.112049018458601</v>
      </c>
      <c r="M5976">
        <v>1.30191139684135</v>
      </c>
      <c r="N5976">
        <v>4.3388839358897299E-2</v>
      </c>
      <c r="O5976">
        <v>1.3718579350809701</v>
      </c>
      <c r="P5976">
        <v>0.47105874065454101</v>
      </c>
      <c r="Q5976" t="s">
        <v>26</v>
      </c>
      <c r="R5976" t="s">
        <v>27</v>
      </c>
      <c r="S5976">
        <v>50</v>
      </c>
      <c r="T5976">
        <v>25.411812420545001</v>
      </c>
      <c r="U5976">
        <v>44.470671735953701</v>
      </c>
      <c r="V5976" t="s">
        <v>28</v>
      </c>
      <c r="W5976">
        <v>259.651728843054</v>
      </c>
      <c r="X5976">
        <v>2596.5172884305398</v>
      </c>
      <c r="Y5976" t="s">
        <v>29</v>
      </c>
    </row>
    <row r="5977" spans="1:25" x14ac:dyDescent="0.35">
      <c r="A5977" t="s">
        <v>25</v>
      </c>
      <c r="B5977" s="1">
        <v>40643</v>
      </c>
      <c r="C5977">
        <v>21</v>
      </c>
      <c r="D5977">
        <v>68</v>
      </c>
      <c r="E5977">
        <v>20</v>
      </c>
      <c r="F5977">
        <v>15</v>
      </c>
      <c r="G5977">
        <v>0</v>
      </c>
      <c r="H5977">
        <v>83.162154501117598</v>
      </c>
      <c r="I5977">
        <v>9.3991988855293496</v>
      </c>
      <c r="J5977">
        <v>81.071529813154498</v>
      </c>
      <c r="K5977">
        <v>3.5069840171584801</v>
      </c>
      <c r="L5977">
        <v>14.5741776659537</v>
      </c>
      <c r="M5977">
        <v>4.6960830547368397</v>
      </c>
      <c r="N5977">
        <v>0.42028241156430202</v>
      </c>
      <c r="O5977">
        <v>14.673308929519401</v>
      </c>
      <c r="P5977">
        <v>6.3801417935853504</v>
      </c>
      <c r="Q5977" t="s">
        <v>26</v>
      </c>
      <c r="R5977" t="s">
        <v>27</v>
      </c>
      <c r="S5977">
        <v>50</v>
      </c>
      <c r="T5977">
        <v>99.707737932076995</v>
      </c>
      <c r="U5977">
        <v>174.48854138113501</v>
      </c>
      <c r="V5977" t="s">
        <v>28</v>
      </c>
      <c r="W5977">
        <v>791.53647519579602</v>
      </c>
      <c r="X5977">
        <v>7915.3647519579599</v>
      </c>
      <c r="Y5977" t="s">
        <v>30</v>
      </c>
    </row>
    <row r="5978" spans="1:25" x14ac:dyDescent="0.35">
      <c r="A5978" t="s">
        <v>25</v>
      </c>
      <c r="B5978" s="1">
        <v>40644</v>
      </c>
      <c r="C5978">
        <v>22</v>
      </c>
      <c r="D5978">
        <v>59</v>
      </c>
      <c r="E5978">
        <v>120</v>
      </c>
      <c r="F5978">
        <v>11</v>
      </c>
      <c r="G5978">
        <v>0</v>
      </c>
      <c r="H5978">
        <v>85.409869727594995</v>
      </c>
      <c r="I5978">
        <v>10.8163067315294</v>
      </c>
      <c r="J5978">
        <v>85.7355298131545</v>
      </c>
      <c r="K5978">
        <v>3.87785641477761</v>
      </c>
      <c r="L5978">
        <v>16.445686121317099</v>
      </c>
      <c r="M5978">
        <v>5.5915094604426798</v>
      </c>
      <c r="N5978">
        <v>0.57239436199579197</v>
      </c>
      <c r="O5978">
        <v>20.747175238497199</v>
      </c>
      <c r="P5978">
        <v>11.774502998219701</v>
      </c>
      <c r="Q5978" t="s">
        <v>28</v>
      </c>
      <c r="R5978" t="s">
        <v>27</v>
      </c>
      <c r="S5978">
        <v>50</v>
      </c>
      <c r="T5978">
        <v>117.01964368353499</v>
      </c>
      <c r="U5978">
        <v>204.784376446187</v>
      </c>
      <c r="V5978" t="s">
        <v>28</v>
      </c>
      <c r="W5978">
        <v>896.64282233933102</v>
      </c>
      <c r="X5978">
        <v>8966.42822339331</v>
      </c>
      <c r="Y5978" t="s">
        <v>30</v>
      </c>
    </row>
    <row r="5979" spans="1:25" x14ac:dyDescent="0.35">
      <c r="A5979" t="s">
        <v>25</v>
      </c>
      <c r="B5979" s="1">
        <v>40645</v>
      </c>
      <c r="C5979">
        <v>21</v>
      </c>
      <c r="D5979">
        <v>71</v>
      </c>
      <c r="E5979">
        <v>100</v>
      </c>
      <c r="F5979">
        <v>6</v>
      </c>
      <c r="G5979">
        <v>0.2</v>
      </c>
      <c r="H5979">
        <v>85.386156701143406</v>
      </c>
      <c r="I5979">
        <v>11.7752597655294</v>
      </c>
      <c r="J5979">
        <v>90.219529813154494</v>
      </c>
      <c r="K5979">
        <v>3.00428923872939</v>
      </c>
      <c r="L5979">
        <v>17.7566271774105</v>
      </c>
      <c r="M5979">
        <v>4.5259441081395799</v>
      </c>
      <c r="N5979">
        <v>0.39370793153622202</v>
      </c>
      <c r="O5979">
        <v>11.209898301502699</v>
      </c>
      <c r="P5979">
        <v>7.5182631701354499</v>
      </c>
      <c r="Q5979" t="s">
        <v>26</v>
      </c>
      <c r="R5979" t="s">
        <v>27</v>
      </c>
      <c r="S5979">
        <v>50</v>
      </c>
      <c r="T5979">
        <v>77.781088315747795</v>
      </c>
      <c r="U5979">
        <v>136.11690455255899</v>
      </c>
      <c r="V5979" t="s">
        <v>28</v>
      </c>
      <c r="W5979">
        <v>650.38393456149402</v>
      </c>
      <c r="X5979">
        <v>6503.8393456149397</v>
      </c>
      <c r="Y5979" t="s">
        <v>30</v>
      </c>
    </row>
    <row r="5980" spans="1:25" x14ac:dyDescent="0.35">
      <c r="A5980" t="s">
        <v>25</v>
      </c>
      <c r="B5980" s="1">
        <v>40646</v>
      </c>
      <c r="C5980">
        <v>22</v>
      </c>
      <c r="D5980">
        <v>57</v>
      </c>
      <c r="E5980">
        <v>40</v>
      </c>
      <c r="F5980">
        <v>11</v>
      </c>
      <c r="G5980">
        <v>0</v>
      </c>
      <c r="H5980">
        <v>86.221662159604193</v>
      </c>
      <c r="I5980">
        <v>13.2614948235294</v>
      </c>
      <c r="J5980">
        <v>94.883529813154496</v>
      </c>
      <c r="K5980">
        <v>4.3444495075784904</v>
      </c>
      <c r="L5980">
        <v>19.655174937676399</v>
      </c>
      <c r="M5980">
        <v>6.9147248623078399</v>
      </c>
      <c r="N5980">
        <v>0.83362452775576201</v>
      </c>
      <c r="O5980">
        <v>30.911000746272801</v>
      </c>
      <c r="P5980">
        <v>25.793509362091001</v>
      </c>
      <c r="Q5980" t="s">
        <v>28</v>
      </c>
      <c r="R5980" t="s">
        <v>27</v>
      </c>
      <c r="S5980">
        <v>50</v>
      </c>
      <c r="T5980">
        <v>140.04188287250301</v>
      </c>
      <c r="U5980">
        <v>245.073295026881</v>
      </c>
      <c r="V5980" t="s">
        <v>28</v>
      </c>
      <c r="W5980">
        <v>1029.1401655688501</v>
      </c>
      <c r="X5980">
        <v>10291.4016556885</v>
      </c>
      <c r="Y5980" t="s">
        <v>31</v>
      </c>
    </row>
    <row r="5981" spans="1:25" x14ac:dyDescent="0.35">
      <c r="A5981" t="s">
        <v>25</v>
      </c>
      <c r="B5981" s="1">
        <v>40647</v>
      </c>
      <c r="C5981">
        <v>21</v>
      </c>
      <c r="D5981">
        <v>68</v>
      </c>
      <c r="E5981">
        <v>30</v>
      </c>
      <c r="F5981">
        <v>11</v>
      </c>
      <c r="G5981">
        <v>0</v>
      </c>
      <c r="H5981">
        <v>85.993892717612695</v>
      </c>
      <c r="I5981">
        <v>14.3196498955294</v>
      </c>
      <c r="J5981">
        <v>99.367529813154505</v>
      </c>
      <c r="K5981">
        <v>4.2074315908431696</v>
      </c>
      <c r="L5981">
        <v>21.0541311779049</v>
      </c>
      <c r="M5981">
        <v>6.9877489870472802</v>
      </c>
      <c r="N5981">
        <v>0.84927026337146305</v>
      </c>
      <c r="O5981">
        <v>29.612492369071401</v>
      </c>
      <c r="P5981">
        <v>28.593507256320802</v>
      </c>
      <c r="Q5981" t="s">
        <v>28</v>
      </c>
      <c r="R5981" t="s">
        <v>27</v>
      </c>
      <c r="S5981">
        <v>50</v>
      </c>
      <c r="T5981">
        <v>133.14474618998699</v>
      </c>
      <c r="U5981">
        <v>233.00330583247799</v>
      </c>
      <c r="V5981" t="s">
        <v>28</v>
      </c>
      <c r="W5981">
        <v>990.24774286064905</v>
      </c>
      <c r="X5981">
        <v>9902.4774286064894</v>
      </c>
      <c r="Y5981" t="s">
        <v>30</v>
      </c>
    </row>
    <row r="5982" spans="1:25" x14ac:dyDescent="0.35">
      <c r="A5982" t="s">
        <v>25</v>
      </c>
      <c r="B5982" s="1">
        <v>40648</v>
      </c>
      <c r="C5982">
        <v>19</v>
      </c>
      <c r="D5982">
        <v>87</v>
      </c>
      <c r="E5982">
        <v>30</v>
      </c>
      <c r="F5982">
        <v>9</v>
      </c>
      <c r="G5982">
        <v>0</v>
      </c>
      <c r="H5982">
        <v>81.939217955067704</v>
      </c>
      <c r="I5982">
        <v>14.7106226335294</v>
      </c>
      <c r="J5982">
        <v>103.491529813154</v>
      </c>
      <c r="K5982">
        <v>2.2246646400275298</v>
      </c>
      <c r="L5982">
        <v>21.707358814881101</v>
      </c>
      <c r="M5982">
        <v>3.7423729080735502</v>
      </c>
      <c r="N5982">
        <v>0.28121546552035498</v>
      </c>
      <c r="O5982">
        <v>5.5853449025024098</v>
      </c>
      <c r="P5982">
        <v>5.7515849440115101</v>
      </c>
      <c r="Q5982" t="s">
        <v>26</v>
      </c>
      <c r="R5982" t="s">
        <v>27</v>
      </c>
      <c r="S5982">
        <v>50</v>
      </c>
      <c r="T5982">
        <v>47.750963990720102</v>
      </c>
      <c r="U5982">
        <v>83.564186983760194</v>
      </c>
      <c r="V5982" t="s">
        <v>28</v>
      </c>
      <c r="W5982">
        <v>438.27103758146302</v>
      </c>
      <c r="X5982">
        <v>4382.7103758146304</v>
      </c>
      <c r="Y5982" t="s">
        <v>30</v>
      </c>
    </row>
    <row r="5983" spans="1:25" x14ac:dyDescent="0.35">
      <c r="A5983" t="s">
        <v>25</v>
      </c>
      <c r="B5983" s="1">
        <v>40649</v>
      </c>
      <c r="C5983">
        <v>20</v>
      </c>
      <c r="D5983">
        <v>96</v>
      </c>
      <c r="E5983">
        <v>10</v>
      </c>
      <c r="F5983">
        <v>20</v>
      </c>
      <c r="G5983">
        <v>2</v>
      </c>
      <c r="H5983">
        <v>59.136121694153502</v>
      </c>
      <c r="I5983">
        <v>12.814050664325</v>
      </c>
      <c r="J5983">
        <v>107.795529813154</v>
      </c>
      <c r="K5983">
        <v>1.05899569484403</v>
      </c>
      <c r="L5983">
        <v>19.7567173786484</v>
      </c>
      <c r="M5983">
        <v>0.95260053258778798</v>
      </c>
      <c r="N5983">
        <v>2.4959797375493298E-2</v>
      </c>
      <c r="O5983">
        <v>0.65662829921480204</v>
      </c>
      <c r="P5983">
        <v>0.55397724716961605</v>
      </c>
      <c r="Q5983" t="s">
        <v>26</v>
      </c>
      <c r="R5983" t="s">
        <v>27</v>
      </c>
      <c r="S5983">
        <v>50</v>
      </c>
      <c r="T5983">
        <v>13.9916537686758</v>
      </c>
      <c r="U5983">
        <v>24.485394095182599</v>
      </c>
      <c r="V5983" t="s">
        <v>28</v>
      </c>
      <c r="W5983">
        <v>156.717347636765</v>
      </c>
      <c r="X5983">
        <v>0</v>
      </c>
      <c r="Y5983" t="s">
        <v>26</v>
      </c>
    </row>
    <row r="5984" spans="1:25" x14ac:dyDescent="0.35">
      <c r="A5984" t="s">
        <v>25</v>
      </c>
      <c r="B5984" s="1">
        <v>40650</v>
      </c>
      <c r="C5984">
        <v>19</v>
      </c>
      <c r="D5984">
        <v>85</v>
      </c>
      <c r="E5984">
        <v>230</v>
      </c>
      <c r="F5984">
        <v>13</v>
      </c>
      <c r="G5984">
        <v>3.2</v>
      </c>
      <c r="H5984">
        <v>51.344229461409498</v>
      </c>
      <c r="I5984">
        <v>9.4310083251110903</v>
      </c>
      <c r="J5984">
        <v>108.36318304377301</v>
      </c>
      <c r="K5984">
        <v>0.36921718104664503</v>
      </c>
      <c r="L5984">
        <v>15.491414727216799</v>
      </c>
      <c r="M5984">
        <v>0.28599191388207501</v>
      </c>
      <c r="N5984">
        <v>2.9669829373705002E-3</v>
      </c>
      <c r="O5984">
        <v>2.5855961914403199E-2</v>
      </c>
      <c r="P5984">
        <v>1.28681162595486E-2</v>
      </c>
      <c r="Q5984" t="s">
        <v>26</v>
      </c>
      <c r="R5984" t="s">
        <v>27</v>
      </c>
      <c r="S5984">
        <v>50</v>
      </c>
      <c r="T5984">
        <v>2.38123987791522</v>
      </c>
      <c r="U5984">
        <v>4.1671697863516304</v>
      </c>
      <c r="V5984" t="s">
        <v>26</v>
      </c>
      <c r="W5984">
        <v>33.95461292801</v>
      </c>
      <c r="X5984">
        <v>0</v>
      </c>
      <c r="Y5984" t="s">
        <v>26</v>
      </c>
    </row>
    <row r="5985" spans="1:25" x14ac:dyDescent="0.35">
      <c r="A5985" t="s">
        <v>25</v>
      </c>
      <c r="B5985" s="1">
        <v>40651</v>
      </c>
      <c r="C5985">
        <v>16</v>
      </c>
      <c r="D5985">
        <v>73</v>
      </c>
      <c r="E5985">
        <v>230</v>
      </c>
      <c r="F5985">
        <v>37</v>
      </c>
      <c r="G5985">
        <v>0.6</v>
      </c>
      <c r="H5985">
        <v>72.504699380467002</v>
      </c>
      <c r="I5985">
        <v>10.1218315671111</v>
      </c>
      <c r="J5985">
        <v>111.94718304377299</v>
      </c>
      <c r="K5985">
        <v>4.4012095124368198</v>
      </c>
      <c r="L5985">
        <v>16.511416902597599</v>
      </c>
      <c r="M5985">
        <v>6.3301431360621798</v>
      </c>
      <c r="N5985">
        <v>0.71296933756616598</v>
      </c>
      <c r="O5985">
        <v>28.6616226629613</v>
      </c>
      <c r="P5985">
        <v>16.408721269071801</v>
      </c>
      <c r="Q5985" t="s">
        <v>28</v>
      </c>
      <c r="R5985" t="s">
        <v>27</v>
      </c>
      <c r="S5985">
        <v>50</v>
      </c>
      <c r="T5985">
        <v>142.931080707436</v>
      </c>
      <c r="U5985">
        <v>250.129391238013</v>
      </c>
      <c r="V5985" t="s">
        <v>28</v>
      </c>
      <c r="W5985">
        <v>1045.23990829742</v>
      </c>
      <c r="X5985">
        <v>10452.3990829742</v>
      </c>
      <c r="Y5985" t="s">
        <v>31</v>
      </c>
    </row>
    <row r="5986" spans="1:25" x14ac:dyDescent="0.35">
      <c r="A5986" t="s">
        <v>25</v>
      </c>
      <c r="B5986" s="1">
        <v>40652</v>
      </c>
      <c r="C5986">
        <v>18</v>
      </c>
      <c r="D5986">
        <v>57</v>
      </c>
      <c r="E5986">
        <v>210</v>
      </c>
      <c r="F5986">
        <v>13</v>
      </c>
      <c r="G5986">
        <v>0.4</v>
      </c>
      <c r="H5986">
        <v>81.984722553835496</v>
      </c>
      <c r="I5986">
        <v>11.350709905111099</v>
      </c>
      <c r="J5986">
        <v>115.891183043773</v>
      </c>
      <c r="K5986">
        <v>2.7364627617673301</v>
      </c>
      <c r="L5986">
        <v>18.236165802719398</v>
      </c>
      <c r="M5986">
        <v>4.1687642621634602</v>
      </c>
      <c r="N5986">
        <v>0.34039399554619798</v>
      </c>
      <c r="O5986">
        <v>8.8826998134675801</v>
      </c>
      <c r="P5986">
        <v>6.3108221813933802</v>
      </c>
      <c r="Q5986" t="s">
        <v>26</v>
      </c>
      <c r="R5986" t="s">
        <v>27</v>
      </c>
      <c r="S5986">
        <v>50</v>
      </c>
      <c r="T5986">
        <v>66.886386438537599</v>
      </c>
      <c r="U5986">
        <v>117.05117626744099</v>
      </c>
      <c r="V5986" t="s">
        <v>28</v>
      </c>
      <c r="W5986">
        <v>576.29972076189199</v>
      </c>
      <c r="X5986">
        <v>5762.9972076189197</v>
      </c>
      <c r="Y5986" t="s">
        <v>30</v>
      </c>
    </row>
    <row r="5987" spans="1:25" x14ac:dyDescent="0.35">
      <c r="A5987" t="s">
        <v>25</v>
      </c>
      <c r="B5987" s="1">
        <v>40653</v>
      </c>
      <c r="C5987">
        <v>16</v>
      </c>
      <c r="D5987">
        <v>82</v>
      </c>
      <c r="E5987">
        <v>240</v>
      </c>
      <c r="F5987">
        <v>11</v>
      </c>
      <c r="G5987">
        <v>0</v>
      </c>
      <c r="H5987">
        <v>81.984721177175402</v>
      </c>
      <c r="I5987">
        <v>11.811258733111099</v>
      </c>
      <c r="J5987">
        <v>119.475183043773</v>
      </c>
      <c r="K5987">
        <v>2.4741229186378701</v>
      </c>
      <c r="L5987">
        <v>18.9412182974025</v>
      </c>
      <c r="M5987">
        <v>3.82831666992998</v>
      </c>
      <c r="N5987">
        <v>0.29274723810418501</v>
      </c>
      <c r="O5987">
        <v>6.9235372520706102</v>
      </c>
      <c r="P5987">
        <v>5.3373896467418103</v>
      </c>
      <c r="Q5987" t="s">
        <v>26</v>
      </c>
      <c r="R5987" t="s">
        <v>27</v>
      </c>
      <c r="S5987">
        <v>50</v>
      </c>
      <c r="T5987">
        <v>56.789712302142398</v>
      </c>
      <c r="U5987">
        <v>99.381996528749198</v>
      </c>
      <c r="V5987" t="s">
        <v>28</v>
      </c>
      <c r="W5987">
        <v>504.85928123135898</v>
      </c>
      <c r="X5987">
        <v>5048.59281231359</v>
      </c>
      <c r="Y5987" t="s">
        <v>30</v>
      </c>
    </row>
    <row r="5988" spans="1:25" x14ac:dyDescent="0.35">
      <c r="A5988" t="s">
        <v>25</v>
      </c>
      <c r="B5988" s="1">
        <v>40654</v>
      </c>
      <c r="C5988">
        <v>19</v>
      </c>
      <c r="D5988">
        <v>67</v>
      </c>
      <c r="E5988">
        <v>110</v>
      </c>
      <c r="F5988">
        <v>7</v>
      </c>
      <c r="G5988">
        <v>0.2</v>
      </c>
      <c r="H5988">
        <v>83.440625839073505</v>
      </c>
      <c r="I5988">
        <v>12.803727991111099</v>
      </c>
      <c r="J5988">
        <v>123.599183043773</v>
      </c>
      <c r="K5988">
        <v>2.4296575290526898</v>
      </c>
      <c r="L5988">
        <v>20.339895171369299</v>
      </c>
      <c r="M5988">
        <v>3.94381268964014</v>
      </c>
      <c r="N5988">
        <v>0.30856077718285202</v>
      </c>
      <c r="O5988">
        <v>6.8632905234970103</v>
      </c>
      <c r="P5988">
        <v>6.1601322826531097</v>
      </c>
      <c r="Q5988" t="s">
        <v>26</v>
      </c>
      <c r="R5988" t="s">
        <v>27</v>
      </c>
      <c r="S5988">
        <v>50</v>
      </c>
      <c r="T5988">
        <v>55.137414812988197</v>
      </c>
      <c r="U5988">
        <v>96.490475922729402</v>
      </c>
      <c r="V5988" t="s">
        <v>28</v>
      </c>
      <c r="W5988">
        <v>492.88458229102599</v>
      </c>
      <c r="X5988">
        <v>4928.8458229102598</v>
      </c>
      <c r="Y5988" t="s">
        <v>30</v>
      </c>
    </row>
    <row r="5989" spans="1:25" x14ac:dyDescent="0.35">
      <c r="A5989" t="s">
        <v>25</v>
      </c>
      <c r="B5989" s="1">
        <v>40655</v>
      </c>
      <c r="C5989">
        <v>21</v>
      </c>
      <c r="D5989">
        <v>65</v>
      </c>
      <c r="E5989">
        <v>30</v>
      </c>
      <c r="F5989">
        <v>13</v>
      </c>
      <c r="G5989">
        <v>0</v>
      </c>
      <c r="H5989">
        <v>84.535865773893903</v>
      </c>
      <c r="I5989">
        <v>13.961085101111101</v>
      </c>
      <c r="J5989">
        <v>128.083183043773</v>
      </c>
      <c r="K5989">
        <v>3.8038290019432002</v>
      </c>
      <c r="L5989">
        <v>21.942760258561499</v>
      </c>
      <c r="M5989">
        <v>6.5220725459776396</v>
      </c>
      <c r="N5989">
        <v>0.75167734420839805</v>
      </c>
      <c r="O5989">
        <v>23.405583062072701</v>
      </c>
      <c r="P5989">
        <v>24.653996546626601</v>
      </c>
      <c r="Q5989" t="s">
        <v>28</v>
      </c>
      <c r="R5989" t="s">
        <v>27</v>
      </c>
      <c r="S5989">
        <v>50</v>
      </c>
      <c r="T5989">
        <v>113.491554759827</v>
      </c>
      <c r="U5989">
        <v>198.610220829697</v>
      </c>
      <c r="V5989" t="s">
        <v>28</v>
      </c>
      <c r="W5989">
        <v>875.62997618035001</v>
      </c>
      <c r="X5989">
        <v>8756.2997618035006</v>
      </c>
      <c r="Y5989" t="s">
        <v>30</v>
      </c>
    </row>
    <row r="5990" spans="1:25" x14ac:dyDescent="0.35">
      <c r="A5990" t="s">
        <v>25</v>
      </c>
      <c r="B5990" s="1">
        <v>40656</v>
      </c>
      <c r="C5990">
        <v>21</v>
      </c>
      <c r="D5990">
        <v>81</v>
      </c>
      <c r="E5990">
        <v>30</v>
      </c>
      <c r="F5990">
        <v>11</v>
      </c>
      <c r="G5990">
        <v>2</v>
      </c>
      <c r="H5990">
        <v>69.820681585361299</v>
      </c>
      <c r="I5990">
        <v>12.618498119842499</v>
      </c>
      <c r="J5990">
        <v>132.56718304377301</v>
      </c>
      <c r="K5990">
        <v>1.08225982810338</v>
      </c>
      <c r="L5990">
        <v>20.385885139034698</v>
      </c>
      <c r="M5990">
        <v>0.99297348579313804</v>
      </c>
      <c r="N5990">
        <v>2.6862631123998601E-2</v>
      </c>
      <c r="O5990">
        <v>0.71122317931435897</v>
      </c>
      <c r="P5990">
        <v>0.64142473635003905</v>
      </c>
      <c r="Q5990" t="s">
        <v>26</v>
      </c>
      <c r="R5990" t="s">
        <v>27</v>
      </c>
      <c r="S5990">
        <v>50</v>
      </c>
      <c r="T5990">
        <v>14.5082099845269</v>
      </c>
      <c r="U5990">
        <v>25.3893674729221</v>
      </c>
      <c r="V5990" t="s">
        <v>28</v>
      </c>
      <c r="W5990">
        <v>161.632557927817</v>
      </c>
      <c r="X5990">
        <v>1616.3255792781699</v>
      </c>
      <c r="Y5990" t="s">
        <v>32</v>
      </c>
    </row>
    <row r="5991" spans="1:25" x14ac:dyDescent="0.35">
      <c r="A5991" t="s">
        <v>25</v>
      </c>
      <c r="B5991" s="1">
        <v>40657</v>
      </c>
      <c r="C5991">
        <v>21</v>
      </c>
      <c r="D5991">
        <v>81</v>
      </c>
      <c r="E5991">
        <v>20</v>
      </c>
      <c r="F5991">
        <v>17</v>
      </c>
      <c r="G5991">
        <v>2.2000000000000002</v>
      </c>
      <c r="H5991">
        <v>65.734728605244499</v>
      </c>
      <c r="I5991">
        <v>10.9392222637392</v>
      </c>
      <c r="J5991">
        <v>137.05118304377299</v>
      </c>
      <c r="K5991">
        <v>1.2772890313579</v>
      </c>
      <c r="L5991">
        <v>18.238933034618501</v>
      </c>
      <c r="M5991">
        <v>1.3926240314718901</v>
      </c>
      <c r="N5991">
        <v>4.8882665670681398E-2</v>
      </c>
      <c r="O5991">
        <v>1.0712619836605299</v>
      </c>
      <c r="P5991">
        <v>0.76134039783184904</v>
      </c>
      <c r="Q5991" t="s">
        <v>26</v>
      </c>
      <c r="R5991" t="s">
        <v>27</v>
      </c>
      <c r="S5991">
        <v>50</v>
      </c>
      <c r="T5991">
        <v>19.117862816323601</v>
      </c>
      <c r="U5991">
        <v>33.456259928566297</v>
      </c>
      <c r="V5991" t="s">
        <v>28</v>
      </c>
      <c r="W5991">
        <v>204.28556687134201</v>
      </c>
      <c r="X5991">
        <v>2042.8556687134201</v>
      </c>
      <c r="Y5991" t="s">
        <v>29</v>
      </c>
    </row>
    <row r="5992" spans="1:25" x14ac:dyDescent="0.35">
      <c r="A5992" t="s">
        <v>25</v>
      </c>
      <c r="B5992" s="1">
        <v>40658</v>
      </c>
      <c r="C5992">
        <v>19</v>
      </c>
      <c r="D5992">
        <v>96</v>
      </c>
      <c r="E5992">
        <v>20</v>
      </c>
      <c r="F5992">
        <v>24</v>
      </c>
      <c r="G5992">
        <v>15</v>
      </c>
      <c r="H5992">
        <v>22.114600915289</v>
      </c>
      <c r="I5992">
        <v>4.9245706370748499</v>
      </c>
      <c r="J5992">
        <v>111.316642280011</v>
      </c>
      <c r="K5992">
        <v>9.5401130151188702E-4</v>
      </c>
      <c r="L5992">
        <v>8.8683204872250094</v>
      </c>
      <c r="M5992">
        <v>5.3988753431505397E-4</v>
      </c>
      <c r="N5992" s="2">
        <v>4.4745126992603601E-8</v>
      </c>
      <c r="O5992" s="2">
        <v>2.72222124401016E-10</v>
      </c>
      <c r="P5992" s="2">
        <v>3.8250386722692101E-11</v>
      </c>
      <c r="Q5992" t="s">
        <v>26</v>
      </c>
      <c r="R5992" t="s">
        <v>27</v>
      </c>
      <c r="S5992">
        <v>50</v>
      </c>
      <c r="T5992" s="2">
        <v>9.6032407266696704E-5</v>
      </c>
      <c r="U5992">
        <v>1.6805671271671901E-4</v>
      </c>
      <c r="V5992" t="s">
        <v>26</v>
      </c>
      <c r="W5992">
        <v>4.5842079307392798E-3</v>
      </c>
      <c r="X5992">
        <v>0</v>
      </c>
      <c r="Y5992" t="s">
        <v>26</v>
      </c>
    </row>
    <row r="5993" spans="1:25" x14ac:dyDescent="0.35">
      <c r="A5993" t="s">
        <v>25</v>
      </c>
      <c r="B5993" s="1">
        <v>40659</v>
      </c>
      <c r="C5993">
        <v>18</v>
      </c>
      <c r="D5993">
        <v>86</v>
      </c>
      <c r="E5993">
        <v>210</v>
      </c>
      <c r="F5993">
        <v>24</v>
      </c>
      <c r="G5993">
        <v>23.4</v>
      </c>
      <c r="H5993">
        <v>30.306758907444902</v>
      </c>
      <c r="I5993">
        <v>2.1587395239455298</v>
      </c>
      <c r="J5993">
        <v>70.646190925329407</v>
      </c>
      <c r="K5993">
        <v>1.24902745938212E-2</v>
      </c>
      <c r="L5993">
        <v>4.0110633424910098</v>
      </c>
      <c r="M5993">
        <v>4.9034325696106296E-3</v>
      </c>
      <c r="N5993" s="2">
        <v>2.2220522719063702E-6</v>
      </c>
      <c r="O5993" s="2">
        <v>1.3296178634070801E-7</v>
      </c>
      <c r="P5993" s="2">
        <v>2.8525142528116198E-9</v>
      </c>
      <c r="Q5993" t="s">
        <v>26</v>
      </c>
      <c r="R5993" t="s">
        <v>27</v>
      </c>
      <c r="S5993">
        <v>50</v>
      </c>
      <c r="T5993">
        <v>7.6067678688712097E-3</v>
      </c>
      <c r="U5993">
        <v>1.3311843770524599E-2</v>
      </c>
      <c r="V5993" t="s">
        <v>26</v>
      </c>
      <c r="W5993">
        <v>0.21697829400235799</v>
      </c>
      <c r="X5993">
        <v>0</v>
      </c>
      <c r="Y5993" t="s">
        <v>26</v>
      </c>
    </row>
    <row r="5994" spans="1:25" x14ac:dyDescent="0.35">
      <c r="A5994" t="s">
        <v>25</v>
      </c>
      <c r="B5994" s="1">
        <v>40660</v>
      </c>
      <c r="C5994">
        <v>18</v>
      </c>
      <c r="D5994">
        <v>58</v>
      </c>
      <c r="E5994">
        <v>310</v>
      </c>
      <c r="F5994">
        <v>13</v>
      </c>
      <c r="G5994">
        <v>0</v>
      </c>
      <c r="H5994">
        <v>64.752315269174801</v>
      </c>
      <c r="I5994">
        <v>3.35903929594553</v>
      </c>
      <c r="J5994">
        <v>74.590190925329395</v>
      </c>
      <c r="K5994">
        <v>1.0046442824089299</v>
      </c>
      <c r="L5994">
        <v>6.0382710500100201</v>
      </c>
      <c r="M5994">
        <v>0.47029620217021001</v>
      </c>
      <c r="N5994">
        <v>7.1559353594332796E-3</v>
      </c>
      <c r="O5994">
        <v>0.15640873941716901</v>
      </c>
      <c r="P5994">
        <v>8.9182210111662108E-3</v>
      </c>
      <c r="Q5994" t="s">
        <v>26</v>
      </c>
      <c r="R5994" t="s">
        <v>27</v>
      </c>
      <c r="S5994">
        <v>50</v>
      </c>
      <c r="T5994">
        <v>12.8135027251247</v>
      </c>
      <c r="U5994">
        <v>22.423629768968201</v>
      </c>
      <c r="V5994" t="s">
        <v>28</v>
      </c>
      <c r="W5994">
        <v>145.38987266216401</v>
      </c>
      <c r="X5994">
        <v>1453.89872662164</v>
      </c>
      <c r="Y5994" t="s">
        <v>32</v>
      </c>
    </row>
    <row r="5995" spans="1:25" x14ac:dyDescent="0.35">
      <c r="A5995" t="s">
        <v>25</v>
      </c>
      <c r="B5995" s="1">
        <v>40661</v>
      </c>
      <c r="C5995">
        <v>17</v>
      </c>
      <c r="D5995">
        <v>87</v>
      </c>
      <c r="E5995">
        <v>100</v>
      </c>
      <c r="F5995">
        <v>15</v>
      </c>
      <c r="G5995">
        <v>1.6</v>
      </c>
      <c r="H5995">
        <v>61.501204135193603</v>
      </c>
      <c r="I5995">
        <v>3.1667512946141101</v>
      </c>
      <c r="J5995">
        <v>78.354190925329405</v>
      </c>
      <c r="K5995">
        <v>0.95143347018584901</v>
      </c>
      <c r="L5995">
        <v>5.7522930447443796</v>
      </c>
      <c r="M5995">
        <v>0.43556781913044301</v>
      </c>
      <c r="N5995">
        <v>6.2473759923152598E-3</v>
      </c>
      <c r="O5995">
        <v>0.121955489471735</v>
      </c>
      <c r="P5995">
        <v>6.1975794346677696E-3</v>
      </c>
      <c r="Q5995" t="s">
        <v>26</v>
      </c>
      <c r="R5995" t="s">
        <v>27</v>
      </c>
      <c r="S5995">
        <v>50</v>
      </c>
      <c r="T5995">
        <v>11.6996757331101</v>
      </c>
      <c r="U5995">
        <v>20.4744325329427</v>
      </c>
      <c r="V5995" t="s">
        <v>28</v>
      </c>
      <c r="W5995">
        <v>134.52043351941501</v>
      </c>
      <c r="X5995">
        <v>1345.20433519415</v>
      </c>
      <c r="Y5995" t="s">
        <v>32</v>
      </c>
    </row>
    <row r="5996" spans="1:25" x14ac:dyDescent="0.35">
      <c r="A5996" t="s">
        <v>25</v>
      </c>
      <c r="B5996" s="1">
        <v>40662</v>
      </c>
      <c r="C5996">
        <v>16</v>
      </c>
      <c r="D5996">
        <v>89</v>
      </c>
      <c r="E5996">
        <v>100</v>
      </c>
      <c r="F5996">
        <v>28</v>
      </c>
      <c r="G5996">
        <v>30.8</v>
      </c>
      <c r="H5996">
        <v>30.798668909021501</v>
      </c>
      <c r="I5996">
        <v>1.1494660351233399</v>
      </c>
      <c r="J5996">
        <v>27.627030889942201</v>
      </c>
      <c r="K5996">
        <v>1.7447491201111401E-2</v>
      </c>
      <c r="L5996">
        <v>2.08233501835219</v>
      </c>
      <c r="M5996">
        <v>5.4665350653369396E-3</v>
      </c>
      <c r="N5996" s="2">
        <v>2.6935149398043402E-6</v>
      </c>
      <c r="O5996" s="2">
        <v>2.7544197357210399E-8</v>
      </c>
      <c r="P5996" s="2">
        <v>1.2045145864413499E-10</v>
      </c>
      <c r="Q5996" t="s">
        <v>26</v>
      </c>
      <c r="R5996" t="s">
        <v>27</v>
      </c>
      <c r="S5996">
        <v>50</v>
      </c>
      <c r="T5996">
        <v>1.3424861790558599E-2</v>
      </c>
      <c r="U5996">
        <v>2.34935081334776E-2</v>
      </c>
      <c r="V5996" t="s">
        <v>26</v>
      </c>
      <c r="W5996">
        <v>0.358093440857985</v>
      </c>
      <c r="X5996">
        <v>0</v>
      </c>
      <c r="Y5996" t="s">
        <v>26</v>
      </c>
    </row>
    <row r="5997" spans="1:25" x14ac:dyDescent="0.35">
      <c r="A5997" t="s">
        <v>25</v>
      </c>
      <c r="B5997" s="1">
        <v>40663</v>
      </c>
      <c r="C5997">
        <v>17</v>
      </c>
      <c r="D5997">
        <v>73</v>
      </c>
      <c r="E5997">
        <v>80</v>
      </c>
      <c r="F5997">
        <v>26</v>
      </c>
      <c r="G5997">
        <v>0</v>
      </c>
      <c r="H5997">
        <v>62.592613381439001</v>
      </c>
      <c r="I5997">
        <v>1.8806882971233401</v>
      </c>
      <c r="J5997">
        <v>31.391030889942201</v>
      </c>
      <c r="K5997">
        <v>1.75393626817216</v>
      </c>
      <c r="L5997">
        <v>3.2713906121683198</v>
      </c>
      <c r="M5997">
        <v>0.63720944022159898</v>
      </c>
      <c r="N5997">
        <v>1.22503472713509E-2</v>
      </c>
      <c r="O5997">
        <v>0.15967031962506101</v>
      </c>
      <c r="P5997">
        <v>2.0943989556980402E-3</v>
      </c>
      <c r="Q5997" t="s">
        <v>26</v>
      </c>
      <c r="R5997" t="s">
        <v>27</v>
      </c>
      <c r="S5997">
        <v>50</v>
      </c>
      <c r="T5997">
        <v>32.319694174440201</v>
      </c>
      <c r="U5997">
        <v>56.559464805270402</v>
      </c>
      <c r="V5997" t="s">
        <v>28</v>
      </c>
      <c r="W5997">
        <v>317.46163526802701</v>
      </c>
      <c r="X5997">
        <v>3174.6163526802702</v>
      </c>
      <c r="Y5997" t="s">
        <v>29</v>
      </c>
    </row>
    <row r="5998" spans="1:25" x14ac:dyDescent="0.35">
      <c r="A5998" t="s">
        <v>25</v>
      </c>
      <c r="B5998" s="1">
        <v>40664</v>
      </c>
      <c r="C5998">
        <v>16</v>
      </c>
      <c r="D5998">
        <v>100</v>
      </c>
      <c r="E5998">
        <v>70</v>
      </c>
      <c r="F5998">
        <v>32</v>
      </c>
      <c r="G5998">
        <v>6.2</v>
      </c>
      <c r="H5998">
        <v>19.778652512956899</v>
      </c>
      <c r="I5998">
        <v>0.362817287390515</v>
      </c>
      <c r="J5998">
        <v>25.8062090090319</v>
      </c>
      <c r="K5998">
        <v>5.9591469125016997E-4</v>
      </c>
      <c r="L5998">
        <v>0.70099579570083603</v>
      </c>
      <c r="M5998">
        <v>1.4716902621541301E-4</v>
      </c>
      <c r="N5998" s="2">
        <v>4.4833635928653997E-9</v>
      </c>
      <c r="O5998" s="2">
        <v>2.8569744073281397E-17</v>
      </c>
      <c r="P5998" s="2">
        <v>8.6119721629099697E-21</v>
      </c>
      <c r="Q5998" t="s">
        <v>26</v>
      </c>
      <c r="R5998" t="s">
        <v>27</v>
      </c>
      <c r="S5998">
        <v>40</v>
      </c>
      <c r="T5998" s="2">
        <v>3.4355576877352201E-5</v>
      </c>
      <c r="U5998" s="2">
        <v>6.01222595353663E-5</v>
      </c>
      <c r="V5998" t="s">
        <v>26</v>
      </c>
      <c r="W5998">
        <v>2.2631942506789798E-3</v>
      </c>
      <c r="X5998">
        <v>0</v>
      </c>
      <c r="Y5998" t="s">
        <v>26</v>
      </c>
    </row>
    <row r="5999" spans="1:25" x14ac:dyDescent="0.35">
      <c r="A5999" t="s">
        <v>25</v>
      </c>
      <c r="B5999" s="1">
        <v>40665</v>
      </c>
      <c r="C5999">
        <v>20</v>
      </c>
      <c r="D5999">
        <v>100</v>
      </c>
      <c r="E5999">
        <v>50</v>
      </c>
      <c r="F5999">
        <v>11</v>
      </c>
      <c r="G5999">
        <v>77.8</v>
      </c>
      <c r="H5999">
        <v>0</v>
      </c>
      <c r="I5999">
        <v>0</v>
      </c>
      <c r="J5999">
        <v>3.3039999999999998</v>
      </c>
      <c r="K5999" s="2">
        <v>3.2660168827039099E-9</v>
      </c>
      <c r="L5999">
        <v>0</v>
      </c>
      <c r="M5999" s="2">
        <v>6.5320337654078304E-10</v>
      </c>
      <c r="N5999" s="2">
        <v>1.5038503085314299E-18</v>
      </c>
      <c r="O5999">
        <v>0</v>
      </c>
      <c r="P5999">
        <v>0</v>
      </c>
      <c r="Q5999" t="s">
        <v>26</v>
      </c>
      <c r="R5999" t="s">
        <v>27</v>
      </c>
      <c r="S5999">
        <v>40</v>
      </c>
      <c r="T5999" s="2">
        <v>3.9086170114217002E-14</v>
      </c>
      <c r="U5999" s="2">
        <v>6.8400797699879799E-14</v>
      </c>
      <c r="V5999" t="s">
        <v>26</v>
      </c>
      <c r="W5999" s="2">
        <v>2.90397339895575E-11</v>
      </c>
      <c r="X5999">
        <v>0</v>
      </c>
      <c r="Y5999" t="s">
        <v>26</v>
      </c>
    </row>
    <row r="6000" spans="1:25" x14ac:dyDescent="0.35">
      <c r="A6000" t="s">
        <v>25</v>
      </c>
      <c r="B6000" s="1">
        <v>40666</v>
      </c>
      <c r="C6000">
        <v>20</v>
      </c>
      <c r="D6000">
        <v>87</v>
      </c>
      <c r="E6000">
        <v>350</v>
      </c>
      <c r="F6000">
        <v>15</v>
      </c>
      <c r="G6000">
        <v>23</v>
      </c>
      <c r="H6000">
        <v>25.702902090337499</v>
      </c>
      <c r="I6000">
        <v>0</v>
      </c>
      <c r="J6000">
        <v>3.3039999999999998</v>
      </c>
      <c r="K6000">
        <v>2.0430412887108198E-3</v>
      </c>
      <c r="L6000">
        <v>0</v>
      </c>
      <c r="M6000">
        <v>4.0860825774216499E-4</v>
      </c>
      <c r="N6000" s="2">
        <v>2.7326407505675401E-8</v>
      </c>
      <c r="O6000">
        <v>0</v>
      </c>
      <c r="P6000">
        <v>0</v>
      </c>
      <c r="Q6000" t="s">
        <v>26</v>
      </c>
      <c r="R6000" t="s">
        <v>27</v>
      </c>
      <c r="S6000">
        <v>40</v>
      </c>
      <c r="T6000">
        <v>2.7902090006002298E-4</v>
      </c>
      <c r="U6000">
        <v>4.8828657510504095E-4</v>
      </c>
      <c r="V6000" t="s">
        <v>26</v>
      </c>
      <c r="W6000">
        <v>1.4365285877798799E-2</v>
      </c>
      <c r="X6000">
        <v>0</v>
      </c>
      <c r="Y6000" t="s">
        <v>26</v>
      </c>
    </row>
    <row r="6001" spans="1:25" x14ac:dyDescent="0.35">
      <c r="A6001" t="s">
        <v>25</v>
      </c>
      <c r="B6001" s="1">
        <v>40667</v>
      </c>
      <c r="C6001">
        <v>19</v>
      </c>
      <c r="D6001">
        <v>85</v>
      </c>
      <c r="E6001">
        <v>340</v>
      </c>
      <c r="F6001">
        <v>11</v>
      </c>
      <c r="G6001">
        <v>0.2</v>
      </c>
      <c r="H6001">
        <v>47.052364299959201</v>
      </c>
      <c r="I6001">
        <v>0.38830787999999999</v>
      </c>
      <c r="J6001">
        <v>6.4279999999999999</v>
      </c>
      <c r="K6001">
        <v>0.193416901003996</v>
      </c>
      <c r="L6001">
        <v>0.674718406937305</v>
      </c>
      <c r="M6001">
        <v>4.7490398595611903E-2</v>
      </c>
      <c r="N6001">
        <v>1.23640626232163E-4</v>
      </c>
      <c r="O6001" s="2">
        <v>5.1356633154201604E-10</v>
      </c>
      <c r="P6001" s="2">
        <v>1.40881193347334E-13</v>
      </c>
      <c r="Q6001" t="s">
        <v>26</v>
      </c>
      <c r="R6001" t="s">
        <v>27</v>
      </c>
      <c r="S6001">
        <v>40</v>
      </c>
      <c r="T6001">
        <v>0.63494325737790402</v>
      </c>
      <c r="U6001">
        <v>1.1111507004113299</v>
      </c>
      <c r="V6001" t="s">
        <v>26</v>
      </c>
      <c r="W6001">
        <v>13.0441833912873</v>
      </c>
      <c r="X6001">
        <v>0</v>
      </c>
      <c r="Y6001" t="s">
        <v>26</v>
      </c>
    </row>
    <row r="6002" spans="1:25" x14ac:dyDescent="0.35">
      <c r="A6002" t="s">
        <v>25</v>
      </c>
      <c r="B6002" s="1">
        <v>40668</v>
      </c>
      <c r="C6002">
        <v>22</v>
      </c>
      <c r="D6002">
        <v>78</v>
      </c>
      <c r="E6002">
        <v>290</v>
      </c>
      <c r="F6002">
        <v>4</v>
      </c>
      <c r="G6002">
        <v>0.2</v>
      </c>
      <c r="H6002">
        <v>63.930691439095703</v>
      </c>
      <c r="I6002">
        <v>1.0428288240000001</v>
      </c>
      <c r="J6002">
        <v>10.092000000000001</v>
      </c>
      <c r="K6002">
        <v>0.61642563682272</v>
      </c>
      <c r="L6002">
        <v>1.6574799232705499</v>
      </c>
      <c r="M6002">
        <v>0.18136005555548099</v>
      </c>
      <c r="N6002">
        <v>1.32491374959632E-3</v>
      </c>
      <c r="O6002">
        <v>2.8637175480638298E-4</v>
      </c>
      <c r="P6002" s="2">
        <v>7.1669037494643901E-7</v>
      </c>
      <c r="Q6002" t="s">
        <v>26</v>
      </c>
      <c r="R6002" t="s">
        <v>27</v>
      </c>
      <c r="S6002">
        <v>40</v>
      </c>
      <c r="T6002">
        <v>4.4982035516343704</v>
      </c>
      <c r="U6002">
        <v>7.8718562153601503</v>
      </c>
      <c r="V6002" t="s">
        <v>26</v>
      </c>
      <c r="W6002">
        <v>71.913596500939505</v>
      </c>
      <c r="X6002">
        <v>719.13596500939502</v>
      </c>
      <c r="Y6002" t="s">
        <v>32</v>
      </c>
    </row>
    <row r="6003" spans="1:25" x14ac:dyDescent="0.35">
      <c r="A6003" t="s">
        <v>25</v>
      </c>
      <c r="B6003" s="1">
        <v>40669</v>
      </c>
      <c r="C6003">
        <v>20</v>
      </c>
      <c r="D6003">
        <v>90</v>
      </c>
      <c r="E6003">
        <v>330</v>
      </c>
      <c r="F6003">
        <v>7</v>
      </c>
      <c r="G6003">
        <v>22</v>
      </c>
      <c r="H6003">
        <v>25.048019027313401</v>
      </c>
      <c r="I6003">
        <v>6.6988237395918804E-2</v>
      </c>
      <c r="J6003">
        <v>3.3039999999999998</v>
      </c>
      <c r="K6003">
        <v>1.10562601011181E-3</v>
      </c>
      <c r="L6003">
        <v>0.12751318520236599</v>
      </c>
      <c r="M6003">
        <v>2.34204265618916E-4</v>
      </c>
      <c r="N6003" s="2">
        <v>1.02035594995736E-8</v>
      </c>
      <c r="O6003" s="2">
        <v>1.4909595497394E-47</v>
      </c>
      <c r="P6003" s="2">
        <v>6.63225845821029E-53</v>
      </c>
      <c r="Q6003" t="s">
        <v>26</v>
      </c>
      <c r="R6003" t="s">
        <v>27</v>
      </c>
      <c r="S6003">
        <v>40</v>
      </c>
      <c r="T6003" s="2">
        <v>9.8245286337162699E-5</v>
      </c>
      <c r="U6003">
        <v>1.7192925109003499E-4</v>
      </c>
      <c r="V6003" t="s">
        <v>26</v>
      </c>
      <c r="W6003">
        <v>5.7192813456800199E-3</v>
      </c>
      <c r="X6003">
        <v>0</v>
      </c>
      <c r="Y6003" t="s">
        <v>26</v>
      </c>
    </row>
    <row r="6004" spans="1:25" x14ac:dyDescent="0.35">
      <c r="A6004" t="s">
        <v>25</v>
      </c>
      <c r="B6004" s="1">
        <v>40670</v>
      </c>
      <c r="C6004">
        <v>16</v>
      </c>
      <c r="D6004">
        <v>75</v>
      </c>
      <c r="E6004">
        <v>350</v>
      </c>
      <c r="F6004">
        <v>24</v>
      </c>
      <c r="G6004">
        <v>24.8</v>
      </c>
      <c r="H6004">
        <v>39.385018626726399</v>
      </c>
      <c r="I6004">
        <v>0</v>
      </c>
      <c r="J6004">
        <v>2.5840000000000001</v>
      </c>
      <c r="K6004">
        <v>0.102952873574072</v>
      </c>
      <c r="L6004">
        <v>0</v>
      </c>
      <c r="M6004">
        <v>2.0590574714814399E-2</v>
      </c>
      <c r="N6004" s="2">
        <v>2.8168394439340201E-5</v>
      </c>
      <c r="O6004">
        <v>0</v>
      </c>
      <c r="P6004">
        <v>0</v>
      </c>
      <c r="Q6004" t="s">
        <v>26</v>
      </c>
      <c r="R6004" t="s">
        <v>27</v>
      </c>
      <c r="S6004">
        <v>40</v>
      </c>
      <c r="T6004">
        <v>0.21794535285120101</v>
      </c>
      <c r="U6004">
        <v>0.38140436748960299</v>
      </c>
      <c r="V6004" t="s">
        <v>26</v>
      </c>
      <c r="W6004">
        <v>5.1000249336740699</v>
      </c>
      <c r="X6004">
        <v>0</v>
      </c>
      <c r="Y6004" t="s">
        <v>26</v>
      </c>
    </row>
    <row r="6005" spans="1:25" x14ac:dyDescent="0.35">
      <c r="A6005" t="s">
        <v>25</v>
      </c>
      <c r="B6005" s="1">
        <v>40671</v>
      </c>
      <c r="C6005">
        <v>18</v>
      </c>
      <c r="D6005">
        <v>77</v>
      </c>
      <c r="E6005">
        <v>280</v>
      </c>
      <c r="F6005">
        <v>7</v>
      </c>
      <c r="G6005">
        <v>1.4</v>
      </c>
      <c r="H6005">
        <v>54.048535107105103</v>
      </c>
      <c r="I6005">
        <v>0.56578325600000001</v>
      </c>
      <c r="J6005">
        <v>5.5279999999999996</v>
      </c>
      <c r="K6005">
        <v>0.36258414552784801</v>
      </c>
      <c r="L6005">
        <v>0.90102087073383497</v>
      </c>
      <c r="M6005">
        <v>9.3379198824425802E-2</v>
      </c>
      <c r="N6005">
        <v>4.09177418390942E-4</v>
      </c>
      <c r="O6005" s="2">
        <v>2.1099979482484499E-7</v>
      </c>
      <c r="P6005" s="2">
        <v>1.1809858442856501E-10</v>
      </c>
      <c r="Q6005" t="s">
        <v>26</v>
      </c>
      <c r="R6005" t="s">
        <v>27</v>
      </c>
      <c r="S6005">
        <v>40</v>
      </c>
      <c r="T6005">
        <v>1.8386845944943799</v>
      </c>
      <c r="U6005">
        <v>3.2176980403651601</v>
      </c>
      <c r="V6005" t="s">
        <v>26</v>
      </c>
      <c r="W6005">
        <v>33.060078477302397</v>
      </c>
      <c r="X6005">
        <v>0</v>
      </c>
      <c r="Y6005" t="s">
        <v>26</v>
      </c>
    </row>
    <row r="6006" spans="1:25" x14ac:dyDescent="0.35">
      <c r="A6006" t="s">
        <v>25</v>
      </c>
      <c r="B6006" s="1">
        <v>40672</v>
      </c>
      <c r="C6006">
        <v>19</v>
      </c>
      <c r="D6006">
        <v>81</v>
      </c>
      <c r="E6006">
        <v>270</v>
      </c>
      <c r="F6006">
        <v>6</v>
      </c>
      <c r="G6006">
        <v>0.2</v>
      </c>
      <c r="H6006">
        <v>66.459751235552901</v>
      </c>
      <c r="I6006">
        <v>1.057639904</v>
      </c>
      <c r="J6006">
        <v>8.6519999999999992</v>
      </c>
      <c r="K6006">
        <v>0.75347680278605</v>
      </c>
      <c r="L6006">
        <v>1.6201522018796299</v>
      </c>
      <c r="M6006">
        <v>0.22038606815624601</v>
      </c>
      <c r="N6006">
        <v>1.87070292912334E-3</v>
      </c>
      <c r="O6006">
        <v>4.4062193120448601E-4</v>
      </c>
      <c r="P6006" s="2">
        <v>1.0428755764476299E-6</v>
      </c>
      <c r="Q6006" t="s">
        <v>26</v>
      </c>
      <c r="R6006" t="s">
        <v>27</v>
      </c>
      <c r="S6006">
        <v>40</v>
      </c>
      <c r="T6006">
        <v>6.3022709661522001</v>
      </c>
      <c r="U6006">
        <v>11.0289741907664</v>
      </c>
      <c r="V6006" t="s">
        <v>28</v>
      </c>
      <c r="W6006">
        <v>96.201471282143302</v>
      </c>
      <c r="X6006">
        <v>962.01471282143302</v>
      </c>
      <c r="Y6006" t="s">
        <v>32</v>
      </c>
    </row>
    <row r="6007" spans="1:25" x14ac:dyDescent="0.35">
      <c r="A6007" t="s">
        <v>25</v>
      </c>
      <c r="B6007" s="1">
        <v>40673</v>
      </c>
      <c r="C6007">
        <v>19</v>
      </c>
      <c r="D6007">
        <v>82</v>
      </c>
      <c r="E6007">
        <v>70</v>
      </c>
      <c r="F6007">
        <v>11</v>
      </c>
      <c r="G6007">
        <v>0</v>
      </c>
      <c r="H6007">
        <v>74.168794108837702</v>
      </c>
      <c r="I6007">
        <v>1.52360936</v>
      </c>
      <c r="J6007">
        <v>11.776</v>
      </c>
      <c r="K6007">
        <v>1.2763662808957801</v>
      </c>
      <c r="L6007">
        <v>2.30246992421712</v>
      </c>
      <c r="M6007">
        <v>0.41215217014184702</v>
      </c>
      <c r="N6007">
        <v>5.6652729651518697E-3</v>
      </c>
      <c r="O6007">
        <v>1.5494940651054299E-2</v>
      </c>
      <c r="P6007" s="2">
        <v>8.6586592538738901E-5</v>
      </c>
      <c r="Q6007" t="s">
        <v>26</v>
      </c>
      <c r="R6007" t="s">
        <v>27</v>
      </c>
      <c r="S6007">
        <v>40</v>
      </c>
      <c r="T6007">
        <v>15.2026900470042</v>
      </c>
      <c r="U6007">
        <v>26.604707582257401</v>
      </c>
      <c r="V6007" t="s">
        <v>28</v>
      </c>
      <c r="W6007">
        <v>204.07805671641799</v>
      </c>
      <c r="X6007">
        <v>2040.78056716418</v>
      </c>
      <c r="Y6007" t="s">
        <v>29</v>
      </c>
    </row>
    <row r="6008" spans="1:25" x14ac:dyDescent="0.35">
      <c r="A6008" t="s">
        <v>25</v>
      </c>
      <c r="B6008" s="1">
        <v>40674</v>
      </c>
      <c r="C6008">
        <v>21</v>
      </c>
      <c r="D6008">
        <v>98</v>
      </c>
      <c r="E6008">
        <v>10</v>
      </c>
      <c r="F6008">
        <v>32</v>
      </c>
      <c r="G6008">
        <v>5.2</v>
      </c>
      <c r="H6008">
        <v>32.672926668378999</v>
      </c>
      <c r="I6008">
        <v>0.24289716279514001</v>
      </c>
      <c r="J6008">
        <v>9.1319825211757806</v>
      </c>
      <c r="K6008">
        <v>3.4671049922832001E-2</v>
      </c>
      <c r="L6008">
        <v>0.45550493957642002</v>
      </c>
      <c r="M6008">
        <v>8.0830570972174297E-3</v>
      </c>
      <c r="N6008" s="2">
        <v>5.3824226640205096E-6</v>
      </c>
      <c r="O6008" s="2">
        <v>1.0547351850127801E-15</v>
      </c>
      <c r="P6008" s="2">
        <v>1.0964664257511301E-19</v>
      </c>
      <c r="Q6008" t="s">
        <v>26</v>
      </c>
      <c r="R6008" t="s">
        <v>27</v>
      </c>
      <c r="S6008">
        <v>40</v>
      </c>
      <c r="T6008">
        <v>3.4331119276036E-2</v>
      </c>
      <c r="U6008">
        <v>6.0079458733063099E-2</v>
      </c>
      <c r="V6008" t="s">
        <v>26</v>
      </c>
      <c r="W6008">
        <v>1.0018128792041601</v>
      </c>
      <c r="X6008">
        <v>0</v>
      </c>
      <c r="Y6008" t="s">
        <v>26</v>
      </c>
    </row>
    <row r="6009" spans="1:25" x14ac:dyDescent="0.35">
      <c r="A6009" t="s">
        <v>25</v>
      </c>
      <c r="B6009" s="1">
        <v>40675</v>
      </c>
      <c r="C6009">
        <v>20</v>
      </c>
      <c r="D6009">
        <v>88</v>
      </c>
      <c r="E6009">
        <v>40</v>
      </c>
      <c r="F6009">
        <v>11</v>
      </c>
      <c r="G6009">
        <v>9.1999999999999993</v>
      </c>
      <c r="H6009">
        <v>28.439459000111299</v>
      </c>
      <c r="I6009">
        <v>0</v>
      </c>
      <c r="J6009">
        <v>3.3039999999999998</v>
      </c>
      <c r="K6009">
        <v>3.8387234573375802E-3</v>
      </c>
      <c r="L6009">
        <v>0</v>
      </c>
      <c r="M6009">
        <v>7.6774469146751595E-4</v>
      </c>
      <c r="N6009" s="2">
        <v>8.3445453519591205E-8</v>
      </c>
      <c r="O6009">
        <v>0</v>
      </c>
      <c r="P6009">
        <v>0</v>
      </c>
      <c r="Q6009" t="s">
        <v>26</v>
      </c>
      <c r="R6009" t="s">
        <v>27</v>
      </c>
      <c r="S6009">
        <v>40</v>
      </c>
      <c r="T6009">
        <v>8.1519216349433099E-4</v>
      </c>
      <c r="U6009">
        <v>1.4265862861150801E-3</v>
      </c>
      <c r="V6009" t="s">
        <v>26</v>
      </c>
      <c r="W6009">
        <v>3.6993064642286098E-2</v>
      </c>
      <c r="X6009">
        <v>0</v>
      </c>
      <c r="Y6009" t="s">
        <v>26</v>
      </c>
    </row>
    <row r="6010" spans="1:25" x14ac:dyDescent="0.35">
      <c r="A6010" t="s">
        <v>25</v>
      </c>
      <c r="B6010" s="1">
        <v>40676</v>
      </c>
      <c r="C6010">
        <v>21</v>
      </c>
      <c r="D6010">
        <v>81</v>
      </c>
      <c r="E6010">
        <v>330</v>
      </c>
      <c r="F6010">
        <v>19</v>
      </c>
      <c r="G6010">
        <v>1</v>
      </c>
      <c r="H6010">
        <v>55.5943350403507</v>
      </c>
      <c r="I6010">
        <v>0.54079760799999999</v>
      </c>
      <c r="J6010">
        <v>6.7880000000000003</v>
      </c>
      <c r="K6010">
        <v>0.76545463595733199</v>
      </c>
      <c r="L6010">
        <v>0.90195008843605995</v>
      </c>
      <c r="M6010">
        <v>0.197170404682383</v>
      </c>
      <c r="N6010">
        <v>1.5361681704786701E-3</v>
      </c>
      <c r="O6010" s="2">
        <v>1.9165338821592901E-6</v>
      </c>
      <c r="P6010" s="2">
        <v>1.0754293991563199E-9</v>
      </c>
      <c r="Q6010" t="s">
        <v>26</v>
      </c>
      <c r="R6010" t="s">
        <v>27</v>
      </c>
      <c r="S6010">
        <v>40</v>
      </c>
      <c r="T6010">
        <v>6.4712365002686196</v>
      </c>
      <c r="U6010">
        <v>11.324663875470099</v>
      </c>
      <c r="V6010" t="s">
        <v>28</v>
      </c>
      <c r="W6010">
        <v>98.417168498966404</v>
      </c>
      <c r="X6010">
        <v>0</v>
      </c>
      <c r="Y6010" t="s">
        <v>26</v>
      </c>
    </row>
    <row r="6011" spans="1:25" x14ac:dyDescent="0.35">
      <c r="A6011" t="s">
        <v>25</v>
      </c>
      <c r="B6011" s="1">
        <v>40677</v>
      </c>
      <c r="C6011">
        <v>19</v>
      </c>
      <c r="D6011">
        <v>71</v>
      </c>
      <c r="E6011">
        <v>260</v>
      </c>
      <c r="F6011">
        <v>19</v>
      </c>
      <c r="G6011">
        <v>0.4</v>
      </c>
      <c r="H6011">
        <v>74.292079568022103</v>
      </c>
      <c r="I6011">
        <v>1.2915261760000001</v>
      </c>
      <c r="J6011">
        <v>9.9120000000000008</v>
      </c>
      <c r="K6011">
        <v>1.9216640346414899</v>
      </c>
      <c r="L6011">
        <v>1.94837337377778</v>
      </c>
      <c r="M6011">
        <v>0.59067906310330898</v>
      </c>
      <c r="N6011">
        <v>1.07117689369392E-2</v>
      </c>
      <c r="O6011">
        <v>2.0319640276507601E-2</v>
      </c>
      <c r="P6011" s="2">
        <v>7.5535136057437101E-5</v>
      </c>
      <c r="Q6011" t="s">
        <v>26</v>
      </c>
      <c r="R6011" t="s">
        <v>27</v>
      </c>
      <c r="S6011">
        <v>40</v>
      </c>
      <c r="T6011">
        <v>29.905731305803201</v>
      </c>
      <c r="U6011">
        <v>52.335029785155598</v>
      </c>
      <c r="V6011" t="s">
        <v>28</v>
      </c>
      <c r="W6011">
        <v>359.65883302600702</v>
      </c>
      <c r="X6011">
        <v>3596.5883302600701</v>
      </c>
      <c r="Y6011" t="s">
        <v>29</v>
      </c>
    </row>
    <row r="6012" spans="1:25" x14ac:dyDescent="0.35">
      <c r="A6012" t="s">
        <v>25</v>
      </c>
      <c r="B6012" s="1">
        <v>40678</v>
      </c>
      <c r="C6012">
        <v>19</v>
      </c>
      <c r="D6012">
        <v>79</v>
      </c>
      <c r="E6012">
        <v>280</v>
      </c>
      <c r="F6012">
        <v>28</v>
      </c>
      <c r="G6012">
        <v>0.4</v>
      </c>
      <c r="H6012">
        <v>79.461502496478303</v>
      </c>
      <c r="I6012">
        <v>1.835157208</v>
      </c>
      <c r="J6012">
        <v>13.036</v>
      </c>
      <c r="K6012">
        <v>4.4099972879709197</v>
      </c>
      <c r="L6012">
        <v>2.7148495892864899</v>
      </c>
      <c r="M6012">
        <v>2.4231555752271299</v>
      </c>
      <c r="N6012">
        <v>0.130293815480307</v>
      </c>
      <c r="O6012">
        <v>0.92921981698970002</v>
      </c>
      <c r="P6012">
        <v>7.75424192692144E-3</v>
      </c>
      <c r="Q6012" t="s">
        <v>26</v>
      </c>
      <c r="R6012" t="s">
        <v>27</v>
      </c>
      <c r="S6012">
        <v>40</v>
      </c>
      <c r="T6012">
        <v>114.154111521598</v>
      </c>
      <c r="U6012">
        <v>199.76969516279701</v>
      </c>
      <c r="V6012" t="s">
        <v>28</v>
      </c>
      <c r="W6012">
        <v>1047.7317767524401</v>
      </c>
      <c r="X6012">
        <v>10477.317767524401</v>
      </c>
      <c r="Y6012" t="s">
        <v>31</v>
      </c>
    </row>
    <row r="6013" spans="1:25" x14ac:dyDescent="0.35">
      <c r="A6013" t="s">
        <v>25</v>
      </c>
      <c r="B6013" s="1">
        <v>40679</v>
      </c>
      <c r="C6013">
        <v>16</v>
      </c>
      <c r="D6013">
        <v>88</v>
      </c>
      <c r="E6013">
        <v>260</v>
      </c>
      <c r="F6013">
        <v>24</v>
      </c>
      <c r="G6013">
        <v>3.2</v>
      </c>
      <c r="H6013">
        <v>56.4266609417162</v>
      </c>
      <c r="I6013">
        <v>0.81556196682773496</v>
      </c>
      <c r="J6013">
        <v>12.811162684621801</v>
      </c>
      <c r="K6013">
        <v>1.0571334998637101</v>
      </c>
      <c r="L6013">
        <v>1.4071716461722199</v>
      </c>
      <c r="M6013">
        <v>0.298666960331891</v>
      </c>
      <c r="N6013">
        <v>3.2036880118477299E-3</v>
      </c>
      <c r="O6013">
        <v>4.1395014223305E-4</v>
      </c>
      <c r="P6013" s="2">
        <v>6.9345660061296102E-7</v>
      </c>
      <c r="Q6013" t="s">
        <v>26</v>
      </c>
      <c r="R6013" t="s">
        <v>27</v>
      </c>
      <c r="S6013">
        <v>40</v>
      </c>
      <c r="T6013">
        <v>11.1069899850737</v>
      </c>
      <c r="U6013">
        <v>19.4372324738789</v>
      </c>
      <c r="V6013" t="s">
        <v>28</v>
      </c>
      <c r="W6013">
        <v>156.32560583776299</v>
      </c>
      <c r="X6013">
        <v>0</v>
      </c>
      <c r="Y6013" t="s">
        <v>26</v>
      </c>
    </row>
    <row r="6014" spans="1:25" x14ac:dyDescent="0.35">
      <c r="A6014" t="s">
        <v>25</v>
      </c>
      <c r="B6014" s="1">
        <v>40680</v>
      </c>
      <c r="C6014">
        <v>18</v>
      </c>
      <c r="D6014">
        <v>77</v>
      </c>
      <c r="E6014">
        <v>260</v>
      </c>
      <c r="F6014">
        <v>24</v>
      </c>
      <c r="G6014">
        <v>2</v>
      </c>
      <c r="H6014">
        <v>64.705994488397593</v>
      </c>
      <c r="I6014">
        <v>0.66790165136372004</v>
      </c>
      <c r="J6014">
        <v>15.7551626846218</v>
      </c>
      <c r="K6014">
        <v>1.7454675028172699</v>
      </c>
      <c r="L6014">
        <v>1.2077990715793201</v>
      </c>
      <c r="M6014">
        <v>0.47639098048001699</v>
      </c>
      <c r="N6014">
        <v>7.3208979463552301E-3</v>
      </c>
      <c r="O6014">
        <v>4.6417355111761402E-4</v>
      </c>
      <c r="P6014" s="2">
        <v>5.3430877145195504E-7</v>
      </c>
      <c r="Q6014" t="s">
        <v>26</v>
      </c>
      <c r="R6014" t="s">
        <v>27</v>
      </c>
      <c r="S6014">
        <v>40</v>
      </c>
      <c r="T6014">
        <v>25.527301276704002</v>
      </c>
      <c r="U6014">
        <v>44.672777234232001</v>
      </c>
      <c r="V6014" t="s">
        <v>28</v>
      </c>
      <c r="W6014">
        <v>315.35955399204101</v>
      </c>
      <c r="X6014">
        <v>3153.5955399204099</v>
      </c>
      <c r="Y6014" t="s">
        <v>29</v>
      </c>
    </row>
    <row r="6015" spans="1:25" x14ac:dyDescent="0.35">
      <c r="A6015" t="s">
        <v>25</v>
      </c>
      <c r="B6015" s="1">
        <v>40681</v>
      </c>
      <c r="C6015">
        <v>15</v>
      </c>
      <c r="D6015">
        <v>73</v>
      </c>
      <c r="E6015">
        <v>220</v>
      </c>
      <c r="F6015">
        <v>20</v>
      </c>
      <c r="G6015">
        <v>3.6</v>
      </c>
      <c r="H6015">
        <v>58.857067789359</v>
      </c>
      <c r="I6015">
        <v>0.29254748095775501</v>
      </c>
      <c r="J6015">
        <v>14.6567943495052</v>
      </c>
      <c r="K6015">
        <v>1.03901621474581</v>
      </c>
      <c r="L6015">
        <v>0.55728656518677799</v>
      </c>
      <c r="M6015">
        <v>0.24833302088637299</v>
      </c>
      <c r="N6015">
        <v>2.3108934349170998E-3</v>
      </c>
      <c r="O6015" s="2">
        <v>2.2078995912891302E-9</v>
      </c>
      <c r="P6015" s="2">
        <v>3.7777007159601199E-13</v>
      </c>
      <c r="Q6015" t="s">
        <v>26</v>
      </c>
      <c r="R6015" t="s">
        <v>27</v>
      </c>
      <c r="S6015">
        <v>40</v>
      </c>
      <c r="T6015">
        <v>10.791113528076901</v>
      </c>
      <c r="U6015">
        <v>18.8844486741345</v>
      </c>
      <c r="V6015" t="s">
        <v>28</v>
      </c>
      <c r="W6015">
        <v>152.527680650489</v>
      </c>
      <c r="X6015">
        <v>0</v>
      </c>
      <c r="Y6015" t="s">
        <v>26</v>
      </c>
    </row>
    <row r="6016" spans="1:25" x14ac:dyDescent="0.35">
      <c r="A6016" t="s">
        <v>25</v>
      </c>
      <c r="B6016" s="1">
        <v>40682</v>
      </c>
      <c r="C6016">
        <v>15</v>
      </c>
      <c r="D6016">
        <v>74</v>
      </c>
      <c r="E6016">
        <v>190</v>
      </c>
      <c r="F6016">
        <v>9</v>
      </c>
      <c r="G6016">
        <v>0.2</v>
      </c>
      <c r="H6016">
        <v>71.038064300538906</v>
      </c>
      <c r="I6016">
        <v>0.83167079295775503</v>
      </c>
      <c r="J6016">
        <v>17.060794349505201</v>
      </c>
      <c r="K6016">
        <v>1.01821414296829</v>
      </c>
      <c r="L6016">
        <v>1.4826526246143501</v>
      </c>
      <c r="M6016">
        <v>0.29129937212197399</v>
      </c>
      <c r="N6016">
        <v>3.0651371011636598E-3</v>
      </c>
      <c r="O6016">
        <v>5.5638995272860804E-4</v>
      </c>
      <c r="P6016" s="2">
        <v>1.0595562847628701E-6</v>
      </c>
      <c r="Q6016" t="s">
        <v>26</v>
      </c>
      <c r="R6016" t="s">
        <v>27</v>
      </c>
      <c r="S6016">
        <v>40</v>
      </c>
      <c r="T6016">
        <v>10.4328263068748</v>
      </c>
      <c r="U6016">
        <v>18.257446037030899</v>
      </c>
      <c r="V6016" t="s">
        <v>28</v>
      </c>
      <c r="W6016">
        <v>148.19713892256701</v>
      </c>
      <c r="X6016">
        <v>1481.97138922567</v>
      </c>
      <c r="Y6016" t="s">
        <v>32</v>
      </c>
    </row>
    <row r="6017" spans="1:25" x14ac:dyDescent="0.35">
      <c r="A6017" t="s">
        <v>25</v>
      </c>
      <c r="B6017" s="1">
        <v>40683</v>
      </c>
      <c r="C6017">
        <v>16</v>
      </c>
      <c r="D6017">
        <v>80</v>
      </c>
      <c r="E6017">
        <v>240</v>
      </c>
      <c r="F6017">
        <v>6</v>
      </c>
      <c r="G6017">
        <v>0.4</v>
      </c>
      <c r="H6017">
        <v>75.707449768516</v>
      </c>
      <c r="I6017">
        <v>1.27213943295776</v>
      </c>
      <c r="J6017">
        <v>19.644794349505201</v>
      </c>
      <c r="K6017">
        <v>1.07915898421088</v>
      </c>
      <c r="L6017">
        <v>2.18977095730909</v>
      </c>
      <c r="M6017">
        <v>0.34319451093337699</v>
      </c>
      <c r="N6017">
        <v>4.0970880143031303E-3</v>
      </c>
      <c r="O6017">
        <v>7.4701109373865203E-3</v>
      </c>
      <c r="P6017" s="2">
        <v>3.6934715493831597E-5</v>
      </c>
      <c r="Q6017" t="s">
        <v>26</v>
      </c>
      <c r="R6017" t="s">
        <v>27</v>
      </c>
      <c r="S6017">
        <v>40</v>
      </c>
      <c r="T6017">
        <v>11.495770633933599</v>
      </c>
      <c r="U6017">
        <v>20.117598609383801</v>
      </c>
      <c r="V6017" t="s">
        <v>28</v>
      </c>
      <c r="W6017">
        <v>160.97516039268399</v>
      </c>
      <c r="X6017">
        <v>1609.7516039268401</v>
      </c>
      <c r="Y6017" t="s">
        <v>32</v>
      </c>
    </row>
    <row r="6018" spans="1:25" x14ac:dyDescent="0.35">
      <c r="A6018" t="s">
        <v>25</v>
      </c>
      <c r="B6018" s="1">
        <v>40684</v>
      </c>
      <c r="C6018">
        <v>16</v>
      </c>
      <c r="D6018">
        <v>83</v>
      </c>
      <c r="E6018">
        <v>240</v>
      </c>
      <c r="F6018">
        <v>4</v>
      </c>
      <c r="G6018">
        <v>0</v>
      </c>
      <c r="H6018">
        <v>77.554947233795701</v>
      </c>
      <c r="I6018">
        <v>1.6465377769577501</v>
      </c>
      <c r="J6018">
        <v>22.228794349505201</v>
      </c>
      <c r="K6018">
        <v>1.1104195507660199</v>
      </c>
      <c r="L6018">
        <v>2.7785429351345101</v>
      </c>
      <c r="M6018">
        <v>0.38097863398731702</v>
      </c>
      <c r="N6018">
        <v>4.9290474839587704E-3</v>
      </c>
      <c r="O6018">
        <v>2.38679773394498E-2</v>
      </c>
      <c r="P6018">
        <v>2.1072003466870201E-4</v>
      </c>
      <c r="Q6018" t="s">
        <v>26</v>
      </c>
      <c r="R6018" t="s">
        <v>27</v>
      </c>
      <c r="S6018">
        <v>40</v>
      </c>
      <c r="T6018">
        <v>12.0564545135461</v>
      </c>
      <c r="U6018">
        <v>21.0987953987057</v>
      </c>
      <c r="V6018" t="s">
        <v>28</v>
      </c>
      <c r="W6018">
        <v>167.633851506262</v>
      </c>
      <c r="X6018">
        <v>1676.33851506262</v>
      </c>
      <c r="Y6018" t="s">
        <v>32</v>
      </c>
    </row>
    <row r="6019" spans="1:25" x14ac:dyDescent="0.35">
      <c r="A6019" t="s">
        <v>25</v>
      </c>
      <c r="B6019" s="1">
        <v>40685</v>
      </c>
      <c r="C6019">
        <v>18</v>
      </c>
      <c r="D6019">
        <v>75</v>
      </c>
      <c r="E6019">
        <v>180</v>
      </c>
      <c r="F6019">
        <v>4</v>
      </c>
      <c r="G6019">
        <v>0.4</v>
      </c>
      <c r="H6019">
        <v>80.134883941866207</v>
      </c>
      <c r="I6019">
        <v>2.2615195769577601</v>
      </c>
      <c r="J6019">
        <v>25.1727943495052</v>
      </c>
      <c r="K6019">
        <v>1.40950285643538</v>
      </c>
      <c r="L6019">
        <v>3.6934841738154001</v>
      </c>
      <c r="M6019">
        <v>0.53582016451706505</v>
      </c>
      <c r="N6019">
        <v>9.01431289014629E-3</v>
      </c>
      <c r="O6019">
        <v>0.12741541187366401</v>
      </c>
      <c r="P6019">
        <v>2.24081034907296E-3</v>
      </c>
      <c r="Q6019" t="s">
        <v>26</v>
      </c>
      <c r="R6019" t="s">
        <v>27</v>
      </c>
      <c r="S6019">
        <v>40</v>
      </c>
      <c r="T6019">
        <v>17.925358128306598</v>
      </c>
      <c r="U6019">
        <v>31.369376724536501</v>
      </c>
      <c r="V6019" t="s">
        <v>28</v>
      </c>
      <c r="W6019">
        <v>234.526954041583</v>
      </c>
      <c r="X6019">
        <v>2345.2695404158299</v>
      </c>
      <c r="Y6019" t="s">
        <v>29</v>
      </c>
    </row>
    <row r="6020" spans="1:25" x14ac:dyDescent="0.35">
      <c r="A6020" t="s">
        <v>25</v>
      </c>
      <c r="B6020" s="1">
        <v>40686</v>
      </c>
      <c r="C6020">
        <v>17</v>
      </c>
      <c r="D6020">
        <v>80</v>
      </c>
      <c r="E6020">
        <v>180</v>
      </c>
      <c r="F6020">
        <v>4</v>
      </c>
      <c r="G6020">
        <v>2.4</v>
      </c>
      <c r="H6020">
        <v>61.102442695928403</v>
      </c>
      <c r="I6020">
        <v>1.54788325500848</v>
      </c>
      <c r="J6020">
        <v>27.936794349505199</v>
      </c>
      <c r="K6020">
        <v>0.53447116402349903</v>
      </c>
      <c r="L6020">
        <v>2.7191229963026</v>
      </c>
      <c r="M6020">
        <v>0.182048138262834</v>
      </c>
      <c r="N6020">
        <v>1.3338240757638201E-3</v>
      </c>
      <c r="O6020">
        <v>2.6103876669854699E-3</v>
      </c>
      <c r="P6020" s="2">
        <v>2.1866832120251499E-5</v>
      </c>
      <c r="Q6020" t="s">
        <v>26</v>
      </c>
      <c r="R6020" t="s">
        <v>27</v>
      </c>
      <c r="S6020">
        <v>40</v>
      </c>
      <c r="T6020">
        <v>3.5380870984986901</v>
      </c>
      <c r="U6020">
        <v>6.1916524223727096</v>
      </c>
      <c r="V6020" t="s">
        <v>26</v>
      </c>
      <c r="W6020">
        <v>58.414439820034701</v>
      </c>
      <c r="X6020">
        <v>584.14439820034704</v>
      </c>
      <c r="Y6020" t="s">
        <v>32</v>
      </c>
    </row>
    <row r="6021" spans="1:25" x14ac:dyDescent="0.35">
      <c r="A6021" t="s">
        <v>25</v>
      </c>
      <c r="B6021" s="1">
        <v>40687</v>
      </c>
      <c r="C6021">
        <v>17</v>
      </c>
      <c r="D6021">
        <v>89</v>
      </c>
      <c r="E6021">
        <v>40</v>
      </c>
      <c r="F6021">
        <v>11</v>
      </c>
      <c r="G6021">
        <v>0.2</v>
      </c>
      <c r="H6021">
        <v>67.701072990882196</v>
      </c>
      <c r="I6021">
        <v>1.80430812700848</v>
      </c>
      <c r="J6021">
        <v>30.700794349505198</v>
      </c>
      <c r="K6021">
        <v>1.01130300701192</v>
      </c>
      <c r="L6021">
        <v>3.1463352040303598</v>
      </c>
      <c r="M6021">
        <v>0.36228266563258898</v>
      </c>
      <c r="N6021">
        <v>4.5090294892634998E-3</v>
      </c>
      <c r="O6021">
        <v>2.9170549404932199E-2</v>
      </c>
      <c r="P6021">
        <v>3.4817316328847201E-4</v>
      </c>
      <c r="Q6021" t="s">
        <v>26</v>
      </c>
      <c r="R6021" t="s">
        <v>27</v>
      </c>
      <c r="S6021">
        <v>40</v>
      </c>
      <c r="T6021">
        <v>10.3148386061607</v>
      </c>
      <c r="U6021">
        <v>18.050967560781199</v>
      </c>
      <c r="V6021" t="s">
        <v>28</v>
      </c>
      <c r="W6021">
        <v>146.765636737351</v>
      </c>
      <c r="X6021">
        <v>1467.65636737351</v>
      </c>
      <c r="Y6021" t="s">
        <v>32</v>
      </c>
    </row>
    <row r="6022" spans="1:25" x14ac:dyDescent="0.35">
      <c r="A6022" t="s">
        <v>25</v>
      </c>
      <c r="B6022" s="1">
        <v>40688</v>
      </c>
      <c r="C6022">
        <v>18</v>
      </c>
      <c r="D6022">
        <v>95</v>
      </c>
      <c r="E6022">
        <v>20</v>
      </c>
      <c r="F6022">
        <v>24</v>
      </c>
      <c r="G6022">
        <v>1.8</v>
      </c>
      <c r="H6022">
        <v>55.377749518840602</v>
      </c>
      <c r="I6022">
        <v>1.20473600892537</v>
      </c>
      <c r="J6022">
        <v>33.644794349505197</v>
      </c>
      <c r="K6022">
        <v>0.966136408523394</v>
      </c>
      <c r="L6022">
        <v>2.2115011899127999</v>
      </c>
      <c r="M6022">
        <v>0.30816556555445102</v>
      </c>
      <c r="N6022">
        <v>3.38623252597497E-3</v>
      </c>
      <c r="O6022">
        <v>5.7113515631612303E-3</v>
      </c>
      <c r="P6022" s="2">
        <v>2.8927348954456601E-5</v>
      </c>
      <c r="Q6022" t="s">
        <v>26</v>
      </c>
      <c r="R6022" t="s">
        <v>27</v>
      </c>
      <c r="S6022">
        <v>40</v>
      </c>
      <c r="T6022">
        <v>9.5567404399289693</v>
      </c>
      <c r="U6022">
        <v>16.724295769875699</v>
      </c>
      <c r="V6022" t="s">
        <v>28</v>
      </c>
      <c r="W6022">
        <v>137.50137452169699</v>
      </c>
      <c r="X6022">
        <v>0</v>
      </c>
      <c r="Y6022" t="s">
        <v>26</v>
      </c>
    </row>
    <row r="6023" spans="1:25" x14ac:dyDescent="0.35">
      <c r="A6023" t="s">
        <v>25</v>
      </c>
      <c r="B6023" s="1">
        <v>40689</v>
      </c>
      <c r="C6023">
        <v>19</v>
      </c>
      <c r="D6023">
        <v>98</v>
      </c>
      <c r="E6023">
        <v>0</v>
      </c>
      <c r="F6023">
        <v>24</v>
      </c>
      <c r="G6023">
        <v>73.400000000000006</v>
      </c>
      <c r="H6023">
        <v>9.6725049627634192</v>
      </c>
      <c r="I6023">
        <v>0</v>
      </c>
      <c r="J6023">
        <v>3.1240000000000001</v>
      </c>
      <c r="K6023" s="2">
        <v>3.6547514215665901E-6</v>
      </c>
      <c r="L6023">
        <v>0</v>
      </c>
      <c r="M6023" s="2">
        <v>7.3095028431331795E-7</v>
      </c>
      <c r="N6023" s="2">
        <v>3.7467125902204801E-13</v>
      </c>
      <c r="O6023">
        <v>0</v>
      </c>
      <c r="P6023">
        <v>0</v>
      </c>
      <c r="Q6023" t="s">
        <v>26</v>
      </c>
      <c r="R6023" t="s">
        <v>27</v>
      </c>
      <c r="S6023">
        <v>40</v>
      </c>
      <c r="T6023" s="2">
        <v>5.9573110243546001E-9</v>
      </c>
      <c r="U6023" s="2">
        <v>1.04252942926205E-8</v>
      </c>
      <c r="V6023" t="s">
        <v>26</v>
      </c>
      <c r="W6023" s="2">
        <v>1.0870555792458899E-6</v>
      </c>
      <c r="X6023">
        <v>0</v>
      </c>
      <c r="Y6023" t="s">
        <v>26</v>
      </c>
    </row>
    <row r="6024" spans="1:25" x14ac:dyDescent="0.35">
      <c r="A6024" t="s">
        <v>25</v>
      </c>
      <c r="B6024" s="1">
        <v>40690</v>
      </c>
      <c r="C6024">
        <v>18</v>
      </c>
      <c r="D6024">
        <v>85</v>
      </c>
      <c r="E6024">
        <v>240</v>
      </c>
      <c r="F6024">
        <v>13</v>
      </c>
      <c r="G6024">
        <v>14</v>
      </c>
      <c r="H6024">
        <v>27.707723909253801</v>
      </c>
      <c r="I6024">
        <v>0</v>
      </c>
      <c r="J6024">
        <v>2.944</v>
      </c>
      <c r="K6024">
        <v>3.4244126196192001E-3</v>
      </c>
      <c r="L6024">
        <v>0</v>
      </c>
      <c r="M6024">
        <v>6.8488252392384001E-4</v>
      </c>
      <c r="N6024" s="2">
        <v>6.8172524018195398E-8</v>
      </c>
      <c r="O6024">
        <v>0</v>
      </c>
      <c r="P6024">
        <v>0</v>
      </c>
      <c r="Q6024" t="s">
        <v>26</v>
      </c>
      <c r="R6024" t="s">
        <v>27</v>
      </c>
      <c r="S6024">
        <v>40</v>
      </c>
      <c r="T6024">
        <v>6.7134242795406803E-4</v>
      </c>
      <c r="U6024">
        <v>1.1748492489196201E-3</v>
      </c>
      <c r="V6024" t="s">
        <v>26</v>
      </c>
      <c r="W6024">
        <v>3.11697054989972E-2</v>
      </c>
      <c r="X6024">
        <v>0</v>
      </c>
      <c r="Y6024" t="s">
        <v>26</v>
      </c>
    </row>
    <row r="6025" spans="1:25" x14ac:dyDescent="0.35">
      <c r="A6025" t="s">
        <v>25</v>
      </c>
      <c r="B6025" s="1">
        <v>40691</v>
      </c>
      <c r="C6025">
        <v>17</v>
      </c>
      <c r="D6025">
        <v>71</v>
      </c>
      <c r="E6025">
        <v>230</v>
      </c>
      <c r="F6025">
        <v>19</v>
      </c>
      <c r="G6025">
        <v>1</v>
      </c>
      <c r="H6025">
        <v>57.882165751961999</v>
      </c>
      <c r="I6025">
        <v>0.67602920799999999</v>
      </c>
      <c r="J6025">
        <v>5.7080000000000002</v>
      </c>
      <c r="K6025">
        <v>0.92124527879007201</v>
      </c>
      <c r="L6025">
        <v>1.0431837341513599</v>
      </c>
      <c r="M6025">
        <v>0.24392557733030801</v>
      </c>
      <c r="N6025">
        <v>2.2387953623787E-3</v>
      </c>
      <c r="O6025" s="2">
        <v>1.7506105127513501E-5</v>
      </c>
      <c r="P6025" s="2">
        <v>1.40542151320347E-8</v>
      </c>
      <c r="Q6025" t="s">
        <v>26</v>
      </c>
      <c r="R6025" t="s">
        <v>27</v>
      </c>
      <c r="S6025">
        <v>40</v>
      </c>
      <c r="T6025">
        <v>8.8259041812450398</v>
      </c>
      <c r="U6025">
        <v>15.445332317178799</v>
      </c>
      <c r="V6025" t="s">
        <v>28</v>
      </c>
      <c r="W6025">
        <v>128.45513882757001</v>
      </c>
      <c r="X6025">
        <v>0</v>
      </c>
      <c r="Y6025" t="s">
        <v>26</v>
      </c>
    </row>
    <row r="6026" spans="1:25" x14ac:dyDescent="0.35">
      <c r="A6026" t="s">
        <v>25</v>
      </c>
      <c r="B6026" s="1">
        <v>40692</v>
      </c>
      <c r="C6026">
        <v>17</v>
      </c>
      <c r="D6026">
        <v>69</v>
      </c>
      <c r="E6026">
        <v>160</v>
      </c>
      <c r="F6026">
        <v>4</v>
      </c>
      <c r="G6026">
        <v>0.2</v>
      </c>
      <c r="H6026">
        <v>71.011021329566503</v>
      </c>
      <c r="I6026">
        <v>1.39868112</v>
      </c>
      <c r="J6026">
        <v>8.4719999999999995</v>
      </c>
      <c r="K6026">
        <v>0.79071898299358501</v>
      </c>
      <c r="L6026">
        <v>1.98010204558509</v>
      </c>
      <c r="M6026">
        <v>0.24416722448368899</v>
      </c>
      <c r="N6026">
        <v>2.2427225134148102E-3</v>
      </c>
      <c r="O6026">
        <v>1.7728598359966199E-3</v>
      </c>
      <c r="P6026" s="2">
        <v>6.8557064018992103E-6</v>
      </c>
      <c r="Q6026" t="s">
        <v>26</v>
      </c>
      <c r="R6026" t="s">
        <v>27</v>
      </c>
      <c r="S6026">
        <v>40</v>
      </c>
      <c r="T6026">
        <v>6.8334014309259796</v>
      </c>
      <c r="U6026">
        <v>11.958452504120499</v>
      </c>
      <c r="V6026" t="s">
        <v>28</v>
      </c>
      <c r="W6026">
        <v>103.136570298019</v>
      </c>
      <c r="X6026">
        <v>1031.36570298019</v>
      </c>
      <c r="Y6026" t="s">
        <v>32</v>
      </c>
    </row>
    <row r="6027" spans="1:25" x14ac:dyDescent="0.35">
      <c r="A6027" t="s">
        <v>25</v>
      </c>
      <c r="B6027" s="1">
        <v>40693</v>
      </c>
      <c r="C6027">
        <v>16</v>
      </c>
      <c r="D6027">
        <v>62</v>
      </c>
      <c r="E6027">
        <v>220</v>
      </c>
      <c r="F6027">
        <v>11</v>
      </c>
      <c r="G6027">
        <v>0.2</v>
      </c>
      <c r="H6027">
        <v>79.839981797338496</v>
      </c>
      <c r="I6027">
        <v>2.2355715360000001</v>
      </c>
      <c r="J6027">
        <v>11.055999999999999</v>
      </c>
      <c r="K6027">
        <v>1.94513020171864</v>
      </c>
      <c r="L6027">
        <v>2.9698509545584799</v>
      </c>
      <c r="M6027">
        <v>0.68276756562291396</v>
      </c>
      <c r="N6027">
        <v>1.3843053754689499E-2</v>
      </c>
      <c r="O6027">
        <v>0.15063340949871101</v>
      </c>
      <c r="P6027">
        <v>1.5631581494855299E-3</v>
      </c>
      <c r="Q6027" t="s">
        <v>26</v>
      </c>
      <c r="R6027" t="s">
        <v>27</v>
      </c>
      <c r="S6027">
        <v>40</v>
      </c>
      <c r="T6027">
        <v>30.5081394412774</v>
      </c>
      <c r="U6027">
        <v>53.389244022235403</v>
      </c>
      <c r="V6027" t="s">
        <v>28</v>
      </c>
      <c r="W6027">
        <v>365.64347323795403</v>
      </c>
      <c r="X6027">
        <v>3656.43473237954</v>
      </c>
      <c r="Y6027" t="s">
        <v>29</v>
      </c>
    </row>
    <row r="6028" spans="1:25" x14ac:dyDescent="0.35">
      <c r="A6028" t="s">
        <v>25</v>
      </c>
      <c r="B6028" s="1">
        <v>40694</v>
      </c>
      <c r="C6028">
        <v>13</v>
      </c>
      <c r="D6028">
        <v>95</v>
      </c>
      <c r="E6028">
        <v>40</v>
      </c>
      <c r="F6028">
        <v>2</v>
      </c>
      <c r="G6028">
        <v>0.6</v>
      </c>
      <c r="H6028">
        <v>76.835551679732703</v>
      </c>
      <c r="I6028">
        <v>2.3263698960000001</v>
      </c>
      <c r="J6028">
        <v>13.1</v>
      </c>
      <c r="K6028">
        <v>0.950847576782061</v>
      </c>
      <c r="L6028">
        <v>3.2221999248237601</v>
      </c>
      <c r="M6028">
        <v>0.34355370497248</v>
      </c>
      <c r="N6028">
        <v>4.1046809950167603E-3</v>
      </c>
      <c r="O6028">
        <v>2.65461966397573E-2</v>
      </c>
      <c r="P6028">
        <v>3.3566870164788E-4</v>
      </c>
      <c r="Q6028" t="s">
        <v>26</v>
      </c>
      <c r="R6028" t="s">
        <v>27</v>
      </c>
      <c r="S6028">
        <v>40</v>
      </c>
      <c r="T6028">
        <v>9.3052789371771301</v>
      </c>
      <c r="U6028">
        <v>16.284238140060001</v>
      </c>
      <c r="V6028" t="s">
        <v>28</v>
      </c>
      <c r="W6028">
        <v>134.40200814351701</v>
      </c>
      <c r="X6028">
        <v>1344.0200814351699</v>
      </c>
      <c r="Y6028" t="s">
        <v>32</v>
      </c>
    </row>
    <row r="6029" spans="1:25" x14ac:dyDescent="0.35">
      <c r="A6029" t="s">
        <v>25</v>
      </c>
      <c r="B6029" s="1">
        <v>40695</v>
      </c>
      <c r="C6029">
        <v>16</v>
      </c>
      <c r="D6029">
        <v>76</v>
      </c>
      <c r="E6029">
        <v>180</v>
      </c>
      <c r="F6029">
        <v>11</v>
      </c>
      <c r="G6029">
        <v>0.2</v>
      </c>
      <c r="H6029">
        <v>79.804193344421904</v>
      </c>
      <c r="I6029">
        <v>2.8082944080000001</v>
      </c>
      <c r="J6029">
        <v>15.683999999999999</v>
      </c>
      <c r="K6029">
        <v>1.9380216424180801</v>
      </c>
      <c r="L6029">
        <v>3.8798327764104998</v>
      </c>
      <c r="M6029">
        <v>0.75091878492967101</v>
      </c>
      <c r="N6029">
        <v>1.6382057981447699E-2</v>
      </c>
      <c r="O6029">
        <v>0.35989962953683502</v>
      </c>
      <c r="P6029">
        <v>7.1268515146845502E-3</v>
      </c>
      <c r="Q6029" t="s">
        <v>26</v>
      </c>
      <c r="R6029" t="s">
        <v>27</v>
      </c>
      <c r="S6029">
        <v>40</v>
      </c>
      <c r="T6029">
        <v>30.325183282171199</v>
      </c>
      <c r="U6029">
        <v>53.0690707437996</v>
      </c>
      <c r="V6029" t="s">
        <v>28</v>
      </c>
      <c r="W6029">
        <v>363.82856763048602</v>
      </c>
      <c r="X6029">
        <v>3638.2856763048599</v>
      </c>
      <c r="Y6029" t="s">
        <v>29</v>
      </c>
    </row>
    <row r="6030" spans="1:25" x14ac:dyDescent="0.35">
      <c r="A6030" t="s">
        <v>25</v>
      </c>
      <c r="B6030" s="1">
        <v>40696</v>
      </c>
      <c r="C6030">
        <v>15</v>
      </c>
      <c r="D6030">
        <v>96</v>
      </c>
      <c r="E6030">
        <v>80</v>
      </c>
      <c r="F6030">
        <v>17</v>
      </c>
      <c r="G6030">
        <v>0.6</v>
      </c>
      <c r="H6030">
        <v>76.404152201972195</v>
      </c>
      <c r="I6030">
        <v>2.8839180400000002</v>
      </c>
      <c r="J6030">
        <v>18.088000000000001</v>
      </c>
      <c r="K6030">
        <v>1.9646915572532899</v>
      </c>
      <c r="L6030">
        <v>4.1240202398129204</v>
      </c>
      <c r="M6030">
        <v>0.779895776755409</v>
      </c>
      <c r="N6030">
        <v>1.7517560675210601E-2</v>
      </c>
      <c r="O6030">
        <v>0.443183119371027</v>
      </c>
      <c r="P6030">
        <v>1.01648019518013E-2</v>
      </c>
      <c r="Q6030" t="s">
        <v>26</v>
      </c>
      <c r="R6030" t="s">
        <v>27</v>
      </c>
      <c r="S6030">
        <v>40</v>
      </c>
      <c r="T6030">
        <v>31.013698445105199</v>
      </c>
      <c r="U6030">
        <v>54.273972278934103</v>
      </c>
      <c r="V6030" t="s">
        <v>28</v>
      </c>
      <c r="W6030">
        <v>370.64655728603498</v>
      </c>
      <c r="X6030">
        <v>3706.4655728603502</v>
      </c>
      <c r="Y6030" t="s">
        <v>29</v>
      </c>
    </row>
    <row r="6031" spans="1:25" x14ac:dyDescent="0.35">
      <c r="A6031" t="s">
        <v>25</v>
      </c>
      <c r="B6031" s="1">
        <v>40697</v>
      </c>
      <c r="C6031">
        <v>15</v>
      </c>
      <c r="D6031">
        <v>96</v>
      </c>
      <c r="E6031">
        <v>60</v>
      </c>
      <c r="F6031">
        <v>20</v>
      </c>
      <c r="G6031">
        <v>6.6</v>
      </c>
      <c r="H6031">
        <v>31.077752172455099</v>
      </c>
      <c r="I6031">
        <v>1.0137351260652101</v>
      </c>
      <c r="J6031">
        <v>11.9179296386015</v>
      </c>
      <c r="K6031">
        <v>1.2557905774773601E-2</v>
      </c>
      <c r="L6031">
        <v>1.6719347248831899</v>
      </c>
      <c r="M6031">
        <v>3.70303159351585E-3</v>
      </c>
      <c r="N6031" s="2">
        <v>1.3518096202086601E-6</v>
      </c>
      <c r="O6031" s="2">
        <v>2.7583737386224899E-9</v>
      </c>
      <c r="P6031" s="2">
        <v>7.0516569545018603E-12</v>
      </c>
      <c r="Q6031" t="s">
        <v>26</v>
      </c>
      <c r="R6031" t="s">
        <v>27</v>
      </c>
      <c r="S6031">
        <v>40</v>
      </c>
      <c r="T6031">
        <v>6.1120798089160299E-3</v>
      </c>
      <c r="U6031">
        <v>1.0696139665603101E-2</v>
      </c>
      <c r="V6031" t="s">
        <v>26</v>
      </c>
      <c r="W6031">
        <v>0.21874187907609199</v>
      </c>
      <c r="X6031">
        <v>0</v>
      </c>
      <c r="Y6031" t="s">
        <v>26</v>
      </c>
    </row>
    <row r="6032" spans="1:25" x14ac:dyDescent="0.35">
      <c r="A6032" t="s">
        <v>25</v>
      </c>
      <c r="B6032" s="1">
        <v>40698</v>
      </c>
      <c r="C6032">
        <v>17</v>
      </c>
      <c r="D6032">
        <v>100</v>
      </c>
      <c r="E6032">
        <v>30</v>
      </c>
      <c r="F6032">
        <v>20</v>
      </c>
      <c r="G6032">
        <v>38</v>
      </c>
      <c r="H6032">
        <v>0.98888981223797201</v>
      </c>
      <c r="I6032">
        <v>0</v>
      </c>
      <c r="J6032">
        <v>2.7639999999999998</v>
      </c>
      <c r="K6032" s="2">
        <v>1.09955321613958E-8</v>
      </c>
      <c r="L6032">
        <v>0</v>
      </c>
      <c r="M6032" s="2">
        <v>2.1991064322791699E-9</v>
      </c>
      <c r="N6032" s="2">
        <v>1.28927263405457E-17</v>
      </c>
      <c r="O6032">
        <v>0</v>
      </c>
      <c r="P6032">
        <v>0</v>
      </c>
      <c r="Q6032" t="s">
        <v>26</v>
      </c>
      <c r="R6032" t="s">
        <v>27</v>
      </c>
      <c r="S6032">
        <v>40</v>
      </c>
      <c r="T6032" s="2">
        <v>3.0779359037807502E-13</v>
      </c>
      <c r="U6032" s="2">
        <v>5.3863878316163097E-13</v>
      </c>
      <c r="V6032" t="s">
        <v>26</v>
      </c>
      <c r="W6032" s="2">
        <v>1.7938638932789999E-10</v>
      </c>
      <c r="X6032">
        <v>0</v>
      </c>
      <c r="Y6032" t="s">
        <v>26</v>
      </c>
    </row>
    <row r="6033" spans="1:25" x14ac:dyDescent="0.35">
      <c r="A6033" t="s">
        <v>25</v>
      </c>
      <c r="B6033" s="1">
        <v>40699</v>
      </c>
      <c r="C6033">
        <v>20</v>
      </c>
      <c r="D6033">
        <v>85</v>
      </c>
      <c r="E6033">
        <v>350</v>
      </c>
      <c r="F6033">
        <v>13</v>
      </c>
      <c r="G6033">
        <v>18.600000000000001</v>
      </c>
      <c r="H6033">
        <v>28.114146500805699</v>
      </c>
      <c r="I6033">
        <v>0</v>
      </c>
      <c r="J6033">
        <v>3.3039999999999998</v>
      </c>
      <c r="K6033">
        <v>3.8613034091643998E-3</v>
      </c>
      <c r="L6033">
        <v>0</v>
      </c>
      <c r="M6033">
        <v>7.7226068183287996E-4</v>
      </c>
      <c r="N6033" s="2">
        <v>8.4316204740460001E-8</v>
      </c>
      <c r="O6033">
        <v>0</v>
      </c>
      <c r="P6033">
        <v>0</v>
      </c>
      <c r="Q6033" t="s">
        <v>26</v>
      </c>
      <c r="R6033" t="s">
        <v>27</v>
      </c>
      <c r="S6033">
        <v>40</v>
      </c>
      <c r="T6033">
        <v>8.2336002484568603E-4</v>
      </c>
      <c r="U6033">
        <v>1.44088004347995E-3</v>
      </c>
      <c r="V6033" t="s">
        <v>26</v>
      </c>
      <c r="W6033">
        <v>3.7319879156469199E-2</v>
      </c>
      <c r="X6033">
        <v>0</v>
      </c>
      <c r="Y6033" t="s">
        <v>26</v>
      </c>
    </row>
    <row r="6034" spans="1:25" x14ac:dyDescent="0.35">
      <c r="A6034" t="s">
        <v>25</v>
      </c>
      <c r="B6034" s="1">
        <v>40700</v>
      </c>
      <c r="C6034">
        <v>17</v>
      </c>
      <c r="D6034">
        <v>93</v>
      </c>
      <c r="E6034">
        <v>290</v>
      </c>
      <c r="F6034">
        <v>7</v>
      </c>
      <c r="G6034">
        <v>0.4</v>
      </c>
      <c r="H6034">
        <v>37.660338926897701</v>
      </c>
      <c r="I6034">
        <v>0.14878127599999999</v>
      </c>
      <c r="J6034">
        <v>6.0679999999999996</v>
      </c>
      <c r="K6034">
        <v>3.0850396338903401E-2</v>
      </c>
      <c r="L6034">
        <v>0.280376194090939</v>
      </c>
      <c r="M6034">
        <v>6.8604107191968799E-3</v>
      </c>
      <c r="N6034" s="2">
        <v>4.0263229895823599E-6</v>
      </c>
      <c r="O6034" s="2">
        <v>1.6855065978215501E-22</v>
      </c>
      <c r="P6034" s="2">
        <v>5.27620263740972E-27</v>
      </c>
      <c r="Q6034" t="s">
        <v>26</v>
      </c>
      <c r="R6034" t="s">
        <v>27</v>
      </c>
      <c r="S6034">
        <v>40</v>
      </c>
      <c r="T6034">
        <v>2.8153779166183598E-2</v>
      </c>
      <c r="U6034">
        <v>4.9269113540821301E-2</v>
      </c>
      <c r="V6034" t="s">
        <v>26</v>
      </c>
      <c r="W6034">
        <v>0.84110772384908195</v>
      </c>
      <c r="X6034">
        <v>0</v>
      </c>
      <c r="Y6034" t="s">
        <v>26</v>
      </c>
    </row>
    <row r="6035" spans="1:25" x14ac:dyDescent="0.35">
      <c r="A6035" t="s">
        <v>25</v>
      </c>
      <c r="B6035" s="1">
        <v>40701</v>
      </c>
      <c r="C6035">
        <v>16</v>
      </c>
      <c r="D6035">
        <v>93</v>
      </c>
      <c r="E6035">
        <v>320</v>
      </c>
      <c r="F6035">
        <v>4</v>
      </c>
      <c r="G6035">
        <v>6.6</v>
      </c>
      <c r="H6035">
        <v>19.807844635247999</v>
      </c>
      <c r="I6035">
        <v>0</v>
      </c>
      <c r="J6035">
        <v>2.5840000000000001</v>
      </c>
      <c r="K6035">
        <v>1.47013678543194E-4</v>
      </c>
      <c r="L6035">
        <v>0</v>
      </c>
      <c r="M6035" s="2">
        <v>2.94027357086388E-5</v>
      </c>
      <c r="N6035" s="2">
        <v>2.5918818721035702E-10</v>
      </c>
      <c r="O6035">
        <v>0</v>
      </c>
      <c r="P6035">
        <v>0</v>
      </c>
      <c r="Q6035" t="s">
        <v>26</v>
      </c>
      <c r="R6035" t="s">
        <v>27</v>
      </c>
      <c r="S6035">
        <v>40</v>
      </c>
      <c r="T6035" s="2">
        <v>3.1819859228926598E-6</v>
      </c>
      <c r="U6035" s="2">
        <v>5.56847536506216E-6</v>
      </c>
      <c r="V6035" t="s">
        <v>26</v>
      </c>
      <c r="W6035">
        <v>2.7733005069529302E-4</v>
      </c>
      <c r="X6035">
        <v>0</v>
      </c>
      <c r="Y6035" t="s">
        <v>26</v>
      </c>
    </row>
    <row r="6036" spans="1:25" x14ac:dyDescent="0.35">
      <c r="A6036" t="s">
        <v>25</v>
      </c>
      <c r="B6036" s="1">
        <v>40702</v>
      </c>
      <c r="C6036">
        <v>17</v>
      </c>
      <c r="D6036">
        <v>74</v>
      </c>
      <c r="E6036">
        <v>280</v>
      </c>
      <c r="F6036">
        <v>17</v>
      </c>
      <c r="G6036">
        <v>0</v>
      </c>
      <c r="H6036">
        <v>52.267362491121297</v>
      </c>
      <c r="I6036">
        <v>0.55261616800000002</v>
      </c>
      <c r="J6036">
        <v>5.3479999999999999</v>
      </c>
      <c r="K6036">
        <v>0.50020976087887403</v>
      </c>
      <c r="L6036">
        <v>0.87833375892376298</v>
      </c>
      <c r="M6036">
        <v>0.12823532871960899</v>
      </c>
      <c r="N6036">
        <v>7.1736884955159305E-4</v>
      </c>
      <c r="O6036" s="2">
        <v>3.9579851371882402E-7</v>
      </c>
      <c r="P6036" s="2">
        <v>2.0804236128829801E-10</v>
      </c>
      <c r="Q6036" t="s">
        <v>26</v>
      </c>
      <c r="R6036" t="s">
        <v>27</v>
      </c>
      <c r="S6036">
        <v>40</v>
      </c>
      <c r="T6036">
        <v>3.1644428131150399</v>
      </c>
      <c r="U6036">
        <v>5.5377749229513098</v>
      </c>
      <c r="V6036" t="s">
        <v>26</v>
      </c>
      <c r="W6036">
        <v>53.023499158205603</v>
      </c>
      <c r="X6036">
        <v>0</v>
      </c>
      <c r="Y6036" t="s">
        <v>26</v>
      </c>
    </row>
    <row r="6037" spans="1:25" x14ac:dyDescent="0.35">
      <c r="A6037" t="s">
        <v>25</v>
      </c>
      <c r="B6037" s="1">
        <v>40703</v>
      </c>
      <c r="C6037">
        <v>16</v>
      </c>
      <c r="D6037">
        <v>81</v>
      </c>
      <c r="E6037">
        <v>30</v>
      </c>
      <c r="F6037">
        <v>7</v>
      </c>
      <c r="G6037">
        <v>0</v>
      </c>
      <c r="H6037">
        <v>64.527302876924594</v>
      </c>
      <c r="I6037">
        <v>0.93413974</v>
      </c>
      <c r="J6037">
        <v>7.9320000000000004</v>
      </c>
      <c r="K6037">
        <v>0.73563849688285099</v>
      </c>
      <c r="L6037">
        <v>1.4433318990319499</v>
      </c>
      <c r="M6037">
        <v>0.20909549474129999</v>
      </c>
      <c r="N6037">
        <v>1.7044292537240699E-3</v>
      </c>
      <c r="O6037">
        <v>1.7675669506078299E-4</v>
      </c>
      <c r="P6037" s="2">
        <v>3.1512688184862299E-7</v>
      </c>
      <c r="Q6037" t="s">
        <v>26</v>
      </c>
      <c r="R6037" t="s">
        <v>27</v>
      </c>
      <c r="S6037">
        <v>40</v>
      </c>
      <c r="T6037">
        <v>6.0539287004889202</v>
      </c>
      <c r="U6037">
        <v>10.5943752258556</v>
      </c>
      <c r="V6037" t="s">
        <v>28</v>
      </c>
      <c r="W6037">
        <v>92.928168642770302</v>
      </c>
      <c r="X6037">
        <v>929.28168642770299</v>
      </c>
      <c r="Y6037" t="s">
        <v>32</v>
      </c>
    </row>
    <row r="6038" spans="1:25" x14ac:dyDescent="0.35">
      <c r="A6038" t="s">
        <v>25</v>
      </c>
      <c r="B6038" s="1">
        <v>40704</v>
      </c>
      <c r="C6038">
        <v>17</v>
      </c>
      <c r="D6038">
        <v>97</v>
      </c>
      <c r="E6038">
        <v>10</v>
      </c>
      <c r="F6038">
        <v>19</v>
      </c>
      <c r="G6038">
        <v>11.6</v>
      </c>
      <c r="H6038">
        <v>20.076577725461199</v>
      </c>
      <c r="I6038">
        <v>0</v>
      </c>
      <c r="J6038">
        <v>2.7639999999999998</v>
      </c>
      <c r="K6038">
        <v>3.4734547357757802E-4</v>
      </c>
      <c r="L6038">
        <v>0</v>
      </c>
      <c r="M6038" s="2">
        <v>6.9469094715515604E-5</v>
      </c>
      <c r="N6038" s="2">
        <v>1.18724433445258E-9</v>
      </c>
      <c r="O6038">
        <v>0</v>
      </c>
      <c r="P6038">
        <v>0</v>
      </c>
      <c r="Q6038" t="s">
        <v>26</v>
      </c>
      <c r="R6038" t="s">
        <v>27</v>
      </c>
      <c r="S6038">
        <v>40</v>
      </c>
      <c r="T6038" s="2">
        <v>1.3724050084892499E-5</v>
      </c>
      <c r="U6038" s="2">
        <v>2.4017087648561901E-5</v>
      </c>
      <c r="V6038" t="s">
        <v>26</v>
      </c>
      <c r="W6038">
        <v>1.0071548644281501E-3</v>
      </c>
      <c r="X6038">
        <v>0</v>
      </c>
      <c r="Y6038" t="s">
        <v>26</v>
      </c>
    </row>
    <row r="6039" spans="1:25" x14ac:dyDescent="0.35">
      <c r="A6039" t="s">
        <v>25</v>
      </c>
      <c r="B6039" s="1">
        <v>40705</v>
      </c>
      <c r="C6039">
        <v>15</v>
      </c>
      <c r="D6039">
        <v>95</v>
      </c>
      <c r="E6039">
        <v>300</v>
      </c>
      <c r="F6039">
        <v>15</v>
      </c>
      <c r="G6039">
        <v>3.2</v>
      </c>
      <c r="H6039">
        <v>20.383975583279899</v>
      </c>
      <c r="I6039">
        <v>0</v>
      </c>
      <c r="J6039">
        <v>2.4301321916082399</v>
      </c>
      <c r="K6039">
        <v>3.19421373262781E-4</v>
      </c>
      <c r="L6039">
        <v>0</v>
      </c>
      <c r="M6039" s="2">
        <v>6.3884274652556205E-5</v>
      </c>
      <c r="N6039" s="2">
        <v>1.0235668867351101E-9</v>
      </c>
      <c r="O6039">
        <v>0</v>
      </c>
      <c r="P6039">
        <v>0</v>
      </c>
      <c r="Q6039" t="s">
        <v>26</v>
      </c>
      <c r="R6039" t="s">
        <v>27</v>
      </c>
      <c r="S6039">
        <v>40</v>
      </c>
      <c r="T6039" s="2">
        <v>1.19016346373559E-5</v>
      </c>
      <c r="U6039" s="2">
        <v>2.08278606153729E-5</v>
      </c>
      <c r="V6039" t="s">
        <v>26</v>
      </c>
      <c r="W6039">
        <v>8.8817932054991702E-4</v>
      </c>
      <c r="X6039">
        <v>0</v>
      </c>
      <c r="Y6039" t="s">
        <v>26</v>
      </c>
    </row>
    <row r="6040" spans="1:25" x14ac:dyDescent="0.35">
      <c r="A6040" t="s">
        <v>25</v>
      </c>
      <c r="B6040" s="1">
        <v>40706</v>
      </c>
      <c r="C6040">
        <v>17</v>
      </c>
      <c r="D6040">
        <v>84</v>
      </c>
      <c r="E6040">
        <v>230</v>
      </c>
      <c r="F6040">
        <v>15</v>
      </c>
      <c r="G6040">
        <v>0.2</v>
      </c>
      <c r="H6040">
        <v>44.303669743443102</v>
      </c>
      <c r="I6040">
        <v>0.34007148799999998</v>
      </c>
      <c r="J6040">
        <v>5.1941321916082401</v>
      </c>
      <c r="K6040">
        <v>0.15649566680799601</v>
      </c>
      <c r="L6040">
        <v>0.58447564630619797</v>
      </c>
      <c r="M6040">
        <v>3.7643535221942297E-2</v>
      </c>
      <c r="N6040" s="2">
        <v>8.1948482658854001E-5</v>
      </c>
      <c r="O6040" s="2">
        <v>2.1267544740372501E-11</v>
      </c>
      <c r="P6040" s="2">
        <v>4.0931116108134399E-15</v>
      </c>
      <c r="Q6040" t="s">
        <v>26</v>
      </c>
      <c r="R6040" t="s">
        <v>27</v>
      </c>
      <c r="S6040">
        <v>40</v>
      </c>
      <c r="T6040">
        <v>0.44342980890963202</v>
      </c>
      <c r="U6040">
        <v>0.77600216559185597</v>
      </c>
      <c r="V6040" t="s">
        <v>26</v>
      </c>
      <c r="W6040">
        <v>9.5198002409764193</v>
      </c>
      <c r="X6040">
        <v>0</v>
      </c>
      <c r="Y6040" t="s">
        <v>26</v>
      </c>
    </row>
    <row r="6041" spans="1:25" x14ac:dyDescent="0.35">
      <c r="A6041" t="s">
        <v>25</v>
      </c>
      <c r="B6041" s="1">
        <v>40707</v>
      </c>
      <c r="C6041">
        <v>15</v>
      </c>
      <c r="D6041">
        <v>76</v>
      </c>
      <c r="E6041">
        <v>190</v>
      </c>
      <c r="F6041">
        <v>11</v>
      </c>
      <c r="G6041">
        <v>0</v>
      </c>
      <c r="H6041">
        <v>62.748774482995501</v>
      </c>
      <c r="I6041">
        <v>0.79381327999999995</v>
      </c>
      <c r="J6041">
        <v>7.59813219160824</v>
      </c>
      <c r="K6041">
        <v>0.83007556125968096</v>
      </c>
      <c r="L6041">
        <v>1.2588351967660401</v>
      </c>
      <c r="M6041">
        <v>0.22861402390122099</v>
      </c>
      <c r="N6041">
        <v>1.9960939583312299E-3</v>
      </c>
      <c r="O6041" s="2">
        <v>8.0878760685036696E-5</v>
      </c>
      <c r="P6041" s="2">
        <v>1.03065691400326E-7</v>
      </c>
      <c r="Q6041" t="s">
        <v>26</v>
      </c>
      <c r="R6041" t="s">
        <v>27</v>
      </c>
      <c r="S6041">
        <v>40</v>
      </c>
      <c r="T6041">
        <v>7.4129851003507197</v>
      </c>
      <c r="U6041">
        <v>12.972723925613799</v>
      </c>
      <c r="V6041" t="s">
        <v>28</v>
      </c>
      <c r="W6041">
        <v>110.60920373823301</v>
      </c>
      <c r="X6041">
        <v>1106.0920373823301</v>
      </c>
      <c r="Y6041" t="s">
        <v>32</v>
      </c>
    </row>
    <row r="6042" spans="1:25" x14ac:dyDescent="0.35">
      <c r="A6042" t="s">
        <v>25</v>
      </c>
      <c r="B6042" s="1">
        <v>40708</v>
      </c>
      <c r="C6042">
        <v>14</v>
      </c>
      <c r="D6042">
        <v>83</v>
      </c>
      <c r="E6042">
        <v>180</v>
      </c>
      <c r="F6042">
        <v>9</v>
      </c>
      <c r="G6042">
        <v>0.2</v>
      </c>
      <c r="H6042">
        <v>70.110120245801994</v>
      </c>
      <c r="I6042">
        <v>1.0952509560000001</v>
      </c>
      <c r="J6042">
        <v>9.8221321916082402</v>
      </c>
      <c r="K6042">
        <v>0.98761733021437503</v>
      </c>
      <c r="L6042">
        <v>1.7129740994476901</v>
      </c>
      <c r="M6042">
        <v>0.29308154923068902</v>
      </c>
      <c r="N6042">
        <v>3.0984073276815898E-3</v>
      </c>
      <c r="O6042">
        <v>1.40160084615673E-3</v>
      </c>
      <c r="P6042" s="2">
        <v>3.8023541827793701E-6</v>
      </c>
      <c r="Q6042" t="s">
        <v>26</v>
      </c>
      <c r="R6042" t="s">
        <v>27</v>
      </c>
      <c r="S6042">
        <v>40</v>
      </c>
      <c r="T6042">
        <v>9.9144645451673306</v>
      </c>
      <c r="U6042">
        <v>17.350312954042799</v>
      </c>
      <c r="V6042" t="s">
        <v>28</v>
      </c>
      <c r="W6042">
        <v>141.88749819970201</v>
      </c>
      <c r="X6042">
        <v>1418.8749819970201</v>
      </c>
      <c r="Y6042" t="s">
        <v>32</v>
      </c>
    </row>
    <row r="6043" spans="1:25" x14ac:dyDescent="0.35">
      <c r="A6043" t="s">
        <v>25</v>
      </c>
      <c r="B6043" s="1">
        <v>40709</v>
      </c>
      <c r="C6043">
        <v>15</v>
      </c>
      <c r="D6043">
        <v>76</v>
      </c>
      <c r="E6043">
        <v>210</v>
      </c>
      <c r="F6043">
        <v>11</v>
      </c>
      <c r="G6043">
        <v>0</v>
      </c>
      <c r="H6043">
        <v>76.537002831126301</v>
      </c>
      <c r="I6043">
        <v>1.5489927480000001</v>
      </c>
      <c r="J6043">
        <v>12.226132191608199</v>
      </c>
      <c r="K6043">
        <v>1.46532081281464</v>
      </c>
      <c r="L6043">
        <v>2.3527727329092301</v>
      </c>
      <c r="M6043">
        <v>0.47634423755537397</v>
      </c>
      <c r="N6043">
        <v>7.31962657165565E-3</v>
      </c>
      <c r="O6043">
        <v>2.5432489391247301E-2</v>
      </c>
      <c r="P6043">
        <v>1.49804761217071E-4</v>
      </c>
      <c r="Q6043" t="s">
        <v>26</v>
      </c>
      <c r="R6043" t="s">
        <v>27</v>
      </c>
      <c r="S6043">
        <v>40</v>
      </c>
      <c r="T6043">
        <v>19.1172840793528</v>
      </c>
      <c r="U6043">
        <v>33.455247138867399</v>
      </c>
      <c r="V6043" t="s">
        <v>28</v>
      </c>
      <c r="W6043">
        <v>247.58158206527699</v>
      </c>
      <c r="X6043">
        <v>2475.8158206527701</v>
      </c>
      <c r="Y6043" t="s">
        <v>29</v>
      </c>
    </row>
    <row r="6044" spans="1:25" x14ac:dyDescent="0.35">
      <c r="A6044" t="s">
        <v>25</v>
      </c>
      <c r="B6044" s="1">
        <v>40710</v>
      </c>
      <c r="C6044">
        <v>15</v>
      </c>
      <c r="D6044">
        <v>82</v>
      </c>
      <c r="E6044">
        <v>170</v>
      </c>
      <c r="F6044">
        <v>11</v>
      </c>
      <c r="G6044">
        <v>0.2</v>
      </c>
      <c r="H6044">
        <v>78.461903785675403</v>
      </c>
      <c r="I6044">
        <v>1.8892990919999999</v>
      </c>
      <c r="J6044">
        <v>14.630132191608199</v>
      </c>
      <c r="K6044">
        <v>1.70500922788193</v>
      </c>
      <c r="L6044">
        <v>2.85642048855604</v>
      </c>
      <c r="M6044">
        <v>0.59049646144340195</v>
      </c>
      <c r="N6044">
        <v>1.0705908420173001E-2</v>
      </c>
      <c r="O6044">
        <v>8.9882369963505293E-2</v>
      </c>
      <c r="P6044">
        <v>8.4862666955103202E-4</v>
      </c>
      <c r="Q6044" t="s">
        <v>26</v>
      </c>
      <c r="R6044" t="s">
        <v>27</v>
      </c>
      <c r="S6044">
        <v>40</v>
      </c>
      <c r="T6044">
        <v>24.558838197093898</v>
      </c>
      <c r="U6044">
        <v>42.977966844914299</v>
      </c>
      <c r="V6044" t="s">
        <v>28</v>
      </c>
      <c r="W6044">
        <v>305.35735078737798</v>
      </c>
      <c r="X6044">
        <v>3053.5735078737798</v>
      </c>
      <c r="Y6044" t="s">
        <v>29</v>
      </c>
    </row>
    <row r="6045" spans="1:25" x14ac:dyDescent="0.35">
      <c r="A6045" t="s">
        <v>25</v>
      </c>
      <c r="B6045" s="1">
        <v>40711</v>
      </c>
      <c r="C6045">
        <v>14</v>
      </c>
      <c r="D6045">
        <v>96</v>
      </c>
      <c r="E6045">
        <v>40</v>
      </c>
      <c r="F6045">
        <v>20</v>
      </c>
      <c r="G6045">
        <v>2.6</v>
      </c>
      <c r="H6045">
        <v>50.2419444845359</v>
      </c>
      <c r="I6045">
        <v>0.793670158907819</v>
      </c>
      <c r="J6045">
        <v>16.854132191608201</v>
      </c>
      <c r="K6045">
        <v>0.461843358572124</v>
      </c>
      <c r="L6045">
        <v>1.42015111619312</v>
      </c>
      <c r="M6045">
        <v>0.13076659128290199</v>
      </c>
      <c r="N6045">
        <v>7.4262274294101098E-4</v>
      </c>
      <c r="O6045" s="2">
        <v>3.9831209439722101E-5</v>
      </c>
      <c r="P6045" s="2">
        <v>6.8246427380288705E-8</v>
      </c>
      <c r="Q6045" t="s">
        <v>26</v>
      </c>
      <c r="R6045" t="s">
        <v>27</v>
      </c>
      <c r="S6045">
        <v>40</v>
      </c>
      <c r="T6045">
        <v>2.7661382600934101</v>
      </c>
      <c r="U6045">
        <v>4.8407419551634696</v>
      </c>
      <c r="V6045" t="s">
        <v>26</v>
      </c>
      <c r="W6045">
        <v>47.176079960481196</v>
      </c>
      <c r="X6045">
        <v>0</v>
      </c>
      <c r="Y6045" t="s">
        <v>26</v>
      </c>
    </row>
    <row r="6046" spans="1:25" x14ac:dyDescent="0.35">
      <c r="A6046" t="s">
        <v>25</v>
      </c>
      <c r="B6046" s="1">
        <v>40712</v>
      </c>
      <c r="C6046">
        <v>23</v>
      </c>
      <c r="D6046">
        <v>91</v>
      </c>
      <c r="E6046">
        <v>330</v>
      </c>
      <c r="F6046">
        <v>17</v>
      </c>
      <c r="G6046">
        <v>69.400000000000006</v>
      </c>
      <c r="H6046">
        <v>25.649044587373599</v>
      </c>
      <c r="I6046">
        <v>0</v>
      </c>
      <c r="J6046">
        <v>3.8439999999999999</v>
      </c>
      <c r="K6046">
        <v>2.2212063773708901E-3</v>
      </c>
      <c r="L6046">
        <v>0</v>
      </c>
      <c r="M6046">
        <v>4.4424127547417798E-4</v>
      </c>
      <c r="N6046" s="2">
        <v>3.1685048052630099E-8</v>
      </c>
      <c r="O6046">
        <v>0</v>
      </c>
      <c r="P6046">
        <v>0</v>
      </c>
      <c r="Q6046" t="s">
        <v>26</v>
      </c>
      <c r="R6046" t="s">
        <v>27</v>
      </c>
      <c r="S6046">
        <v>40</v>
      </c>
      <c r="T6046">
        <v>3.2163584214587102E-4</v>
      </c>
      <c r="U6046">
        <v>5.6286272375527405E-4</v>
      </c>
      <c r="V6046" t="s">
        <v>26</v>
      </c>
      <c r="W6046">
        <v>1.6284563513449202E-2</v>
      </c>
      <c r="X6046">
        <v>0</v>
      </c>
      <c r="Y6046" t="s">
        <v>26</v>
      </c>
    </row>
    <row r="6047" spans="1:25" x14ac:dyDescent="0.35">
      <c r="A6047" t="s">
        <v>25</v>
      </c>
      <c r="B6047" s="1">
        <v>40713</v>
      </c>
      <c r="C6047">
        <v>21</v>
      </c>
      <c r="D6047">
        <v>99</v>
      </c>
      <c r="E6047">
        <v>280</v>
      </c>
      <c r="F6047">
        <v>32</v>
      </c>
      <c r="G6047">
        <v>4.4000000000000004</v>
      </c>
      <c r="H6047">
        <v>14.0376646815395</v>
      </c>
      <c r="I6047">
        <v>0</v>
      </c>
      <c r="J6047">
        <v>3.484</v>
      </c>
      <c r="K6047" s="2">
        <v>5.06844572299818E-5</v>
      </c>
      <c r="L6047">
        <v>0</v>
      </c>
      <c r="M6047" s="2">
        <v>1.0136891445996399E-5</v>
      </c>
      <c r="N6047" s="2">
        <v>3.93568555218194E-11</v>
      </c>
      <c r="O6047">
        <v>0</v>
      </c>
      <c r="P6047">
        <v>0</v>
      </c>
      <c r="Q6047" t="s">
        <v>26</v>
      </c>
      <c r="R6047" t="s">
        <v>27</v>
      </c>
      <c r="S6047">
        <v>40</v>
      </c>
      <c r="T6047" s="2">
        <v>5.20569228686981E-7</v>
      </c>
      <c r="U6047" s="2">
        <v>9.1099615020221604E-7</v>
      </c>
      <c r="V6047" t="s">
        <v>26</v>
      </c>
      <c r="W6047" s="2">
        <v>5.6140419303360799E-5</v>
      </c>
      <c r="X6047">
        <v>0</v>
      </c>
      <c r="Y6047" t="s">
        <v>26</v>
      </c>
    </row>
    <row r="6048" spans="1:25" x14ac:dyDescent="0.35">
      <c r="A6048" t="s">
        <v>25</v>
      </c>
      <c r="B6048" s="1">
        <v>40714</v>
      </c>
      <c r="C6048">
        <v>15</v>
      </c>
      <c r="D6048">
        <v>94</v>
      </c>
      <c r="E6048">
        <v>270</v>
      </c>
      <c r="F6048">
        <v>19</v>
      </c>
      <c r="G6048">
        <v>5.6</v>
      </c>
      <c r="H6048">
        <v>17.676778292086698</v>
      </c>
      <c r="I6048">
        <v>0</v>
      </c>
      <c r="J6048">
        <v>2.4039999999999999</v>
      </c>
      <c r="K6048">
        <v>1.3266971530784201E-4</v>
      </c>
      <c r="L6048">
        <v>0</v>
      </c>
      <c r="M6048" s="2">
        <v>2.6533943061568498E-5</v>
      </c>
      <c r="N6048" s="2">
        <v>2.1612155189693499E-10</v>
      </c>
      <c r="O6048">
        <v>0</v>
      </c>
      <c r="P6048">
        <v>0</v>
      </c>
      <c r="Q6048" t="s">
        <v>26</v>
      </c>
      <c r="R6048" t="s">
        <v>27</v>
      </c>
      <c r="S6048">
        <v>40</v>
      </c>
      <c r="T6048" s="2">
        <v>2.6724053273302098E-6</v>
      </c>
      <c r="U6048" s="2">
        <v>4.6767093228278699E-6</v>
      </c>
      <c r="V6048" t="s">
        <v>26</v>
      </c>
      <c r="W6048">
        <v>2.37748878644317E-4</v>
      </c>
      <c r="X6048">
        <v>0</v>
      </c>
      <c r="Y6048" t="s">
        <v>26</v>
      </c>
    </row>
    <row r="6049" spans="1:25" x14ac:dyDescent="0.35">
      <c r="A6049" t="s">
        <v>25</v>
      </c>
      <c r="B6049" s="1">
        <v>40715</v>
      </c>
      <c r="C6049">
        <v>17</v>
      </c>
      <c r="D6049">
        <v>75</v>
      </c>
      <c r="E6049">
        <v>240</v>
      </c>
      <c r="F6049">
        <v>17</v>
      </c>
      <c r="G6049">
        <v>6.6</v>
      </c>
      <c r="H6049">
        <v>40.521096924860103</v>
      </c>
      <c r="I6049">
        <v>0</v>
      </c>
      <c r="J6049">
        <v>2.7639999999999998</v>
      </c>
      <c r="K6049">
        <v>8.9900728826413298E-2</v>
      </c>
      <c r="L6049">
        <v>0</v>
      </c>
      <c r="M6049">
        <v>1.7980145765282701E-2</v>
      </c>
      <c r="N6049" s="2">
        <v>2.2159139045002999E-5</v>
      </c>
      <c r="O6049">
        <v>0</v>
      </c>
      <c r="P6049">
        <v>0</v>
      </c>
      <c r="Q6049" t="s">
        <v>26</v>
      </c>
      <c r="R6049" t="s">
        <v>27</v>
      </c>
      <c r="S6049">
        <v>40</v>
      </c>
      <c r="T6049">
        <v>0.17315227931035801</v>
      </c>
      <c r="U6049">
        <v>0.30301648879312698</v>
      </c>
      <c r="V6049" t="s">
        <v>26</v>
      </c>
      <c r="W6049">
        <v>4.1656603937816596</v>
      </c>
      <c r="X6049">
        <v>0</v>
      </c>
      <c r="Y6049" t="s">
        <v>26</v>
      </c>
    </row>
    <row r="6050" spans="1:25" x14ac:dyDescent="0.35">
      <c r="A6050" t="s">
        <v>25</v>
      </c>
      <c r="B6050" s="1">
        <v>40716</v>
      </c>
      <c r="C6050">
        <v>14</v>
      </c>
      <c r="D6050">
        <v>85</v>
      </c>
      <c r="E6050">
        <v>340</v>
      </c>
      <c r="F6050">
        <v>13</v>
      </c>
      <c r="G6050">
        <v>0.2</v>
      </c>
      <c r="H6050">
        <v>55.642307947307401</v>
      </c>
      <c r="I6050">
        <v>0.26597441999999999</v>
      </c>
      <c r="J6050">
        <v>4.9880000000000004</v>
      </c>
      <c r="K6050">
        <v>0.56811646150305795</v>
      </c>
      <c r="L6050">
        <v>0.469377468708495</v>
      </c>
      <c r="M6050">
        <v>0.132910670548535</v>
      </c>
      <c r="N6050">
        <v>7.6431051932846297E-4</v>
      </c>
      <c r="O6050" s="2">
        <v>8.9797247108551804E-12</v>
      </c>
      <c r="P6050" s="2">
        <v>1.00534709488897E-15</v>
      </c>
      <c r="Q6050" t="s">
        <v>26</v>
      </c>
      <c r="R6050" t="s">
        <v>27</v>
      </c>
      <c r="S6050">
        <v>40</v>
      </c>
      <c r="T6050">
        <v>3.9210959740195999</v>
      </c>
      <c r="U6050">
        <v>6.8619179545342899</v>
      </c>
      <c r="V6050" t="s">
        <v>26</v>
      </c>
      <c r="W6050">
        <v>63.856340941866499</v>
      </c>
      <c r="X6050">
        <v>0</v>
      </c>
      <c r="Y6050" t="s">
        <v>26</v>
      </c>
    </row>
    <row r="6051" spans="1:25" x14ac:dyDescent="0.35">
      <c r="A6051" t="s">
        <v>25</v>
      </c>
      <c r="B6051" s="1">
        <v>40717</v>
      </c>
      <c r="C6051">
        <v>16</v>
      </c>
      <c r="D6051">
        <v>82</v>
      </c>
      <c r="E6051">
        <v>280</v>
      </c>
      <c r="F6051">
        <v>19</v>
      </c>
      <c r="G6051">
        <v>9.8000000000000007</v>
      </c>
      <c r="H6051">
        <v>40.666727027907399</v>
      </c>
      <c r="I6051">
        <v>0</v>
      </c>
      <c r="J6051">
        <v>2.5840000000000001</v>
      </c>
      <c r="K6051">
        <v>0.102168791573405</v>
      </c>
      <c r="L6051">
        <v>0</v>
      </c>
      <c r="M6051">
        <v>2.0433758314681E-2</v>
      </c>
      <c r="N6051" s="2">
        <v>2.77897929275562E-5</v>
      </c>
      <c r="O6051">
        <v>0</v>
      </c>
      <c r="P6051">
        <v>0</v>
      </c>
      <c r="Q6051" t="s">
        <v>26</v>
      </c>
      <c r="R6051" t="s">
        <v>27</v>
      </c>
      <c r="S6051">
        <v>40</v>
      </c>
      <c r="T6051">
        <v>0.21513613892272701</v>
      </c>
      <c r="U6051">
        <v>0.37648824311477302</v>
      </c>
      <c r="V6051" t="s">
        <v>26</v>
      </c>
      <c r="W6051">
        <v>5.0421698416784304</v>
      </c>
      <c r="X6051">
        <v>0</v>
      </c>
      <c r="Y6051" t="s">
        <v>26</v>
      </c>
    </row>
    <row r="6052" spans="1:25" x14ac:dyDescent="0.35">
      <c r="A6052" t="s">
        <v>25</v>
      </c>
      <c r="B6052" s="1">
        <v>40718</v>
      </c>
      <c r="C6052">
        <v>13</v>
      </c>
      <c r="D6052">
        <v>87</v>
      </c>
      <c r="E6052">
        <v>340</v>
      </c>
      <c r="F6052">
        <v>20</v>
      </c>
      <c r="G6052">
        <v>11</v>
      </c>
      <c r="H6052">
        <v>29.117392919198601</v>
      </c>
      <c r="I6052">
        <v>0</v>
      </c>
      <c r="J6052">
        <v>2.044</v>
      </c>
      <c r="K6052">
        <v>7.3380688996308903E-3</v>
      </c>
      <c r="L6052">
        <v>0</v>
      </c>
      <c r="M6052">
        <v>1.4676137799261801E-3</v>
      </c>
      <c r="N6052" s="2">
        <v>2.6270706721922102E-7</v>
      </c>
      <c r="O6052">
        <v>0</v>
      </c>
      <c r="P6052">
        <v>0</v>
      </c>
      <c r="Q6052" t="s">
        <v>26</v>
      </c>
      <c r="R6052" t="s">
        <v>27</v>
      </c>
      <c r="S6052">
        <v>40</v>
      </c>
      <c r="T6052">
        <v>2.45237124260959E-3</v>
      </c>
      <c r="U6052">
        <v>4.2916496745667798E-3</v>
      </c>
      <c r="V6052" t="s">
        <v>26</v>
      </c>
      <c r="W6052">
        <v>9.7745951582166202E-2</v>
      </c>
      <c r="X6052">
        <v>0</v>
      </c>
      <c r="Y6052" t="s">
        <v>26</v>
      </c>
    </row>
    <row r="6053" spans="1:25" x14ac:dyDescent="0.35">
      <c r="A6053" t="s">
        <v>25</v>
      </c>
      <c r="B6053" s="1">
        <v>40719</v>
      </c>
      <c r="C6053">
        <v>14</v>
      </c>
      <c r="D6053">
        <v>67</v>
      </c>
      <c r="E6053">
        <v>240</v>
      </c>
      <c r="F6053">
        <v>26</v>
      </c>
      <c r="G6053">
        <v>8.6</v>
      </c>
      <c r="H6053">
        <v>46.805512572085597</v>
      </c>
      <c r="I6053">
        <v>0</v>
      </c>
      <c r="J6053">
        <v>2.2240000000000002</v>
      </c>
      <c r="K6053">
        <v>0.39768350331815699</v>
      </c>
      <c r="L6053">
        <v>0</v>
      </c>
      <c r="M6053">
        <v>7.9536700663631402E-2</v>
      </c>
      <c r="N6053">
        <v>3.0801616254452102E-4</v>
      </c>
      <c r="O6053">
        <v>0</v>
      </c>
      <c r="P6053">
        <v>0</v>
      </c>
      <c r="Q6053" t="s">
        <v>26</v>
      </c>
      <c r="R6053" t="s">
        <v>27</v>
      </c>
      <c r="S6053">
        <v>40</v>
      </c>
      <c r="T6053">
        <v>2.1491842642150498</v>
      </c>
      <c r="U6053">
        <v>3.7610724623763399</v>
      </c>
      <c r="V6053" t="s">
        <v>26</v>
      </c>
      <c r="W6053">
        <v>37.875730064807598</v>
      </c>
      <c r="X6053">
        <v>0</v>
      </c>
      <c r="Y6053" t="s">
        <v>26</v>
      </c>
    </row>
    <row r="6054" spans="1:25" x14ac:dyDescent="0.35">
      <c r="A6054" t="s">
        <v>25</v>
      </c>
      <c r="B6054" s="1">
        <v>40720</v>
      </c>
      <c r="C6054">
        <v>10</v>
      </c>
      <c r="D6054">
        <v>92</v>
      </c>
      <c r="E6054">
        <v>210</v>
      </c>
      <c r="F6054">
        <v>17</v>
      </c>
      <c r="G6054">
        <v>16</v>
      </c>
      <c r="H6054">
        <v>19.379481762267599</v>
      </c>
      <c r="I6054">
        <v>0</v>
      </c>
      <c r="J6054">
        <v>1.504</v>
      </c>
      <c r="K6054">
        <v>2.39355243884563E-4</v>
      </c>
      <c r="L6054">
        <v>0</v>
      </c>
      <c r="M6054" s="2">
        <v>4.7871048776912498E-5</v>
      </c>
      <c r="N6054" s="2">
        <v>6.1418331174946301E-10</v>
      </c>
      <c r="O6054">
        <v>0</v>
      </c>
      <c r="P6054">
        <v>0</v>
      </c>
      <c r="Q6054" t="s">
        <v>26</v>
      </c>
      <c r="R6054" t="s">
        <v>27</v>
      </c>
      <c r="S6054">
        <v>40</v>
      </c>
      <c r="T6054" s="2">
        <v>7.2872203931043003E-6</v>
      </c>
      <c r="U6054" s="2">
        <v>1.27526356879325E-5</v>
      </c>
      <c r="V6054" t="s">
        <v>26</v>
      </c>
      <c r="W6054">
        <v>5.7613163990584502E-4</v>
      </c>
      <c r="X6054">
        <v>0</v>
      </c>
      <c r="Y6054" t="s">
        <v>26</v>
      </c>
    </row>
    <row r="6055" spans="1:25" x14ac:dyDescent="0.35">
      <c r="A6055" t="s">
        <v>25</v>
      </c>
      <c r="B6055" s="1">
        <v>40721</v>
      </c>
      <c r="C6055">
        <v>14</v>
      </c>
      <c r="D6055">
        <v>82</v>
      </c>
      <c r="E6055">
        <v>260</v>
      </c>
      <c r="F6055">
        <v>13</v>
      </c>
      <c r="G6055">
        <v>3.2</v>
      </c>
      <c r="H6055">
        <v>34.3687080801447</v>
      </c>
      <c r="I6055">
        <v>0</v>
      </c>
      <c r="J6055">
        <v>2.2240000000000002</v>
      </c>
      <c r="K6055">
        <v>2.0096740004555001E-2</v>
      </c>
      <c r="L6055">
        <v>0</v>
      </c>
      <c r="M6055">
        <v>4.0193480009110003E-3</v>
      </c>
      <c r="N6055" s="2">
        <v>1.56287532007846E-6</v>
      </c>
      <c r="O6055">
        <v>0</v>
      </c>
      <c r="P6055">
        <v>0</v>
      </c>
      <c r="Q6055" t="s">
        <v>26</v>
      </c>
      <c r="R6055" t="s">
        <v>27</v>
      </c>
      <c r="S6055">
        <v>40</v>
      </c>
      <c r="T6055">
        <v>1.35908272288812E-2</v>
      </c>
      <c r="U6055">
        <v>2.3783947650542099E-2</v>
      </c>
      <c r="V6055" t="s">
        <v>26</v>
      </c>
      <c r="W6055">
        <v>0.44258739468168901</v>
      </c>
      <c r="X6055">
        <v>0</v>
      </c>
      <c r="Y6055" t="s">
        <v>26</v>
      </c>
    </row>
    <row r="6056" spans="1:25" x14ac:dyDescent="0.35">
      <c r="A6056" t="s">
        <v>25</v>
      </c>
      <c r="B6056" s="1">
        <v>40722</v>
      </c>
      <c r="C6056">
        <v>15</v>
      </c>
      <c r="D6056">
        <v>87</v>
      </c>
      <c r="E6056">
        <v>280</v>
      </c>
      <c r="F6056">
        <v>17</v>
      </c>
      <c r="G6056">
        <v>4</v>
      </c>
      <c r="H6056">
        <v>36.253444171237398</v>
      </c>
      <c r="I6056">
        <v>0</v>
      </c>
      <c r="J6056">
        <v>2.4039999999999999</v>
      </c>
      <c r="K6056">
        <v>3.7767761538378297E-2</v>
      </c>
      <c r="L6056">
        <v>0</v>
      </c>
      <c r="M6056">
        <v>7.55355230767566E-3</v>
      </c>
      <c r="N6056" s="2">
        <v>4.77415594213687E-6</v>
      </c>
      <c r="O6056">
        <v>0</v>
      </c>
      <c r="P6056">
        <v>0</v>
      </c>
      <c r="Q6056" t="s">
        <v>26</v>
      </c>
      <c r="R6056" t="s">
        <v>27</v>
      </c>
      <c r="S6056">
        <v>40</v>
      </c>
      <c r="T6056">
        <v>3.9701799266671903E-2</v>
      </c>
      <c r="U6056">
        <v>6.9478148716675903E-2</v>
      </c>
      <c r="V6056" t="s">
        <v>26</v>
      </c>
      <c r="W6056">
        <v>1.13872061535975</v>
      </c>
      <c r="X6056">
        <v>0</v>
      </c>
      <c r="Y6056" t="s">
        <v>26</v>
      </c>
    </row>
    <row r="6057" spans="1:25" x14ac:dyDescent="0.35">
      <c r="A6057" t="s">
        <v>25</v>
      </c>
      <c r="B6057" s="1">
        <v>40723</v>
      </c>
      <c r="C6057">
        <v>11</v>
      </c>
      <c r="D6057">
        <v>88</v>
      </c>
      <c r="E6057">
        <v>180</v>
      </c>
      <c r="F6057">
        <v>15</v>
      </c>
      <c r="G6057">
        <v>12.6</v>
      </c>
      <c r="H6057">
        <v>22.975441254555701</v>
      </c>
      <c r="I6057">
        <v>0</v>
      </c>
      <c r="J6057">
        <v>1.6839999999999999</v>
      </c>
      <c r="K6057">
        <v>8.2237709074668502E-4</v>
      </c>
      <c r="L6057">
        <v>0</v>
      </c>
      <c r="M6057">
        <v>1.6447541814933699E-4</v>
      </c>
      <c r="N6057" s="2">
        <v>5.4584290874823704E-9</v>
      </c>
      <c r="O6057">
        <v>0</v>
      </c>
      <c r="P6057">
        <v>0</v>
      </c>
      <c r="Q6057" t="s">
        <v>26</v>
      </c>
      <c r="R6057" t="s">
        <v>27</v>
      </c>
      <c r="S6057">
        <v>40</v>
      </c>
      <c r="T6057" s="2">
        <v>5.94021369106572E-5</v>
      </c>
      <c r="U6057">
        <v>1.0395373959364999E-4</v>
      </c>
      <c r="V6057" t="s">
        <v>26</v>
      </c>
      <c r="W6057">
        <v>3.66897558433491E-3</v>
      </c>
      <c r="X6057">
        <v>0</v>
      </c>
      <c r="Y6057" t="s">
        <v>26</v>
      </c>
    </row>
    <row r="6058" spans="1:25" x14ac:dyDescent="0.35">
      <c r="A6058" t="s">
        <v>25</v>
      </c>
      <c r="B6058" s="1">
        <v>40724</v>
      </c>
      <c r="C6058">
        <v>11</v>
      </c>
      <c r="D6058">
        <v>75</v>
      </c>
      <c r="E6058">
        <v>140</v>
      </c>
      <c r="F6058">
        <v>7</v>
      </c>
      <c r="G6058">
        <v>0</v>
      </c>
      <c r="H6058">
        <v>43.605488712510102</v>
      </c>
      <c r="I6058">
        <v>0.35521970000000003</v>
      </c>
      <c r="J6058">
        <v>3.3679999999999999</v>
      </c>
      <c r="K6058">
        <v>9.3377826407306602E-2</v>
      </c>
      <c r="L6058">
        <v>0.56220211718649604</v>
      </c>
      <c r="M6058">
        <v>2.2344002638619E-2</v>
      </c>
      <c r="N6058" s="2">
        <v>3.2552461053672199E-5</v>
      </c>
      <c r="O6058" s="2">
        <v>2.13685951585677E-12</v>
      </c>
      <c r="P6058" s="2">
        <v>3.7363133632774399E-16</v>
      </c>
      <c r="Q6058" t="s">
        <v>26</v>
      </c>
      <c r="R6058" t="s">
        <v>27</v>
      </c>
      <c r="S6058">
        <v>40</v>
      </c>
      <c r="T6058">
        <v>0.18467165582464401</v>
      </c>
      <c r="U6058">
        <v>0.32317539769312698</v>
      </c>
      <c r="V6058" t="s">
        <v>26</v>
      </c>
      <c r="W6058">
        <v>4.4085076586949299</v>
      </c>
      <c r="X6058">
        <v>0</v>
      </c>
      <c r="Y6058" t="s">
        <v>26</v>
      </c>
    </row>
    <row r="6059" spans="1:25" x14ac:dyDescent="0.35">
      <c r="A6059" t="s">
        <v>25</v>
      </c>
      <c r="B6059" s="1">
        <v>40725</v>
      </c>
      <c r="C6059">
        <v>14</v>
      </c>
      <c r="D6059">
        <v>83</v>
      </c>
      <c r="E6059">
        <v>110</v>
      </c>
      <c r="F6059">
        <v>6</v>
      </c>
      <c r="G6059">
        <v>0</v>
      </c>
      <c r="H6059">
        <v>56.394703261102599</v>
      </c>
      <c r="I6059">
        <v>0.67124307000000005</v>
      </c>
      <c r="J6059">
        <v>5.5919999999999996</v>
      </c>
      <c r="K6059">
        <v>0.425663341974863</v>
      </c>
      <c r="L6059">
        <v>1.03260953351423</v>
      </c>
      <c r="M6059">
        <v>0.11247999724913101</v>
      </c>
      <c r="N6059">
        <v>5.6881649224187105E-4</v>
      </c>
      <c r="O6059" s="2">
        <v>1.6416961622907201E-6</v>
      </c>
      <c r="P6059" s="2">
        <v>1.2853496377420101E-9</v>
      </c>
      <c r="Q6059" t="s">
        <v>26</v>
      </c>
      <c r="R6059" t="s">
        <v>27</v>
      </c>
      <c r="S6059">
        <v>40</v>
      </c>
      <c r="T6059">
        <v>2.4105256662377501</v>
      </c>
      <c r="U6059">
        <v>4.2184199159160602</v>
      </c>
      <c r="V6059" t="s">
        <v>26</v>
      </c>
      <c r="W6059">
        <v>41.855151244356001</v>
      </c>
      <c r="X6059">
        <v>0</v>
      </c>
      <c r="Y6059" t="s">
        <v>26</v>
      </c>
    </row>
    <row r="6060" spans="1:25" x14ac:dyDescent="0.35">
      <c r="A6060" t="s">
        <v>25</v>
      </c>
      <c r="B6060" s="1">
        <v>40726</v>
      </c>
      <c r="C6060">
        <v>15</v>
      </c>
      <c r="D6060">
        <v>77</v>
      </c>
      <c r="E6060">
        <v>110</v>
      </c>
      <c r="F6060">
        <v>7</v>
      </c>
      <c r="G6060">
        <v>0</v>
      </c>
      <c r="H6060">
        <v>68.163598933274599</v>
      </c>
      <c r="I6060">
        <v>1.1271194</v>
      </c>
      <c r="J6060">
        <v>7.9960000000000004</v>
      </c>
      <c r="K6060">
        <v>0.83924515693548196</v>
      </c>
      <c r="L6060">
        <v>1.66684199310723</v>
      </c>
      <c r="M6060">
        <v>0.247277423916651</v>
      </c>
      <c r="N6060">
        <v>2.2935352105664E-3</v>
      </c>
      <c r="O6060">
        <v>7.3092834381735603E-4</v>
      </c>
      <c r="P6060" s="2">
        <v>1.8546751429961599E-6</v>
      </c>
      <c r="Q6060" t="s">
        <v>26</v>
      </c>
      <c r="R6060" t="s">
        <v>27</v>
      </c>
      <c r="S6060">
        <v>40</v>
      </c>
      <c r="T6060">
        <v>7.5506840428361901</v>
      </c>
      <c r="U6060">
        <v>13.213697074963299</v>
      </c>
      <c r="V6060" t="s">
        <v>28</v>
      </c>
      <c r="W6060">
        <v>112.370825526462</v>
      </c>
      <c r="X6060">
        <v>1123.70825526462</v>
      </c>
      <c r="Y6060" t="s">
        <v>32</v>
      </c>
    </row>
    <row r="6061" spans="1:25" x14ac:dyDescent="0.35">
      <c r="A6061" t="s">
        <v>25</v>
      </c>
      <c r="B6061" s="1">
        <v>40727</v>
      </c>
      <c r="C6061">
        <v>14</v>
      </c>
      <c r="D6061">
        <v>90</v>
      </c>
      <c r="E6061">
        <v>100</v>
      </c>
      <c r="F6061">
        <v>15</v>
      </c>
      <c r="G6061">
        <v>2.2000000000000002</v>
      </c>
      <c r="H6061">
        <v>54.536097142685897</v>
      </c>
      <c r="I6061">
        <v>0.45558003243376499</v>
      </c>
      <c r="J6061">
        <v>10.220000000000001</v>
      </c>
      <c r="K6061">
        <v>0.56842741539005004</v>
      </c>
      <c r="L6061">
        <v>0.819798995195263</v>
      </c>
      <c r="M6061">
        <v>0.14398520347386201</v>
      </c>
      <c r="N6061">
        <v>8.80626041577815E-4</v>
      </c>
      <c r="O6061" s="2">
        <v>2.3260188774553899E-7</v>
      </c>
      <c r="P6061" s="2">
        <v>1.0315210724006901E-10</v>
      </c>
      <c r="Q6061" t="s">
        <v>26</v>
      </c>
      <c r="R6061" t="s">
        <v>27</v>
      </c>
      <c r="S6061">
        <v>40</v>
      </c>
      <c r="T6061">
        <v>3.9247089916490898</v>
      </c>
      <c r="U6061">
        <v>6.8682407353858999</v>
      </c>
      <c r="V6061" t="s">
        <v>26</v>
      </c>
      <c r="W6061">
        <v>63.907298663515</v>
      </c>
      <c r="X6061">
        <v>0</v>
      </c>
      <c r="Y6061" t="s">
        <v>26</v>
      </c>
    </row>
    <row r="6062" spans="1:25" x14ac:dyDescent="0.35">
      <c r="A6062" t="s">
        <v>25</v>
      </c>
      <c r="B6062" s="1">
        <v>40728</v>
      </c>
      <c r="C6062">
        <v>11</v>
      </c>
      <c r="D6062">
        <v>99</v>
      </c>
      <c r="E6062">
        <v>170</v>
      </c>
      <c r="F6062">
        <v>17</v>
      </c>
      <c r="G6062">
        <v>4</v>
      </c>
      <c r="H6062">
        <v>25.716034215109001</v>
      </c>
      <c r="I6062">
        <v>0</v>
      </c>
      <c r="J6062">
        <v>7.7854177938201401</v>
      </c>
      <c r="K6062">
        <v>2.2691404982482701E-3</v>
      </c>
      <c r="L6062">
        <v>0</v>
      </c>
      <c r="M6062">
        <v>4.5382809964965499E-4</v>
      </c>
      <c r="N6062" s="2">
        <v>3.2905360351196699E-8</v>
      </c>
      <c r="O6062">
        <v>0</v>
      </c>
      <c r="P6062">
        <v>0</v>
      </c>
      <c r="Q6062" t="s">
        <v>26</v>
      </c>
      <c r="R6062" t="s">
        <v>27</v>
      </c>
      <c r="S6062">
        <v>40</v>
      </c>
      <c r="T6062">
        <v>3.3352395166823501E-4</v>
      </c>
      <c r="U6062">
        <v>5.8366691541941003E-4</v>
      </c>
      <c r="V6062" t="s">
        <v>26</v>
      </c>
      <c r="W6062">
        <v>1.68144735302974E-2</v>
      </c>
      <c r="X6062">
        <v>0</v>
      </c>
      <c r="Y6062" t="s">
        <v>26</v>
      </c>
    </row>
    <row r="6063" spans="1:25" x14ac:dyDescent="0.35">
      <c r="A6063" t="s">
        <v>25</v>
      </c>
      <c r="B6063" s="1">
        <v>40729</v>
      </c>
      <c r="C6063">
        <v>15</v>
      </c>
      <c r="D6063">
        <v>73</v>
      </c>
      <c r="E6063">
        <v>240</v>
      </c>
      <c r="F6063">
        <v>22</v>
      </c>
      <c r="G6063">
        <v>0.2</v>
      </c>
      <c r="H6063">
        <v>56.690815810264503</v>
      </c>
      <c r="I6063">
        <v>0.53515917000000002</v>
      </c>
      <c r="J6063">
        <v>10.1894177938201</v>
      </c>
      <c r="K6063">
        <v>0.97671366632344503</v>
      </c>
      <c r="L6063">
        <v>0.94609369645722596</v>
      </c>
      <c r="M6063">
        <v>0.25380455228457499</v>
      </c>
      <c r="N6063">
        <v>2.4017779598191802E-3</v>
      </c>
      <c r="O6063" s="2">
        <v>6.9157727708196899E-6</v>
      </c>
      <c r="P6063" s="2">
        <v>4.36532716121575E-9</v>
      </c>
      <c r="Q6063" t="s">
        <v>26</v>
      </c>
      <c r="R6063" t="s">
        <v>27</v>
      </c>
      <c r="S6063">
        <v>40</v>
      </c>
      <c r="T6063">
        <v>9.7322418129846806</v>
      </c>
      <c r="U6063">
        <v>17.031423172723201</v>
      </c>
      <c r="V6063" t="s">
        <v>28</v>
      </c>
      <c r="W6063">
        <v>139.65655250478599</v>
      </c>
      <c r="X6063">
        <v>0</v>
      </c>
      <c r="Y6063" t="s">
        <v>26</v>
      </c>
    </row>
    <row r="6064" spans="1:25" x14ac:dyDescent="0.35">
      <c r="A6064" t="s">
        <v>25</v>
      </c>
      <c r="B6064" s="1">
        <v>40730</v>
      </c>
      <c r="C6064">
        <v>15</v>
      </c>
      <c r="D6064">
        <v>69</v>
      </c>
      <c r="E6064">
        <v>290</v>
      </c>
      <c r="F6064">
        <v>39</v>
      </c>
      <c r="G6064">
        <v>10.4</v>
      </c>
      <c r="H6064">
        <v>55.372312128937601</v>
      </c>
      <c r="I6064">
        <v>0.16228157380344599</v>
      </c>
      <c r="J6064">
        <v>2.4039999999999999</v>
      </c>
      <c r="K6064">
        <v>2.0563165729126598</v>
      </c>
      <c r="L6064">
        <v>0.277698229078156</v>
      </c>
      <c r="M6064">
        <v>0.45692111181942802</v>
      </c>
      <c r="N6064">
        <v>6.7996705627643003E-3</v>
      </c>
      <c r="O6064" s="2">
        <v>2.6758978364979399E-17</v>
      </c>
      <c r="P6064" s="2">
        <v>8.1798493806864996E-22</v>
      </c>
      <c r="Q6064" t="s">
        <v>26</v>
      </c>
      <c r="R6064" t="s">
        <v>27</v>
      </c>
      <c r="S6064">
        <v>40</v>
      </c>
      <c r="T6064">
        <v>33.422284979532201</v>
      </c>
      <c r="U6064">
        <v>58.488998714181399</v>
      </c>
      <c r="V6064" t="s">
        <v>28</v>
      </c>
      <c r="W6064">
        <v>394.24744154958302</v>
      </c>
      <c r="X6064">
        <v>0</v>
      </c>
      <c r="Y6064" t="s">
        <v>26</v>
      </c>
    </row>
    <row r="6065" spans="1:25" x14ac:dyDescent="0.35">
      <c r="A6065" t="s">
        <v>25</v>
      </c>
      <c r="B6065" s="1">
        <v>40731</v>
      </c>
      <c r="C6065">
        <v>15</v>
      </c>
      <c r="D6065">
        <v>85</v>
      </c>
      <c r="E6065">
        <v>310</v>
      </c>
      <c r="F6065">
        <v>28</v>
      </c>
      <c r="G6065">
        <v>4.2</v>
      </c>
      <c r="H6065">
        <v>48.467754341472002</v>
      </c>
      <c r="I6065">
        <v>0</v>
      </c>
      <c r="J6065">
        <v>2.4039999999999999</v>
      </c>
      <c r="K6065">
        <v>0.55259558728946001</v>
      </c>
      <c r="L6065">
        <v>0</v>
      </c>
      <c r="M6065">
        <v>0.110519117457892</v>
      </c>
      <c r="N6065">
        <v>5.5138267575184196E-4</v>
      </c>
      <c r="O6065">
        <v>0</v>
      </c>
      <c r="P6065">
        <v>0</v>
      </c>
      <c r="Q6065" t="s">
        <v>26</v>
      </c>
      <c r="R6065" t="s">
        <v>27</v>
      </c>
      <c r="S6065">
        <v>40</v>
      </c>
      <c r="T6065">
        <v>3.7424535368555198</v>
      </c>
      <c r="U6065">
        <v>6.5492936894971603</v>
      </c>
      <c r="V6065" t="s">
        <v>26</v>
      </c>
      <c r="W6065">
        <v>61.328157049084197</v>
      </c>
      <c r="X6065">
        <v>0</v>
      </c>
      <c r="Y6065" t="s">
        <v>26</v>
      </c>
    </row>
    <row r="6066" spans="1:25" x14ac:dyDescent="0.35">
      <c r="A6066" t="s">
        <v>25</v>
      </c>
      <c r="B6066" s="1">
        <v>40732</v>
      </c>
      <c r="C6066">
        <v>11</v>
      </c>
      <c r="D6066">
        <v>71</v>
      </c>
      <c r="E6066">
        <v>230</v>
      </c>
      <c r="F6066">
        <v>35</v>
      </c>
      <c r="G6066">
        <v>12.8</v>
      </c>
      <c r="H6066">
        <v>45.764444091522897</v>
      </c>
      <c r="I6066">
        <v>0</v>
      </c>
      <c r="J6066">
        <v>1.6839999999999999</v>
      </c>
      <c r="K6066">
        <v>0.53748184502553997</v>
      </c>
      <c r="L6066">
        <v>0</v>
      </c>
      <c r="M6066">
        <v>0.10749636900510801</v>
      </c>
      <c r="N6066">
        <v>5.2497173493212595E-4</v>
      </c>
      <c r="O6066">
        <v>0</v>
      </c>
      <c r="P6066">
        <v>0</v>
      </c>
      <c r="Q6066" t="s">
        <v>26</v>
      </c>
      <c r="R6066" t="s">
        <v>27</v>
      </c>
      <c r="S6066">
        <v>40</v>
      </c>
      <c r="T6066">
        <v>3.5717160661552199</v>
      </c>
      <c r="U6066">
        <v>6.2505031157716298</v>
      </c>
      <c r="V6066" t="s">
        <v>26</v>
      </c>
      <c r="W6066">
        <v>58.895526505903</v>
      </c>
      <c r="X6066">
        <v>0</v>
      </c>
      <c r="Y6066" t="s">
        <v>26</v>
      </c>
    </row>
    <row r="6067" spans="1:25" x14ac:dyDescent="0.35">
      <c r="A6067" t="s">
        <v>25</v>
      </c>
      <c r="B6067" s="1">
        <v>40733</v>
      </c>
      <c r="C6067">
        <v>15</v>
      </c>
      <c r="D6067">
        <v>68</v>
      </c>
      <c r="E6067">
        <v>280</v>
      </c>
      <c r="F6067">
        <v>33</v>
      </c>
      <c r="G6067">
        <v>0.4</v>
      </c>
      <c r="H6067">
        <v>71.328630338846494</v>
      </c>
      <c r="I6067">
        <v>0.63426271999999995</v>
      </c>
      <c r="J6067">
        <v>4.0880000000000001</v>
      </c>
      <c r="K6067">
        <v>3.4464178989953398</v>
      </c>
      <c r="L6067">
        <v>0.91400170675110304</v>
      </c>
      <c r="M6067">
        <v>0.88989164937062704</v>
      </c>
      <c r="N6067">
        <v>2.2125629037762801E-2</v>
      </c>
      <c r="O6067">
        <v>1.5062577941769099E-4</v>
      </c>
      <c r="P6067" s="2">
        <v>8.7330146552844298E-8</v>
      </c>
      <c r="Q6067" t="s">
        <v>26</v>
      </c>
      <c r="R6067" t="s">
        <v>27</v>
      </c>
      <c r="S6067">
        <v>40</v>
      </c>
      <c r="T6067">
        <v>77.203397423591099</v>
      </c>
      <c r="U6067">
        <v>135.10594549128399</v>
      </c>
      <c r="V6067" t="s">
        <v>28</v>
      </c>
      <c r="W6067">
        <v>774.42763291847905</v>
      </c>
      <c r="X6067">
        <v>7744.2763291847896</v>
      </c>
      <c r="Y6067" t="s">
        <v>30</v>
      </c>
    </row>
    <row r="6068" spans="1:25" x14ac:dyDescent="0.35">
      <c r="A6068" t="s">
        <v>25</v>
      </c>
      <c r="B6068" s="1">
        <v>40734</v>
      </c>
      <c r="C6068">
        <v>16</v>
      </c>
      <c r="D6068">
        <v>70</v>
      </c>
      <c r="E6068">
        <v>300</v>
      </c>
      <c r="F6068">
        <v>20</v>
      </c>
      <c r="G6068">
        <v>0</v>
      </c>
      <c r="H6068">
        <v>79.293952723399201</v>
      </c>
      <c r="I6068">
        <v>1.2658170200000001</v>
      </c>
      <c r="J6068">
        <v>6.6719999999999997</v>
      </c>
      <c r="K6068">
        <v>2.8989446681455999</v>
      </c>
      <c r="L6068">
        <v>1.71717473177402</v>
      </c>
      <c r="M6068">
        <v>0.86083608069032103</v>
      </c>
      <c r="N6068">
        <v>2.0863065470982E-2</v>
      </c>
      <c r="O6068">
        <v>2.8805001223700201E-2</v>
      </c>
      <c r="P6068" s="2">
        <v>7.8614111611595701E-5</v>
      </c>
      <c r="Q6068" t="s">
        <v>26</v>
      </c>
      <c r="R6068" t="s">
        <v>27</v>
      </c>
      <c r="S6068">
        <v>40</v>
      </c>
      <c r="T6068">
        <v>58.460349346335903</v>
      </c>
      <c r="U6068">
        <v>102.30561135608799</v>
      </c>
      <c r="V6068" t="s">
        <v>28</v>
      </c>
      <c r="W6068">
        <v>621.12615928252796</v>
      </c>
      <c r="X6068">
        <v>6211.2615928252799</v>
      </c>
      <c r="Y6068" t="s">
        <v>30</v>
      </c>
    </row>
    <row r="6069" spans="1:25" x14ac:dyDescent="0.35">
      <c r="A6069" t="s">
        <v>25</v>
      </c>
      <c r="B6069" s="1">
        <v>40735</v>
      </c>
      <c r="C6069">
        <v>16</v>
      </c>
      <c r="D6069">
        <v>73</v>
      </c>
      <c r="E6069">
        <v>320</v>
      </c>
      <c r="F6069">
        <v>28</v>
      </c>
      <c r="G6069">
        <v>0</v>
      </c>
      <c r="H6069">
        <v>81.657851447675</v>
      </c>
      <c r="I6069">
        <v>1.8342158900000001</v>
      </c>
      <c r="J6069">
        <v>9.2560000000000002</v>
      </c>
      <c r="K6069">
        <v>5.6033106897439904</v>
      </c>
      <c r="L6069">
        <v>2.4531233685188898</v>
      </c>
      <c r="M6069">
        <v>3.1726780320074899</v>
      </c>
      <c r="N6069">
        <v>0.209938904521458</v>
      </c>
      <c r="O6069">
        <v>1.07563368569936</v>
      </c>
      <c r="P6069">
        <v>7.0143344250639004E-3</v>
      </c>
      <c r="Q6069" t="s">
        <v>26</v>
      </c>
      <c r="R6069" t="s">
        <v>27</v>
      </c>
      <c r="S6069">
        <v>40</v>
      </c>
      <c r="T6069">
        <v>165.70459067631299</v>
      </c>
      <c r="U6069">
        <v>289.98303368354698</v>
      </c>
      <c r="V6069" t="s">
        <v>28</v>
      </c>
      <c r="W6069">
        <v>1382.3585150474701</v>
      </c>
      <c r="X6069">
        <v>13823.585150474701</v>
      </c>
      <c r="Y6069" t="s">
        <v>31</v>
      </c>
    </row>
    <row r="6070" spans="1:25" x14ac:dyDescent="0.35">
      <c r="A6070" t="s">
        <v>25</v>
      </c>
      <c r="B6070" s="1">
        <v>40736</v>
      </c>
      <c r="C6070">
        <v>12</v>
      </c>
      <c r="D6070">
        <v>77</v>
      </c>
      <c r="E6070">
        <v>270</v>
      </c>
      <c r="F6070">
        <v>32</v>
      </c>
      <c r="G6070">
        <v>11.4</v>
      </c>
      <c r="H6070">
        <v>48.766314531097898</v>
      </c>
      <c r="I6070">
        <v>0.622898892535519</v>
      </c>
      <c r="J6070">
        <v>1.8640000000000001</v>
      </c>
      <c r="K6070">
        <v>0.70292792011776795</v>
      </c>
      <c r="L6070">
        <v>0.67874868851956904</v>
      </c>
      <c r="M6070">
        <v>0.17274718880003201</v>
      </c>
      <c r="N6070">
        <v>1.2155878592355E-3</v>
      </c>
      <c r="O6070" s="2">
        <v>2.55913664953013E-8</v>
      </c>
      <c r="P6070" s="2">
        <v>7.1241335627579801E-12</v>
      </c>
      <c r="Q6070" t="s">
        <v>26</v>
      </c>
      <c r="R6070" t="s">
        <v>27</v>
      </c>
      <c r="S6070">
        <v>40</v>
      </c>
      <c r="T6070">
        <v>5.6088902848410704</v>
      </c>
      <c r="U6070">
        <v>9.8155579984718599</v>
      </c>
      <c r="V6070" t="s">
        <v>26</v>
      </c>
      <c r="W6070">
        <v>87.010081753088798</v>
      </c>
      <c r="X6070">
        <v>0</v>
      </c>
      <c r="Y6070" t="s">
        <v>26</v>
      </c>
    </row>
    <row r="6071" spans="1:25" x14ac:dyDescent="0.35">
      <c r="A6071" t="s">
        <v>25</v>
      </c>
      <c r="B6071" s="1">
        <v>40737</v>
      </c>
      <c r="C6071">
        <v>15</v>
      </c>
      <c r="D6071">
        <v>80</v>
      </c>
      <c r="E6071">
        <v>290</v>
      </c>
      <c r="F6071">
        <v>24</v>
      </c>
      <c r="G6071">
        <v>5.6</v>
      </c>
      <c r="H6071">
        <v>46.677488533230402</v>
      </c>
      <c r="I6071">
        <v>3.5393193571780002E-2</v>
      </c>
      <c r="J6071">
        <v>2.4039999999999999</v>
      </c>
      <c r="K6071">
        <v>0.35302648527123998</v>
      </c>
      <c r="L6071">
        <v>6.8273475000756506E-2</v>
      </c>
      <c r="M6071">
        <v>7.3124664404220996E-2</v>
      </c>
      <c r="N6071">
        <v>2.6543731899339901E-4</v>
      </c>
      <c r="O6071" s="2">
        <v>4.9639508775891497E-73</v>
      </c>
      <c r="P6071" s="2">
        <v>4.69533548450016E-79</v>
      </c>
      <c r="Q6071" t="s">
        <v>26</v>
      </c>
      <c r="R6071" t="s">
        <v>27</v>
      </c>
      <c r="S6071">
        <v>40</v>
      </c>
      <c r="T6071">
        <v>1.7575507772480199</v>
      </c>
      <c r="U6071">
        <v>3.0757138601840399</v>
      </c>
      <c r="V6071" t="s">
        <v>26</v>
      </c>
      <c r="W6071">
        <v>31.784183169850401</v>
      </c>
      <c r="X6071">
        <v>0</v>
      </c>
      <c r="Y6071" t="s">
        <v>26</v>
      </c>
    </row>
    <row r="6072" spans="1:25" x14ac:dyDescent="0.35">
      <c r="A6072" t="s">
        <v>25</v>
      </c>
      <c r="B6072" s="1">
        <v>40738</v>
      </c>
      <c r="C6072">
        <v>15</v>
      </c>
      <c r="D6072">
        <v>84</v>
      </c>
      <c r="E6072">
        <v>320</v>
      </c>
      <c r="F6072">
        <v>30</v>
      </c>
      <c r="G6072">
        <v>1.8</v>
      </c>
      <c r="H6072">
        <v>56.702419671729103</v>
      </c>
      <c r="I6072">
        <v>0</v>
      </c>
      <c r="J6072">
        <v>4.8079999999999998</v>
      </c>
      <c r="K6072">
        <v>1.46301645794032</v>
      </c>
      <c r="L6072">
        <v>0</v>
      </c>
      <c r="M6072">
        <v>0.29260329158806397</v>
      </c>
      <c r="N6072">
        <v>3.0894637300709999E-3</v>
      </c>
      <c r="O6072">
        <v>0</v>
      </c>
      <c r="P6072">
        <v>0</v>
      </c>
      <c r="Q6072" t="s">
        <v>26</v>
      </c>
      <c r="R6072" t="s">
        <v>27</v>
      </c>
      <c r="S6072">
        <v>40</v>
      </c>
      <c r="T6072">
        <v>19.0674998321395</v>
      </c>
      <c r="U6072">
        <v>33.368124706244103</v>
      </c>
      <c r="V6072" t="s">
        <v>28</v>
      </c>
      <c r="W6072">
        <v>247.03944369992001</v>
      </c>
      <c r="X6072">
        <v>0</v>
      </c>
      <c r="Y6072" t="s">
        <v>26</v>
      </c>
    </row>
    <row r="6073" spans="1:25" x14ac:dyDescent="0.35">
      <c r="A6073" t="s">
        <v>25</v>
      </c>
      <c r="B6073" s="1">
        <v>40739</v>
      </c>
      <c r="C6073">
        <v>11</v>
      </c>
      <c r="D6073">
        <v>76</v>
      </c>
      <c r="E6073">
        <v>220</v>
      </c>
      <c r="F6073">
        <v>24</v>
      </c>
      <c r="G6073">
        <v>18.399999999999999</v>
      </c>
      <c r="H6073">
        <v>38.855664987887501</v>
      </c>
      <c r="I6073">
        <v>0</v>
      </c>
      <c r="J6073">
        <v>1.6839999999999999</v>
      </c>
      <c r="K6073">
        <v>9.2735352901965107E-2</v>
      </c>
      <c r="L6073">
        <v>0</v>
      </c>
      <c r="M6073">
        <v>1.8547070580393E-2</v>
      </c>
      <c r="N6073" s="2">
        <v>2.3410798594038701E-5</v>
      </c>
      <c r="O6073">
        <v>0</v>
      </c>
      <c r="P6073">
        <v>0</v>
      </c>
      <c r="Q6073" t="s">
        <v>26</v>
      </c>
      <c r="R6073" t="s">
        <v>27</v>
      </c>
      <c r="S6073">
        <v>40</v>
      </c>
      <c r="T6073">
        <v>0.182520313543379</v>
      </c>
      <c r="U6073">
        <v>0.31941054870091301</v>
      </c>
      <c r="V6073" t="s">
        <v>26</v>
      </c>
      <c r="W6073">
        <v>4.3632977153008401</v>
      </c>
      <c r="X6073">
        <v>0</v>
      </c>
      <c r="Y6073" t="s">
        <v>26</v>
      </c>
    </row>
    <row r="6074" spans="1:25" x14ac:dyDescent="0.35">
      <c r="A6074" t="s">
        <v>25</v>
      </c>
      <c r="B6074" s="1">
        <v>40740</v>
      </c>
      <c r="C6074">
        <v>11</v>
      </c>
      <c r="D6074">
        <v>92</v>
      </c>
      <c r="E6074">
        <v>210</v>
      </c>
      <c r="F6074">
        <v>22</v>
      </c>
      <c r="G6074">
        <v>3.4</v>
      </c>
      <c r="H6074">
        <v>32.822470873079197</v>
      </c>
      <c r="I6074">
        <v>0</v>
      </c>
      <c r="J6074">
        <v>1.6839999999999999</v>
      </c>
      <c r="K6074">
        <v>2.17443168088363E-2</v>
      </c>
      <c r="L6074">
        <v>0</v>
      </c>
      <c r="M6074">
        <v>4.3488633617672599E-3</v>
      </c>
      <c r="N6074" s="2">
        <v>1.79677627287318E-6</v>
      </c>
      <c r="O6074">
        <v>0</v>
      </c>
      <c r="P6074">
        <v>0</v>
      </c>
      <c r="Q6074" t="s">
        <v>26</v>
      </c>
      <c r="R6074" t="s">
        <v>27</v>
      </c>
      <c r="S6074">
        <v>40</v>
      </c>
      <c r="T6074">
        <v>1.5538134168740499E-2</v>
      </c>
      <c r="U6074">
        <v>2.7191734795295901E-2</v>
      </c>
      <c r="V6074" t="s">
        <v>26</v>
      </c>
      <c r="W6074">
        <v>0.49805307274396499</v>
      </c>
      <c r="X6074">
        <v>0</v>
      </c>
      <c r="Y6074" t="s">
        <v>26</v>
      </c>
    </row>
    <row r="6075" spans="1:25" x14ac:dyDescent="0.35">
      <c r="A6075" t="s">
        <v>25</v>
      </c>
      <c r="B6075" s="1">
        <v>40741</v>
      </c>
      <c r="C6075">
        <v>14</v>
      </c>
      <c r="D6075">
        <v>85</v>
      </c>
      <c r="E6075">
        <v>200</v>
      </c>
      <c r="F6075">
        <v>6</v>
      </c>
      <c r="G6075">
        <v>1</v>
      </c>
      <c r="H6075">
        <v>43.982173495300501</v>
      </c>
      <c r="I6075">
        <v>0.27884415000000001</v>
      </c>
      <c r="J6075">
        <v>3.9079999999999999</v>
      </c>
      <c r="K6075">
        <v>9.44234625822052E-2</v>
      </c>
      <c r="L6075">
        <v>0.473266805554036</v>
      </c>
      <c r="M6075">
        <v>2.2111812001411799E-2</v>
      </c>
      <c r="N6075" s="2">
        <v>3.19561148915686E-5</v>
      </c>
      <c r="O6075" s="2">
        <v>5.30402332834467E-14</v>
      </c>
      <c r="P6075" s="2">
        <v>6.0605926856074999E-18</v>
      </c>
      <c r="Q6075" t="s">
        <v>26</v>
      </c>
      <c r="R6075" t="s">
        <v>27</v>
      </c>
      <c r="S6075">
        <v>40</v>
      </c>
      <c r="T6075">
        <v>0.188195058514606</v>
      </c>
      <c r="U6075">
        <v>0.329341352400561</v>
      </c>
      <c r="V6075" t="s">
        <v>26</v>
      </c>
      <c r="W6075">
        <v>4.48241267078979</v>
      </c>
      <c r="X6075">
        <v>0</v>
      </c>
      <c r="Y6075" t="s">
        <v>26</v>
      </c>
    </row>
    <row r="6076" spans="1:25" x14ac:dyDescent="0.35">
      <c r="A6076" t="s">
        <v>25</v>
      </c>
      <c r="B6076" s="1">
        <v>40742</v>
      </c>
      <c r="C6076">
        <v>15</v>
      </c>
      <c r="D6076">
        <v>68</v>
      </c>
      <c r="E6076">
        <v>40</v>
      </c>
      <c r="F6076">
        <v>7</v>
      </c>
      <c r="G6076">
        <v>0.4</v>
      </c>
      <c r="H6076">
        <v>63.873162736619598</v>
      </c>
      <c r="I6076">
        <v>0.91310687000000001</v>
      </c>
      <c r="J6076">
        <v>6.3120000000000003</v>
      </c>
      <c r="K6076">
        <v>0.71519907080534195</v>
      </c>
      <c r="L6076">
        <v>1.3411720052649401</v>
      </c>
      <c r="M6076">
        <v>0.19981207883791499</v>
      </c>
      <c r="N6076">
        <v>1.5727850801413E-3</v>
      </c>
      <c r="O6076" s="2">
        <v>9.0364131089577701E-5</v>
      </c>
      <c r="P6076" s="2">
        <v>1.3454137582024399E-7</v>
      </c>
      <c r="Q6076" t="s">
        <v>26</v>
      </c>
      <c r="R6076" t="s">
        <v>27</v>
      </c>
      <c r="S6076">
        <v>40</v>
      </c>
      <c r="T6076">
        <v>5.7742622648839497</v>
      </c>
      <c r="U6076">
        <v>10.104958963546901</v>
      </c>
      <c r="V6076" t="s">
        <v>28</v>
      </c>
      <c r="W6076">
        <v>89.217248357393302</v>
      </c>
      <c r="X6076">
        <v>892.17248357393305</v>
      </c>
      <c r="Y6076" t="s">
        <v>32</v>
      </c>
    </row>
    <row r="6077" spans="1:25" x14ac:dyDescent="0.35">
      <c r="A6077" t="s">
        <v>25</v>
      </c>
      <c r="B6077" s="1">
        <v>40743</v>
      </c>
      <c r="C6077">
        <v>14</v>
      </c>
      <c r="D6077">
        <v>78</v>
      </c>
      <c r="E6077">
        <v>70</v>
      </c>
      <c r="F6077">
        <v>11</v>
      </c>
      <c r="G6077">
        <v>1.2</v>
      </c>
      <c r="H6077">
        <v>66.637824463375196</v>
      </c>
      <c r="I6077">
        <v>1.3220782900000001</v>
      </c>
      <c r="J6077">
        <v>8.5359999999999996</v>
      </c>
      <c r="K6077">
        <v>0.97548514505803896</v>
      </c>
      <c r="L6077">
        <v>1.9061014690625799</v>
      </c>
      <c r="M6077">
        <v>0.29800123368843301</v>
      </c>
      <c r="N6077">
        <v>3.1910592922645398E-3</v>
      </c>
      <c r="O6077">
        <v>2.61667920220838E-3</v>
      </c>
      <c r="P6077" s="2">
        <v>9.2192618324580394E-6</v>
      </c>
      <c r="Q6077" t="s">
        <v>26</v>
      </c>
      <c r="R6077" t="s">
        <v>27</v>
      </c>
      <c r="S6077">
        <v>40</v>
      </c>
      <c r="T6077">
        <v>9.7117936530482396</v>
      </c>
      <c r="U6077">
        <v>16.9956388928344</v>
      </c>
      <c r="V6077" t="s">
        <v>28</v>
      </c>
      <c r="W6077">
        <v>139.40577826133401</v>
      </c>
      <c r="X6077">
        <v>1394.0577826133399</v>
      </c>
      <c r="Y6077" t="s">
        <v>32</v>
      </c>
    </row>
    <row r="6078" spans="1:25" x14ac:dyDescent="0.35">
      <c r="A6078" t="s">
        <v>25</v>
      </c>
      <c r="B6078" s="1">
        <v>40744</v>
      </c>
      <c r="C6078">
        <v>15</v>
      </c>
      <c r="D6078">
        <v>72</v>
      </c>
      <c r="E6078">
        <v>50</v>
      </c>
      <c r="F6078">
        <v>17</v>
      </c>
      <c r="G6078">
        <v>0.2</v>
      </c>
      <c r="H6078">
        <v>76.538661538697895</v>
      </c>
      <c r="I6078">
        <v>1.87705817</v>
      </c>
      <c r="J6078">
        <v>10.94</v>
      </c>
      <c r="K6078">
        <v>1.9828369950053</v>
      </c>
      <c r="L6078">
        <v>2.6271965904068999</v>
      </c>
      <c r="M6078">
        <v>0.66773065309054402</v>
      </c>
      <c r="N6078">
        <v>1.3308013386745299E-2</v>
      </c>
      <c r="O6078">
        <v>9.7325036165645001E-2</v>
      </c>
      <c r="P6078">
        <v>7.4988761678346802E-4</v>
      </c>
      <c r="Q6078" t="s">
        <v>26</v>
      </c>
      <c r="R6078" t="s">
        <v>27</v>
      </c>
      <c r="S6078">
        <v>40</v>
      </c>
      <c r="T6078">
        <v>31.485405681240199</v>
      </c>
      <c r="U6078">
        <v>55.099459942170299</v>
      </c>
      <c r="V6078" t="s">
        <v>28</v>
      </c>
      <c r="W6078">
        <v>375.29892238634397</v>
      </c>
      <c r="X6078">
        <v>3752.9892238634402</v>
      </c>
      <c r="Y6078" t="s">
        <v>29</v>
      </c>
    </row>
    <row r="6079" spans="1:25" x14ac:dyDescent="0.35">
      <c r="A6079" t="s">
        <v>25</v>
      </c>
      <c r="B6079" s="1">
        <v>40745</v>
      </c>
      <c r="C6079">
        <v>14</v>
      </c>
      <c r="D6079">
        <v>94</v>
      </c>
      <c r="E6079">
        <v>80</v>
      </c>
      <c r="F6079">
        <v>20</v>
      </c>
      <c r="G6079">
        <v>25</v>
      </c>
      <c r="H6079">
        <v>22.487036255445201</v>
      </c>
      <c r="I6079">
        <v>0.33710575208768001</v>
      </c>
      <c r="J6079">
        <v>2.2240000000000002</v>
      </c>
      <c r="K6079">
        <v>8.9084629490785295E-4</v>
      </c>
      <c r="L6079">
        <v>0.48893432927469499</v>
      </c>
      <c r="M6079">
        <v>2.0942867000991699E-4</v>
      </c>
      <c r="N6079" s="2">
        <v>8.3714919217107504E-9</v>
      </c>
      <c r="O6079" s="2">
        <v>9.5879863641854896E-20</v>
      </c>
      <c r="P6079" s="2">
        <v>1.1873803022020299E-23</v>
      </c>
      <c r="Q6079" t="s">
        <v>26</v>
      </c>
      <c r="R6079" t="s">
        <v>27</v>
      </c>
      <c r="S6079">
        <v>40</v>
      </c>
      <c r="T6079" s="2">
        <v>6.8052674919266205E-5</v>
      </c>
      <c r="U6079">
        <v>1.19092181108716E-4</v>
      </c>
      <c r="V6079" t="s">
        <v>26</v>
      </c>
      <c r="W6079">
        <v>4.1365688133563304E-3</v>
      </c>
      <c r="X6079">
        <v>0</v>
      </c>
      <c r="Y6079" t="s">
        <v>26</v>
      </c>
    </row>
    <row r="6080" spans="1:25" x14ac:dyDescent="0.35">
      <c r="A6080" t="s">
        <v>25</v>
      </c>
      <c r="B6080" s="1">
        <v>40746</v>
      </c>
      <c r="C6080">
        <v>15</v>
      </c>
      <c r="D6080">
        <v>99</v>
      </c>
      <c r="E6080">
        <v>80</v>
      </c>
      <c r="F6080">
        <v>13</v>
      </c>
      <c r="G6080">
        <v>23</v>
      </c>
      <c r="H6080">
        <v>3.0551379945705399</v>
      </c>
      <c r="I6080">
        <v>0</v>
      </c>
      <c r="J6080">
        <v>2.4039999999999999</v>
      </c>
      <c r="K6080" s="2">
        <v>3.4625228400884303E-8</v>
      </c>
      <c r="L6080">
        <v>0</v>
      </c>
      <c r="M6080" s="2">
        <v>6.9250456801768702E-9</v>
      </c>
      <c r="N6080" s="2">
        <v>9.8201242163597006E-17</v>
      </c>
      <c r="O6080">
        <v>0</v>
      </c>
      <c r="P6080">
        <v>0</v>
      </c>
      <c r="Q6080" t="s">
        <v>26</v>
      </c>
      <c r="R6080" t="s">
        <v>27</v>
      </c>
      <c r="S6080">
        <v>40</v>
      </c>
      <c r="T6080" s="2">
        <v>2.1635130262528899E-12</v>
      </c>
      <c r="U6080" s="2">
        <v>3.7861477959425498E-12</v>
      </c>
      <c r="V6080" t="s">
        <v>26</v>
      </c>
      <c r="W6080" s="2">
        <v>1.00243003366843E-9</v>
      </c>
      <c r="X6080">
        <v>0</v>
      </c>
      <c r="Y6080" t="s">
        <v>26</v>
      </c>
    </row>
    <row r="6081" spans="1:25" x14ac:dyDescent="0.35">
      <c r="A6081" t="s">
        <v>25</v>
      </c>
      <c r="B6081" s="1">
        <v>40747</v>
      </c>
      <c r="C6081">
        <v>15</v>
      </c>
      <c r="D6081">
        <v>93</v>
      </c>
      <c r="E6081">
        <v>60</v>
      </c>
      <c r="F6081">
        <v>7</v>
      </c>
      <c r="G6081">
        <v>56</v>
      </c>
      <c r="H6081">
        <v>12.8978072278195</v>
      </c>
      <c r="I6081">
        <v>0</v>
      </c>
      <c r="J6081">
        <v>2.4039999999999999</v>
      </c>
      <c r="K6081" s="2">
        <v>8.3022165687473099E-6</v>
      </c>
      <c r="L6081">
        <v>0</v>
      </c>
      <c r="M6081" s="2">
        <v>1.66044331374946E-6</v>
      </c>
      <c r="N6081" s="2">
        <v>1.6009046980038701E-12</v>
      </c>
      <c r="O6081">
        <v>0</v>
      </c>
      <c r="P6081">
        <v>0</v>
      </c>
      <c r="Q6081" t="s">
        <v>26</v>
      </c>
      <c r="R6081" t="s">
        <v>27</v>
      </c>
      <c r="S6081">
        <v>40</v>
      </c>
      <c r="T6081" s="2">
        <v>2.4033763273100101E-8</v>
      </c>
      <c r="U6081" s="2">
        <v>4.2059085727925203E-8</v>
      </c>
      <c r="V6081" t="s">
        <v>26</v>
      </c>
      <c r="W6081" s="2">
        <v>3.7218247484974702E-6</v>
      </c>
      <c r="X6081">
        <v>0</v>
      </c>
      <c r="Y6081" t="s">
        <v>26</v>
      </c>
    </row>
    <row r="6082" spans="1:25" x14ac:dyDescent="0.35">
      <c r="A6082" t="s">
        <v>25</v>
      </c>
      <c r="B6082" s="1">
        <v>40748</v>
      </c>
      <c r="C6082">
        <v>12</v>
      </c>
      <c r="D6082">
        <v>96</v>
      </c>
      <c r="E6082">
        <v>210</v>
      </c>
      <c r="F6082">
        <v>20</v>
      </c>
      <c r="G6082">
        <v>5.4</v>
      </c>
      <c r="H6082">
        <v>13.0775023210323</v>
      </c>
      <c r="I6082">
        <v>0</v>
      </c>
      <c r="J6082">
        <v>1.8640000000000001</v>
      </c>
      <c r="K6082" s="2">
        <v>1.7455093308102999E-5</v>
      </c>
      <c r="L6082">
        <v>0</v>
      </c>
      <c r="M6082" s="2">
        <v>3.49101866162061E-6</v>
      </c>
      <c r="N6082" s="2">
        <v>5.96477746570327E-12</v>
      </c>
      <c r="O6082">
        <v>0</v>
      </c>
      <c r="P6082">
        <v>0</v>
      </c>
      <c r="Q6082" t="s">
        <v>26</v>
      </c>
      <c r="R6082" t="s">
        <v>27</v>
      </c>
      <c r="S6082">
        <v>40</v>
      </c>
      <c r="T6082" s="2">
        <v>8.5007933569560397E-8</v>
      </c>
      <c r="U6082" s="2">
        <v>1.4876388374673101E-7</v>
      </c>
      <c r="V6082" t="s">
        <v>26</v>
      </c>
      <c r="W6082" s="2">
        <v>1.13461310725055E-5</v>
      </c>
      <c r="X6082">
        <v>0</v>
      </c>
      <c r="Y6082" t="s">
        <v>26</v>
      </c>
    </row>
    <row r="6083" spans="1:25" x14ac:dyDescent="0.35">
      <c r="A6083" t="s">
        <v>25</v>
      </c>
      <c r="B6083" s="1">
        <v>40749</v>
      </c>
      <c r="C6083">
        <v>10</v>
      </c>
      <c r="D6083">
        <v>74</v>
      </c>
      <c r="E6083">
        <v>240</v>
      </c>
      <c r="F6083">
        <v>24</v>
      </c>
      <c r="G6083">
        <v>4</v>
      </c>
      <c r="H6083">
        <v>37.691070151797398</v>
      </c>
      <c r="I6083">
        <v>0</v>
      </c>
      <c r="J6083">
        <v>1.504</v>
      </c>
      <c r="K6083">
        <v>7.3126560700819104E-2</v>
      </c>
      <c r="L6083">
        <v>0</v>
      </c>
      <c r="M6083">
        <v>1.46253121401638E-2</v>
      </c>
      <c r="N6083" s="2">
        <v>1.53746418769423E-5</v>
      </c>
      <c r="O6083">
        <v>0</v>
      </c>
      <c r="P6083">
        <v>0</v>
      </c>
      <c r="Q6083" t="s">
        <v>26</v>
      </c>
      <c r="R6083" t="s">
        <v>27</v>
      </c>
      <c r="S6083">
        <v>40</v>
      </c>
      <c r="T6083">
        <v>0.12194812486544</v>
      </c>
      <c r="U6083">
        <v>0.21340921851451999</v>
      </c>
      <c r="V6083" t="s">
        <v>26</v>
      </c>
      <c r="W6083">
        <v>3.05983065831763</v>
      </c>
      <c r="X6083">
        <v>0</v>
      </c>
      <c r="Y6083" t="s">
        <v>26</v>
      </c>
    </row>
    <row r="6084" spans="1:25" x14ac:dyDescent="0.35">
      <c r="A6084" t="s">
        <v>25</v>
      </c>
      <c r="B6084" s="1">
        <v>40750</v>
      </c>
      <c r="C6084">
        <v>11</v>
      </c>
      <c r="D6084">
        <v>69</v>
      </c>
      <c r="E6084">
        <v>250</v>
      </c>
      <c r="F6084">
        <v>13</v>
      </c>
      <c r="G6084">
        <v>2.6</v>
      </c>
      <c r="H6084">
        <v>49.248585368277602</v>
      </c>
      <c r="I6084">
        <v>0</v>
      </c>
      <c r="J6084">
        <v>3.1880000000000002</v>
      </c>
      <c r="K6084">
        <v>0.28707168643570802</v>
      </c>
      <c r="L6084">
        <v>0</v>
      </c>
      <c r="M6084">
        <v>5.7414337287141702E-2</v>
      </c>
      <c r="N6084">
        <v>1.72995551129008E-4</v>
      </c>
      <c r="O6084">
        <v>0</v>
      </c>
      <c r="P6084">
        <v>0</v>
      </c>
      <c r="Q6084" t="s">
        <v>26</v>
      </c>
      <c r="R6084" t="s">
        <v>27</v>
      </c>
      <c r="S6084">
        <v>40</v>
      </c>
      <c r="T6084">
        <v>1.2389953180726001</v>
      </c>
      <c r="U6084">
        <v>2.1682418066270599</v>
      </c>
      <c r="V6084" t="s">
        <v>26</v>
      </c>
      <c r="W6084">
        <v>23.421919757516601</v>
      </c>
      <c r="X6084">
        <v>0</v>
      </c>
      <c r="Y6084" t="s">
        <v>26</v>
      </c>
    </row>
    <row r="6085" spans="1:25" x14ac:dyDescent="0.35">
      <c r="A6085" t="s">
        <v>25</v>
      </c>
      <c r="B6085" s="1">
        <v>40751</v>
      </c>
      <c r="C6085">
        <v>14</v>
      </c>
      <c r="D6085">
        <v>67</v>
      </c>
      <c r="E6085">
        <v>290</v>
      </c>
      <c r="F6085">
        <v>24</v>
      </c>
      <c r="G6085">
        <v>0</v>
      </c>
      <c r="H6085">
        <v>71.032145972480095</v>
      </c>
      <c r="I6085">
        <v>0.61345713000000002</v>
      </c>
      <c r="J6085">
        <v>5.4119999999999999</v>
      </c>
      <c r="K6085">
        <v>2.1677728791347799</v>
      </c>
      <c r="L6085">
        <v>0.95600366192455299</v>
      </c>
      <c r="M6085">
        <v>0.56440643344891395</v>
      </c>
      <c r="N6085">
        <v>9.8829515252564695E-3</v>
      </c>
      <c r="O6085" s="2">
        <v>7.4284667889953598E-5</v>
      </c>
      <c r="P6085" s="2">
        <v>4.8108182238282003E-8</v>
      </c>
      <c r="Q6085" t="s">
        <v>26</v>
      </c>
      <c r="R6085" t="s">
        <v>27</v>
      </c>
      <c r="S6085">
        <v>40</v>
      </c>
      <c r="T6085">
        <v>36.440497568359</v>
      </c>
      <c r="U6085">
        <v>63.770870744628297</v>
      </c>
      <c r="V6085" t="s">
        <v>28</v>
      </c>
      <c r="W6085">
        <v>423.303559159945</v>
      </c>
      <c r="X6085">
        <v>4233.0355915994496</v>
      </c>
      <c r="Y6085" t="s">
        <v>30</v>
      </c>
    </row>
    <row r="6086" spans="1:25" x14ac:dyDescent="0.35">
      <c r="A6086" t="s">
        <v>25</v>
      </c>
      <c r="B6086" s="1">
        <v>40752</v>
      </c>
      <c r="C6086">
        <v>15</v>
      </c>
      <c r="D6086">
        <v>80</v>
      </c>
      <c r="E6086">
        <v>230</v>
      </c>
      <c r="F6086">
        <v>13</v>
      </c>
      <c r="G6086">
        <v>7.6</v>
      </c>
      <c r="H6086">
        <v>44.2219894129396</v>
      </c>
      <c r="I6086">
        <v>4.5760511075447199E-3</v>
      </c>
      <c r="J6086">
        <v>2.4039999999999999</v>
      </c>
      <c r="K6086">
        <v>0.139654851409929</v>
      </c>
      <c r="L6086">
        <v>9.1087555730052002E-3</v>
      </c>
      <c r="M6086">
        <v>2.8126328970146702E-2</v>
      </c>
      <c r="N6086" s="2">
        <v>4.8921414558910103E-5</v>
      </c>
      <c r="O6086">
        <v>0</v>
      </c>
      <c r="P6086">
        <v>0</v>
      </c>
      <c r="Q6086" t="s">
        <v>26</v>
      </c>
      <c r="R6086" t="s">
        <v>27</v>
      </c>
      <c r="S6086">
        <v>40</v>
      </c>
      <c r="T6086">
        <v>0.36558097907068299</v>
      </c>
      <c r="U6086">
        <v>0.63976671337369495</v>
      </c>
      <c r="V6086" t="s">
        <v>26</v>
      </c>
      <c r="W6086">
        <v>8.03536460024098</v>
      </c>
      <c r="X6086">
        <v>0</v>
      </c>
      <c r="Y6086" t="s">
        <v>26</v>
      </c>
    </row>
    <row r="6087" spans="1:25" x14ac:dyDescent="0.35">
      <c r="A6087" t="s">
        <v>25</v>
      </c>
      <c r="B6087" s="1">
        <v>40753</v>
      </c>
      <c r="C6087">
        <v>14</v>
      </c>
      <c r="D6087">
        <v>72</v>
      </c>
      <c r="E6087">
        <v>250</v>
      </c>
      <c r="F6087">
        <v>13</v>
      </c>
      <c r="G6087">
        <v>0.2</v>
      </c>
      <c r="H6087">
        <v>64.351786328414406</v>
      </c>
      <c r="I6087">
        <v>0.52508513110754496</v>
      </c>
      <c r="J6087">
        <v>4.6280000000000001</v>
      </c>
      <c r="K6087">
        <v>0.98800078500691502</v>
      </c>
      <c r="L6087">
        <v>0.81811528589857196</v>
      </c>
      <c r="M6087">
        <v>0.25017749079839702</v>
      </c>
      <c r="N6087">
        <v>2.3413604354454299E-3</v>
      </c>
      <c r="O6087" s="2">
        <v>1.1299429361407799E-6</v>
      </c>
      <c r="P6087" s="2">
        <v>4.9856356236622895E-10</v>
      </c>
      <c r="Q6087" t="s">
        <v>26</v>
      </c>
      <c r="R6087" t="s">
        <v>27</v>
      </c>
      <c r="S6087">
        <v>40</v>
      </c>
      <c r="T6087">
        <v>9.9208969159560692</v>
      </c>
      <c r="U6087">
        <v>17.361569602923101</v>
      </c>
      <c r="V6087" t="s">
        <v>28</v>
      </c>
      <c r="W6087">
        <v>141.96612494674901</v>
      </c>
      <c r="X6087">
        <v>1419.6612494674901</v>
      </c>
      <c r="Y6087" t="s">
        <v>32</v>
      </c>
    </row>
    <row r="6088" spans="1:25" x14ac:dyDescent="0.35">
      <c r="A6088" t="s">
        <v>25</v>
      </c>
      <c r="B6088" s="1">
        <v>40754</v>
      </c>
      <c r="C6088">
        <v>13</v>
      </c>
      <c r="D6088">
        <v>78</v>
      </c>
      <c r="E6088">
        <v>250</v>
      </c>
      <c r="F6088">
        <v>17</v>
      </c>
      <c r="G6088">
        <v>0.2</v>
      </c>
      <c r="H6088">
        <v>73.390922973451495</v>
      </c>
      <c r="I6088">
        <v>0.90697235110754404</v>
      </c>
      <c r="J6088">
        <v>6.6719999999999997</v>
      </c>
      <c r="K6088">
        <v>1.66618686353962</v>
      </c>
      <c r="L6088">
        <v>1.35384894392737</v>
      </c>
      <c r="M6088">
        <v>0.46650919608800101</v>
      </c>
      <c r="N6088">
        <v>7.0542601927451399E-3</v>
      </c>
      <c r="O6088">
        <v>1.1039304821361499E-3</v>
      </c>
      <c r="P6088" s="2">
        <v>1.6820261592834201E-6</v>
      </c>
      <c r="Q6088" t="s">
        <v>26</v>
      </c>
      <c r="R6088" t="s">
        <v>27</v>
      </c>
      <c r="S6088">
        <v>40</v>
      </c>
      <c r="T6088">
        <v>23.642823169277701</v>
      </c>
      <c r="U6088">
        <v>41.374940546235997</v>
      </c>
      <c r="V6088" t="s">
        <v>28</v>
      </c>
      <c r="W6088">
        <v>295.82362531976099</v>
      </c>
      <c r="X6088">
        <v>2958.23625319761</v>
      </c>
      <c r="Y6088" t="s">
        <v>29</v>
      </c>
    </row>
    <row r="6089" spans="1:25" x14ac:dyDescent="0.35">
      <c r="A6089" t="s">
        <v>25</v>
      </c>
      <c r="B6089" s="1">
        <v>40755</v>
      </c>
      <c r="C6089">
        <v>13.1</v>
      </c>
      <c r="D6089">
        <v>99</v>
      </c>
      <c r="E6089">
        <v>134</v>
      </c>
      <c r="F6089">
        <v>2.1</v>
      </c>
      <c r="G6089">
        <v>1</v>
      </c>
      <c r="H6089">
        <v>64.250393366867399</v>
      </c>
      <c r="I6089">
        <v>0.92445397110754401</v>
      </c>
      <c r="J6089">
        <v>8.734</v>
      </c>
      <c r="K6089">
        <v>0.56799120802250402</v>
      </c>
      <c r="L6089">
        <v>1.46203392470178</v>
      </c>
      <c r="M6089">
        <v>0.161944906844771</v>
      </c>
      <c r="N6089">
        <v>1.0842988932097399E-3</v>
      </c>
      <c r="O6089" s="2">
        <v>9.1624696243136701E-5</v>
      </c>
      <c r="P6089" s="2">
        <v>1.6859274362684001E-7</v>
      </c>
      <c r="Q6089" t="s">
        <v>26</v>
      </c>
      <c r="R6089" t="s">
        <v>27</v>
      </c>
      <c r="S6089">
        <v>40</v>
      </c>
      <c r="T6089">
        <v>3.9196410119684102</v>
      </c>
      <c r="U6089">
        <v>6.8593717709447199</v>
      </c>
      <c r="V6089" t="s">
        <v>26</v>
      </c>
      <c r="W6089">
        <v>63.8358183467654</v>
      </c>
      <c r="X6089">
        <v>638.35818346765404</v>
      </c>
      <c r="Y6089" t="s">
        <v>32</v>
      </c>
    </row>
    <row r="6090" spans="1:25" x14ac:dyDescent="0.35">
      <c r="A6090" t="s">
        <v>25</v>
      </c>
      <c r="B6090" s="1">
        <v>40756</v>
      </c>
      <c r="C6090">
        <v>13</v>
      </c>
      <c r="D6090">
        <v>69</v>
      </c>
      <c r="E6090">
        <v>190</v>
      </c>
      <c r="F6090">
        <v>6</v>
      </c>
      <c r="G6090">
        <v>0.2</v>
      </c>
      <c r="H6090">
        <v>73.668219298978897</v>
      </c>
      <c r="I6090">
        <v>1.5370758471075401</v>
      </c>
      <c r="J6090">
        <v>10.778</v>
      </c>
      <c r="K6090">
        <v>0.96905542614955198</v>
      </c>
      <c r="L6090">
        <v>2.2661863309089498</v>
      </c>
      <c r="M6090">
        <v>0.31139748784756099</v>
      </c>
      <c r="N6090">
        <v>3.4493450398189501E-3</v>
      </c>
      <c r="O6090">
        <v>6.5071553084320097E-3</v>
      </c>
      <c r="P6090" s="2">
        <v>3.49811018047424E-5</v>
      </c>
      <c r="Q6090" t="s">
        <v>26</v>
      </c>
      <c r="R6090" t="s">
        <v>27</v>
      </c>
      <c r="S6090">
        <v>40</v>
      </c>
      <c r="T6090">
        <v>9.6050488183076901</v>
      </c>
      <c r="U6090">
        <v>16.808835432038499</v>
      </c>
      <c r="V6090" t="s">
        <v>28</v>
      </c>
      <c r="W6090">
        <v>138.095252253354</v>
      </c>
      <c r="X6090">
        <v>1380.9525225335401</v>
      </c>
      <c r="Y6090" t="s">
        <v>32</v>
      </c>
    </row>
    <row r="6091" spans="1:25" x14ac:dyDescent="0.35">
      <c r="A6091" t="s">
        <v>25</v>
      </c>
      <c r="B6091" s="1">
        <v>40757</v>
      </c>
      <c r="C6091">
        <v>13</v>
      </c>
      <c r="D6091">
        <v>73</v>
      </c>
      <c r="E6091">
        <v>190</v>
      </c>
      <c r="F6091">
        <v>6</v>
      </c>
      <c r="G6091">
        <v>0.2</v>
      </c>
      <c r="H6091">
        <v>77.886729289401302</v>
      </c>
      <c r="I6091">
        <v>2.07064973910754</v>
      </c>
      <c r="J6091">
        <v>12.821999999999999</v>
      </c>
      <c r="K6091">
        <v>1.2615883107070001</v>
      </c>
      <c r="L6091">
        <v>2.95021113189999</v>
      </c>
      <c r="M6091">
        <v>0.44181501403738699</v>
      </c>
      <c r="N6091">
        <v>6.40684970747176E-3</v>
      </c>
      <c r="O6091">
        <v>4.3433863184538297E-2</v>
      </c>
      <c r="P6091">
        <v>4.43527183749087E-4</v>
      </c>
      <c r="Q6091" t="s">
        <v>26</v>
      </c>
      <c r="R6091" t="s">
        <v>27</v>
      </c>
      <c r="S6091">
        <v>40</v>
      </c>
      <c r="T6091">
        <v>14.9111771815084</v>
      </c>
      <c r="U6091">
        <v>26.094560067639801</v>
      </c>
      <c r="V6091" t="s">
        <v>28</v>
      </c>
      <c r="W6091">
        <v>200.761754635252</v>
      </c>
      <c r="X6091">
        <v>2007.6175463525201</v>
      </c>
      <c r="Y6091" t="s">
        <v>29</v>
      </c>
    </row>
    <row r="6092" spans="1:25" x14ac:dyDescent="0.35">
      <c r="A6092" t="s">
        <v>25</v>
      </c>
      <c r="B6092" s="1">
        <v>40758</v>
      </c>
      <c r="C6092">
        <v>13</v>
      </c>
      <c r="D6092">
        <v>64</v>
      </c>
      <c r="E6092">
        <v>180</v>
      </c>
      <c r="F6092">
        <v>13</v>
      </c>
      <c r="G6092">
        <v>0</v>
      </c>
      <c r="H6092">
        <v>81.612189906113002</v>
      </c>
      <c r="I6092">
        <v>2.7820815951075399</v>
      </c>
      <c r="J6092">
        <v>14.866</v>
      </c>
      <c r="K6092">
        <v>2.6171950589173401</v>
      </c>
      <c r="L6092">
        <v>3.7906638896782101</v>
      </c>
      <c r="M6092">
        <v>1.05222652539946</v>
      </c>
      <c r="N6092">
        <v>2.9764752033123801E-2</v>
      </c>
      <c r="O6092">
        <v>0.76544613875850398</v>
      </c>
      <c r="P6092">
        <v>1.43316851190654E-2</v>
      </c>
      <c r="Q6092" t="s">
        <v>26</v>
      </c>
      <c r="R6092" t="s">
        <v>27</v>
      </c>
      <c r="S6092">
        <v>40</v>
      </c>
      <c r="T6092">
        <v>49.540069083892</v>
      </c>
      <c r="U6092">
        <v>86.695120896811005</v>
      </c>
      <c r="V6092" t="s">
        <v>28</v>
      </c>
      <c r="W6092">
        <v>543.66318094052201</v>
      </c>
      <c r="X6092">
        <v>5436.6318094052203</v>
      </c>
      <c r="Y6092" t="s">
        <v>30</v>
      </c>
    </row>
    <row r="6093" spans="1:25" x14ac:dyDescent="0.35">
      <c r="A6093" t="s">
        <v>25</v>
      </c>
      <c r="B6093" s="1">
        <v>40759</v>
      </c>
      <c r="C6093">
        <v>14</v>
      </c>
      <c r="D6093">
        <v>59</v>
      </c>
      <c r="E6093">
        <v>180</v>
      </c>
      <c r="F6093">
        <v>19</v>
      </c>
      <c r="G6093">
        <v>0</v>
      </c>
      <c r="H6093">
        <v>83.886865231643299</v>
      </c>
      <c r="I6093">
        <v>3.64978739110754</v>
      </c>
      <c r="J6093">
        <v>17.09</v>
      </c>
      <c r="K6093">
        <v>4.7170395591952703</v>
      </c>
      <c r="L6093">
        <v>4.7588122236332797</v>
      </c>
      <c r="M6093">
        <v>3.46418420546896</v>
      </c>
      <c r="N6093">
        <v>0.245280280276584</v>
      </c>
      <c r="O6093">
        <v>6.41769682241969</v>
      </c>
      <c r="P6093">
        <v>0.20751925168061899</v>
      </c>
      <c r="Q6093" t="s">
        <v>26</v>
      </c>
      <c r="R6093" t="s">
        <v>27</v>
      </c>
      <c r="S6093">
        <v>40</v>
      </c>
      <c r="T6093">
        <v>126.859526404153</v>
      </c>
      <c r="U6093">
        <v>222.004171207268</v>
      </c>
      <c r="V6093" t="s">
        <v>28</v>
      </c>
      <c r="W6093">
        <v>1134.6291463530799</v>
      </c>
      <c r="X6093">
        <v>11346.291463530801</v>
      </c>
      <c r="Y6093" t="s">
        <v>31</v>
      </c>
    </row>
    <row r="6094" spans="1:25" x14ac:dyDescent="0.35">
      <c r="A6094" t="s">
        <v>25</v>
      </c>
      <c r="B6094" s="1">
        <v>40760</v>
      </c>
      <c r="C6094">
        <v>14</v>
      </c>
      <c r="D6094">
        <v>87</v>
      </c>
      <c r="E6094">
        <v>220</v>
      </c>
      <c r="F6094">
        <v>13</v>
      </c>
      <c r="G6094">
        <v>4.5999999999999996</v>
      </c>
      <c r="H6094">
        <v>48.0810638740233</v>
      </c>
      <c r="I6094">
        <v>1.8410420177476401</v>
      </c>
      <c r="J6094">
        <v>14.113277168639399</v>
      </c>
      <c r="K6094">
        <v>0.246488013887559</v>
      </c>
      <c r="L6094">
        <v>2.77658685600447</v>
      </c>
      <c r="M6094">
        <v>8.4548546707136393E-2</v>
      </c>
      <c r="N6094">
        <v>3.4319960882660402E-4</v>
      </c>
      <c r="O6094">
        <v>2.8848948949127299E-4</v>
      </c>
      <c r="P6094" s="2">
        <v>2.5425955945439801E-6</v>
      </c>
      <c r="Q6094" t="s">
        <v>26</v>
      </c>
      <c r="R6094" t="s">
        <v>27</v>
      </c>
      <c r="S6094">
        <v>40</v>
      </c>
      <c r="T6094">
        <v>0.95733173791836701</v>
      </c>
      <c r="U6094">
        <v>1.67533054135714</v>
      </c>
      <c r="V6094" t="s">
        <v>26</v>
      </c>
      <c r="W6094">
        <v>18.691608384459801</v>
      </c>
      <c r="X6094">
        <v>0</v>
      </c>
      <c r="Y6094" t="s">
        <v>26</v>
      </c>
    </row>
    <row r="6095" spans="1:25" x14ac:dyDescent="0.35">
      <c r="A6095" t="s">
        <v>25</v>
      </c>
      <c r="B6095" s="1">
        <v>40761</v>
      </c>
      <c r="C6095">
        <v>14</v>
      </c>
      <c r="D6095">
        <v>76</v>
      </c>
      <c r="E6095">
        <v>240</v>
      </c>
      <c r="F6095">
        <v>11</v>
      </c>
      <c r="G6095">
        <v>0</v>
      </c>
      <c r="H6095">
        <v>64.456210642141897</v>
      </c>
      <c r="I6095">
        <v>2.3489673617476399</v>
      </c>
      <c r="J6095">
        <v>16.3372771686394</v>
      </c>
      <c r="K6095">
        <v>0.897234840218467</v>
      </c>
      <c r="L6095">
        <v>3.4557637877393499</v>
      </c>
      <c r="M6095">
        <v>0.332613048339779</v>
      </c>
      <c r="N6095">
        <v>3.876157666201E-3</v>
      </c>
      <c r="O6095">
        <v>2.8365056706551699E-2</v>
      </c>
      <c r="P6095">
        <v>4.2481975003756997E-4</v>
      </c>
      <c r="Q6095" t="s">
        <v>26</v>
      </c>
      <c r="R6095" t="s">
        <v>27</v>
      </c>
      <c r="S6095">
        <v>40</v>
      </c>
      <c r="T6095">
        <v>8.4444279735704697</v>
      </c>
      <c r="U6095">
        <v>14.777748953748301</v>
      </c>
      <c r="V6095" t="s">
        <v>28</v>
      </c>
      <c r="W6095">
        <v>123.685270732638</v>
      </c>
      <c r="X6095">
        <v>1236.8527073263799</v>
      </c>
      <c r="Y6095" t="s">
        <v>32</v>
      </c>
    </row>
    <row r="6096" spans="1:25" x14ac:dyDescent="0.35">
      <c r="A6096" t="s">
        <v>25</v>
      </c>
      <c r="B6096" s="1">
        <v>40762</v>
      </c>
      <c r="C6096">
        <v>14</v>
      </c>
      <c r="D6096">
        <v>87</v>
      </c>
      <c r="E6096">
        <v>0</v>
      </c>
      <c r="F6096">
        <v>0</v>
      </c>
      <c r="G6096">
        <v>0.2</v>
      </c>
      <c r="H6096">
        <v>66.802289612925506</v>
      </c>
      <c r="I6096">
        <v>2.6240935897476398</v>
      </c>
      <c r="J6096">
        <v>18.5612771686394</v>
      </c>
      <c r="K6096">
        <v>0.56362063479882496</v>
      </c>
      <c r="L6096">
        <v>3.8776750457793399</v>
      </c>
      <c r="M6096">
        <v>0.21833666757227799</v>
      </c>
      <c r="N6096">
        <v>1.84002245559006E-3</v>
      </c>
      <c r="O6096">
        <v>1.0394516616187399E-2</v>
      </c>
      <c r="P6096">
        <v>2.0555999486139901E-4</v>
      </c>
      <c r="Q6096" t="s">
        <v>26</v>
      </c>
      <c r="R6096" t="s">
        <v>27</v>
      </c>
      <c r="S6096">
        <v>40</v>
      </c>
      <c r="T6096">
        <v>3.8690071934262198</v>
      </c>
      <c r="U6096">
        <v>6.7707625884958897</v>
      </c>
      <c r="V6096" t="s">
        <v>26</v>
      </c>
      <c r="W6096">
        <v>63.120924873928402</v>
      </c>
      <c r="X6096">
        <v>631.20924873928402</v>
      </c>
      <c r="Y6096" t="s">
        <v>32</v>
      </c>
    </row>
    <row r="6097" spans="1:25" x14ac:dyDescent="0.35">
      <c r="A6097" t="s">
        <v>25</v>
      </c>
      <c r="B6097" s="1">
        <v>40763</v>
      </c>
      <c r="C6097">
        <v>13</v>
      </c>
      <c r="D6097">
        <v>64</v>
      </c>
      <c r="E6097">
        <v>0</v>
      </c>
      <c r="F6097">
        <v>0</v>
      </c>
      <c r="G6097">
        <v>0.8</v>
      </c>
      <c r="H6097">
        <v>69.320892674688196</v>
      </c>
      <c r="I6097">
        <v>3.3355254457476402</v>
      </c>
      <c r="J6097">
        <v>20.6052771686394</v>
      </c>
      <c r="K6097">
        <v>0.61194464567374396</v>
      </c>
      <c r="L6097">
        <v>4.7491162757841296</v>
      </c>
      <c r="M6097">
        <v>0.25749231399188599</v>
      </c>
      <c r="N6097">
        <v>2.4638919698884102E-3</v>
      </c>
      <c r="O6097">
        <v>2.2427212530147199E-2</v>
      </c>
      <c r="P6097">
        <v>7.2166339630036003E-4</v>
      </c>
      <c r="Q6097" t="s">
        <v>26</v>
      </c>
      <c r="R6097" t="s">
        <v>27</v>
      </c>
      <c r="S6097">
        <v>40</v>
      </c>
      <c r="T6097">
        <v>4.4433472166763597</v>
      </c>
      <c r="U6097">
        <v>7.7758576291836397</v>
      </c>
      <c r="V6097" t="s">
        <v>26</v>
      </c>
      <c r="W6097">
        <v>71.154544081321205</v>
      </c>
      <c r="X6097">
        <v>711.54544081321296</v>
      </c>
      <c r="Y6097" t="s">
        <v>32</v>
      </c>
    </row>
    <row r="6098" spans="1:25" x14ac:dyDescent="0.35">
      <c r="A6098" t="s">
        <v>25</v>
      </c>
      <c r="B6098" s="1">
        <v>40764</v>
      </c>
      <c r="C6098">
        <v>14</v>
      </c>
      <c r="D6098">
        <v>60</v>
      </c>
      <c r="E6098">
        <v>0</v>
      </c>
      <c r="F6098">
        <v>0</v>
      </c>
      <c r="G6098">
        <v>0</v>
      </c>
      <c r="H6098">
        <v>75.392114555101301</v>
      </c>
      <c r="I6098">
        <v>4.18206768574764</v>
      </c>
      <c r="J6098">
        <v>22.8292771686394</v>
      </c>
      <c r="K6098">
        <v>0.78270298527666704</v>
      </c>
      <c r="L6098">
        <v>5.7368286218323199</v>
      </c>
      <c r="M6098">
        <v>0.35788375285618701</v>
      </c>
      <c r="N6098">
        <v>4.4125761532370199E-3</v>
      </c>
      <c r="O6098">
        <v>6.8909348535387396E-2</v>
      </c>
      <c r="P6098">
        <v>3.4795395394803799E-3</v>
      </c>
      <c r="Q6098" t="s">
        <v>26</v>
      </c>
      <c r="R6098" t="s">
        <v>27</v>
      </c>
      <c r="S6098">
        <v>40</v>
      </c>
      <c r="T6098">
        <v>6.7176478000746496</v>
      </c>
      <c r="U6098">
        <v>11.755883650130601</v>
      </c>
      <c r="V6098" t="s">
        <v>28</v>
      </c>
      <c r="W6098">
        <v>101.632497407676</v>
      </c>
      <c r="X6098">
        <v>1016.32497407676</v>
      </c>
      <c r="Y6098" t="s">
        <v>32</v>
      </c>
    </row>
    <row r="6099" spans="1:25" x14ac:dyDescent="0.35">
      <c r="A6099" t="s">
        <v>25</v>
      </c>
      <c r="B6099" s="1">
        <v>40765</v>
      </c>
      <c r="C6099">
        <v>15</v>
      </c>
      <c r="D6099">
        <v>83</v>
      </c>
      <c r="E6099">
        <v>0</v>
      </c>
      <c r="F6099">
        <v>0</v>
      </c>
      <c r="G6099">
        <v>0</v>
      </c>
      <c r="H6099">
        <v>76.466489213236002</v>
      </c>
      <c r="I6099">
        <v>4.5656746577476399</v>
      </c>
      <c r="J6099">
        <v>25.2332771686394</v>
      </c>
      <c r="K6099">
        <v>0.83773285037033296</v>
      </c>
      <c r="L6099">
        <v>6.2873073393900096</v>
      </c>
      <c r="M6099">
        <v>0.39962662233513402</v>
      </c>
      <c r="N6099">
        <v>5.3641043023934503E-3</v>
      </c>
      <c r="O6099">
        <v>9.9521668283298406E-2</v>
      </c>
      <c r="P6099">
        <v>6.2444808889912896E-3</v>
      </c>
      <c r="Q6099" t="s">
        <v>26</v>
      </c>
      <c r="R6099" t="s">
        <v>27</v>
      </c>
      <c r="S6099">
        <v>40</v>
      </c>
      <c r="T6099">
        <v>7.5279050950710102</v>
      </c>
      <c r="U6099">
        <v>13.173833916374299</v>
      </c>
      <c r="V6099" t="s">
        <v>28</v>
      </c>
      <c r="W6099">
        <v>112.079760798574</v>
      </c>
      <c r="X6099">
        <v>1120.7976079857399</v>
      </c>
      <c r="Y6099" t="s">
        <v>32</v>
      </c>
    </row>
    <row r="6100" spans="1:25" x14ac:dyDescent="0.35">
      <c r="A6100" t="s">
        <v>25</v>
      </c>
      <c r="B6100" s="1">
        <v>40766</v>
      </c>
      <c r="C6100">
        <v>17</v>
      </c>
      <c r="D6100">
        <v>74</v>
      </c>
      <c r="E6100">
        <v>0</v>
      </c>
      <c r="F6100">
        <v>0</v>
      </c>
      <c r="G6100">
        <v>11.8</v>
      </c>
      <c r="H6100">
        <v>30.152744840415899</v>
      </c>
      <c r="I6100">
        <v>2.37460545002138</v>
      </c>
      <c r="J6100">
        <v>10.512935770416201</v>
      </c>
      <c r="K6100">
        <v>3.5736200907196098E-3</v>
      </c>
      <c r="L6100">
        <v>3.0352474391064299</v>
      </c>
      <c r="M6100">
        <v>1.26398372687786E-3</v>
      </c>
      <c r="N6100" s="2">
        <v>2.0167465763883901E-7</v>
      </c>
      <c r="O6100" s="2">
        <v>1.2747475496228199E-9</v>
      </c>
      <c r="P6100" s="2">
        <v>1.39458309686907E-11</v>
      </c>
      <c r="Q6100" t="s">
        <v>26</v>
      </c>
      <c r="R6100" t="s">
        <v>27</v>
      </c>
      <c r="S6100">
        <v>40</v>
      </c>
      <c r="T6100">
        <v>7.2182191582250701E-4</v>
      </c>
      <c r="U6100">
        <v>1.26318835268939E-3</v>
      </c>
      <c r="V6100" t="s">
        <v>26</v>
      </c>
      <c r="W6100">
        <v>3.3228541372831003E-2</v>
      </c>
      <c r="X6100">
        <v>0</v>
      </c>
      <c r="Y6100" t="s">
        <v>26</v>
      </c>
    </row>
    <row r="6101" spans="1:25" x14ac:dyDescent="0.35">
      <c r="A6101" t="s">
        <v>25</v>
      </c>
      <c r="B6101" s="1">
        <v>40767</v>
      </c>
      <c r="C6101">
        <v>17</v>
      </c>
      <c r="D6101">
        <v>72</v>
      </c>
      <c r="E6101">
        <v>0</v>
      </c>
      <c r="F6101">
        <v>0</v>
      </c>
      <c r="G6101">
        <v>3</v>
      </c>
      <c r="H6101">
        <v>32.010765207072502</v>
      </c>
      <c r="I6101">
        <v>1.6836835792710301</v>
      </c>
      <c r="J6101">
        <v>10.818977562581599</v>
      </c>
      <c r="K6101">
        <v>5.8454449514688403E-3</v>
      </c>
      <c r="L6101">
        <v>2.4242093154192701</v>
      </c>
      <c r="M6101">
        <v>1.9181360986928601E-3</v>
      </c>
      <c r="N6101" s="2">
        <v>4.2195435646926701E-7</v>
      </c>
      <c r="O6101" s="2">
        <v>2.2082461665496901E-9</v>
      </c>
      <c r="P6101" s="2">
        <v>1.39903945230599E-11</v>
      </c>
      <c r="Q6101" t="s">
        <v>26</v>
      </c>
      <c r="R6101" t="s">
        <v>27</v>
      </c>
      <c r="S6101">
        <v>40</v>
      </c>
      <c r="T6101">
        <v>1.6661202460139699E-3</v>
      </c>
      <c r="U6101">
        <v>2.91571043052445E-3</v>
      </c>
      <c r="V6101" t="s">
        <v>26</v>
      </c>
      <c r="W6101">
        <v>6.9502603982656397E-2</v>
      </c>
      <c r="X6101">
        <v>0</v>
      </c>
      <c r="Y6101" t="s">
        <v>26</v>
      </c>
    </row>
    <row r="6102" spans="1:25" x14ac:dyDescent="0.35">
      <c r="A6102" t="s">
        <v>25</v>
      </c>
      <c r="B6102" s="1">
        <v>40768</v>
      </c>
      <c r="C6102">
        <v>14</v>
      </c>
      <c r="D6102">
        <v>92</v>
      </c>
      <c r="E6102">
        <v>122</v>
      </c>
      <c r="F6102">
        <v>5</v>
      </c>
      <c r="G6102">
        <v>0.8</v>
      </c>
      <c r="H6102">
        <v>38.391572011967597</v>
      </c>
      <c r="I6102">
        <v>1.8529920272710301</v>
      </c>
      <c r="J6102">
        <v>13.0429775625816</v>
      </c>
      <c r="K6102">
        <v>3.2425166122304401E-2</v>
      </c>
      <c r="L6102">
        <v>2.7346995976251298</v>
      </c>
      <c r="M6102">
        <v>1.1065570598130301E-2</v>
      </c>
      <c r="N6102" s="2">
        <v>9.3843144908416703E-6</v>
      </c>
      <c r="O6102" s="2">
        <v>6.3356966674945404E-7</v>
      </c>
      <c r="P6102" s="2">
        <v>5.3815008957497503E-9</v>
      </c>
      <c r="Q6102" t="s">
        <v>26</v>
      </c>
      <c r="R6102" t="s">
        <v>27</v>
      </c>
      <c r="S6102">
        <v>40</v>
      </c>
      <c r="T6102">
        <v>3.0638876942370202E-2</v>
      </c>
      <c r="U6102">
        <v>5.36180346491478E-2</v>
      </c>
      <c r="V6102" t="s">
        <v>26</v>
      </c>
      <c r="W6102">
        <v>0.90621771469158097</v>
      </c>
      <c r="X6102">
        <v>0</v>
      </c>
      <c r="Y6102" t="s">
        <v>26</v>
      </c>
    </row>
    <row r="6103" spans="1:25" x14ac:dyDescent="0.35">
      <c r="A6103" t="s">
        <v>25</v>
      </c>
      <c r="B6103" s="1">
        <v>40769</v>
      </c>
      <c r="C6103">
        <v>11</v>
      </c>
      <c r="D6103">
        <v>75</v>
      </c>
      <c r="E6103">
        <v>228</v>
      </c>
      <c r="F6103">
        <v>41</v>
      </c>
      <c r="G6103">
        <v>1.4</v>
      </c>
      <c r="H6103">
        <v>59.809078878698301</v>
      </c>
      <c r="I6103">
        <v>2.27696392727103</v>
      </c>
      <c r="J6103">
        <v>14.726977562581601</v>
      </c>
      <c r="K6103">
        <v>3.17427373356997</v>
      </c>
      <c r="L6103">
        <v>3.28440770944239</v>
      </c>
      <c r="M6103">
        <v>1.5720348300496101</v>
      </c>
      <c r="N6103">
        <v>6.0576884614360303E-2</v>
      </c>
      <c r="O6103">
        <v>0.81357035945919998</v>
      </c>
      <c r="P6103">
        <v>1.07746678908401E-2</v>
      </c>
      <c r="Q6103" t="s">
        <v>26</v>
      </c>
      <c r="R6103" t="s">
        <v>27</v>
      </c>
      <c r="S6103">
        <v>40</v>
      </c>
      <c r="T6103">
        <v>67.663529470808598</v>
      </c>
      <c r="U6103">
        <v>118.411176573915</v>
      </c>
      <c r="V6103" t="s">
        <v>28</v>
      </c>
      <c r="W6103">
        <v>697.86533926249899</v>
      </c>
      <c r="X6103">
        <v>0</v>
      </c>
      <c r="Y6103" t="s">
        <v>26</v>
      </c>
    </row>
    <row r="6104" spans="1:25" x14ac:dyDescent="0.35">
      <c r="A6104" t="s">
        <v>25</v>
      </c>
      <c r="B6104" s="1">
        <v>40770</v>
      </c>
      <c r="C6104">
        <v>8</v>
      </c>
      <c r="D6104">
        <v>84</v>
      </c>
      <c r="E6104">
        <v>261</v>
      </c>
      <c r="F6104">
        <v>24</v>
      </c>
      <c r="G6104">
        <v>5.2</v>
      </c>
      <c r="H6104">
        <v>41.631584067894401</v>
      </c>
      <c r="I6104">
        <v>0.84894253475364301</v>
      </c>
      <c r="J6104">
        <v>9.69793215344027</v>
      </c>
      <c r="K6104">
        <v>0.15671762409760601</v>
      </c>
      <c r="L6104">
        <v>1.39302642417732</v>
      </c>
      <c r="M6104">
        <v>4.4171416676305003E-2</v>
      </c>
      <c r="N6104">
        <v>1.08759963981375E-4</v>
      </c>
      <c r="O6104" s="2">
        <v>1.38513508165933E-6</v>
      </c>
      <c r="P6104" s="2">
        <v>2.2635752549353101E-9</v>
      </c>
      <c r="Q6104" t="s">
        <v>26</v>
      </c>
      <c r="R6104" t="s">
        <v>27</v>
      </c>
      <c r="S6104">
        <v>40</v>
      </c>
      <c r="T6104">
        <v>0.44449656269388599</v>
      </c>
      <c r="U6104">
        <v>0.77786898471430099</v>
      </c>
      <c r="V6104" t="s">
        <v>26</v>
      </c>
      <c r="W6104">
        <v>9.5399018768678001</v>
      </c>
      <c r="X6104">
        <v>0</v>
      </c>
      <c r="Y6104" t="s">
        <v>26</v>
      </c>
    </row>
    <row r="6105" spans="1:25" x14ac:dyDescent="0.35">
      <c r="A6105" t="s">
        <v>25</v>
      </c>
      <c r="B6105" s="1">
        <v>40771</v>
      </c>
      <c r="C6105">
        <v>9</v>
      </c>
      <c r="D6105">
        <v>84</v>
      </c>
      <c r="E6105">
        <v>354</v>
      </c>
      <c r="F6105">
        <v>6</v>
      </c>
      <c r="G6105">
        <v>6.2</v>
      </c>
      <c r="H6105">
        <v>27.684200577223798</v>
      </c>
      <c r="I6105">
        <v>0</v>
      </c>
      <c r="J6105">
        <v>3.2801836858828901</v>
      </c>
      <c r="K6105">
        <v>2.3897743468305399E-3</v>
      </c>
      <c r="L6105">
        <v>0</v>
      </c>
      <c r="M6105">
        <v>4.7795486936610802E-4</v>
      </c>
      <c r="N6105" s="2">
        <v>3.60648142948282E-8</v>
      </c>
      <c r="O6105">
        <v>0</v>
      </c>
      <c r="P6105">
        <v>0</v>
      </c>
      <c r="Q6105" t="s">
        <v>26</v>
      </c>
      <c r="R6105" t="s">
        <v>27</v>
      </c>
      <c r="S6105">
        <v>40</v>
      </c>
      <c r="T6105">
        <v>3.6422339038015198E-4</v>
      </c>
      <c r="U6105">
        <v>6.3739093316526603E-4</v>
      </c>
      <c r="V6105" t="s">
        <v>26</v>
      </c>
      <c r="W6105">
        <v>1.8172831787849501E-2</v>
      </c>
      <c r="X6105">
        <v>0</v>
      </c>
      <c r="Y6105" t="s">
        <v>26</v>
      </c>
    </row>
    <row r="6106" spans="1:25" x14ac:dyDescent="0.35">
      <c r="A6106" t="s">
        <v>25</v>
      </c>
      <c r="B6106" s="1">
        <v>40772</v>
      </c>
      <c r="C6106">
        <v>10</v>
      </c>
      <c r="D6106">
        <v>72</v>
      </c>
      <c r="E6106">
        <v>193</v>
      </c>
      <c r="F6106">
        <v>8</v>
      </c>
      <c r="G6106">
        <v>3.6</v>
      </c>
      <c r="H6106">
        <v>36.849004894464599</v>
      </c>
      <c r="I6106">
        <v>0</v>
      </c>
      <c r="J6106">
        <v>1.504</v>
      </c>
      <c r="K6106">
        <v>2.7318099487728099E-2</v>
      </c>
      <c r="L6106">
        <v>0</v>
      </c>
      <c r="M6106">
        <v>5.4636198975456301E-3</v>
      </c>
      <c r="N6106" s="2">
        <v>2.6909730606732102E-6</v>
      </c>
      <c r="O6106">
        <v>0</v>
      </c>
      <c r="P6106">
        <v>0</v>
      </c>
      <c r="Q6106" t="s">
        <v>26</v>
      </c>
      <c r="R6106" t="s">
        <v>27</v>
      </c>
      <c r="S6106">
        <v>40</v>
      </c>
      <c r="T6106">
        <v>2.28983863576568E-2</v>
      </c>
      <c r="U6106">
        <v>4.0072176125899403E-2</v>
      </c>
      <c r="V6106" t="s">
        <v>26</v>
      </c>
      <c r="W6106">
        <v>0.70105359598740302</v>
      </c>
      <c r="X6106">
        <v>0</v>
      </c>
      <c r="Y6106" t="s">
        <v>26</v>
      </c>
    </row>
    <row r="6107" spans="1:25" x14ac:dyDescent="0.35">
      <c r="A6107" t="s">
        <v>25</v>
      </c>
      <c r="B6107" s="1">
        <v>40773</v>
      </c>
      <c r="C6107">
        <v>9</v>
      </c>
      <c r="D6107">
        <v>78</v>
      </c>
      <c r="E6107">
        <v>190</v>
      </c>
      <c r="F6107">
        <v>19</v>
      </c>
      <c r="G6107">
        <v>0.4</v>
      </c>
      <c r="H6107">
        <v>55.958990173866901</v>
      </c>
      <c r="I6107">
        <v>0.31142663199999998</v>
      </c>
      <c r="J6107">
        <v>2.8279999999999998</v>
      </c>
      <c r="K6107">
        <v>0.78999717314687101</v>
      </c>
      <c r="L6107">
        <v>0.48839498495879702</v>
      </c>
      <c r="M6107">
        <v>0.18569535282989399</v>
      </c>
      <c r="N6107">
        <v>1.38148679022881E-3</v>
      </c>
      <c r="O6107" s="2">
        <v>5.9339487730166395E-11</v>
      </c>
      <c r="P6107" s="2">
        <v>7.3286131188647195E-15</v>
      </c>
      <c r="Q6107" t="s">
        <v>26</v>
      </c>
      <c r="R6107" t="s">
        <v>27</v>
      </c>
      <c r="S6107">
        <v>40</v>
      </c>
      <c r="T6107">
        <v>6.8229462475922702</v>
      </c>
      <c r="U6107">
        <v>11.940155933286499</v>
      </c>
      <c r="V6107" t="s">
        <v>28</v>
      </c>
      <c r="W6107">
        <v>103.00088224719499</v>
      </c>
      <c r="X6107">
        <v>0</v>
      </c>
      <c r="Y6107" t="s">
        <v>26</v>
      </c>
    </row>
    <row r="6108" spans="1:25" x14ac:dyDescent="0.35">
      <c r="A6108" t="s">
        <v>25</v>
      </c>
      <c r="B6108" s="1">
        <v>40774</v>
      </c>
      <c r="C6108">
        <v>11</v>
      </c>
      <c r="D6108">
        <v>54</v>
      </c>
      <c r="E6108">
        <v>180</v>
      </c>
      <c r="F6108">
        <v>17</v>
      </c>
      <c r="G6108">
        <v>0.4</v>
      </c>
      <c r="H6108">
        <v>74.144988371898194</v>
      </c>
      <c r="I6108">
        <v>1.091534928</v>
      </c>
      <c r="J6108">
        <v>4.5119999999999996</v>
      </c>
      <c r="K6108">
        <v>1.72495450242822</v>
      </c>
      <c r="L6108">
        <v>1.36034145706674</v>
      </c>
      <c r="M6108">
        <v>0.48349835760292698</v>
      </c>
      <c r="N6108">
        <v>7.5153300747026397E-3</v>
      </c>
      <c r="O6108">
        <v>1.26529517891853E-3</v>
      </c>
      <c r="P6108" s="2">
        <v>1.9506695574538498E-6</v>
      </c>
      <c r="Q6108" t="s">
        <v>26</v>
      </c>
      <c r="R6108" t="s">
        <v>27</v>
      </c>
      <c r="S6108">
        <v>40</v>
      </c>
      <c r="T6108">
        <v>25.034518670493298</v>
      </c>
      <c r="U6108">
        <v>43.810407673363301</v>
      </c>
      <c r="V6108" t="s">
        <v>28</v>
      </c>
      <c r="W6108">
        <v>310.27990238981801</v>
      </c>
      <c r="X6108">
        <v>3102.7990238981802</v>
      </c>
      <c r="Y6108" t="s">
        <v>29</v>
      </c>
    </row>
    <row r="6109" spans="1:25" x14ac:dyDescent="0.35">
      <c r="A6109" t="s">
        <v>25</v>
      </c>
      <c r="B6109" s="1">
        <v>40775</v>
      </c>
      <c r="C6109">
        <v>14</v>
      </c>
      <c r="D6109">
        <v>55</v>
      </c>
      <c r="E6109">
        <v>180</v>
      </c>
      <c r="F6109">
        <v>7</v>
      </c>
      <c r="G6109">
        <v>0</v>
      </c>
      <c r="H6109">
        <v>81.161777584655198</v>
      </c>
      <c r="I6109">
        <v>2.0438949480000002</v>
      </c>
      <c r="J6109">
        <v>6.7359999999999998</v>
      </c>
      <c r="K6109">
        <v>1.8355661050668499</v>
      </c>
      <c r="L6109">
        <v>2.3244946160287898</v>
      </c>
      <c r="M6109">
        <v>0.59446803553484096</v>
      </c>
      <c r="N6109">
        <v>1.08336889572869E-2</v>
      </c>
      <c r="O6109">
        <v>4.5183059215254798E-2</v>
      </c>
      <c r="P6109">
        <v>2.5841302978244299E-4</v>
      </c>
      <c r="Q6109" t="s">
        <v>26</v>
      </c>
      <c r="R6109" t="s">
        <v>27</v>
      </c>
      <c r="S6109">
        <v>40</v>
      </c>
      <c r="T6109">
        <v>27.7339679849307</v>
      </c>
      <c r="U6109">
        <v>48.534443973628697</v>
      </c>
      <c r="V6109" t="s">
        <v>28</v>
      </c>
      <c r="W6109">
        <v>337.867343157346</v>
      </c>
      <c r="X6109">
        <v>3378.6734315734602</v>
      </c>
      <c r="Y6109" t="s">
        <v>29</v>
      </c>
    </row>
    <row r="6110" spans="1:25" x14ac:dyDescent="0.35">
      <c r="A6110" t="s">
        <v>25</v>
      </c>
      <c r="B6110" s="1">
        <v>40776</v>
      </c>
      <c r="C6110">
        <v>13</v>
      </c>
      <c r="D6110">
        <v>65</v>
      </c>
      <c r="E6110">
        <v>220</v>
      </c>
      <c r="F6110">
        <v>7</v>
      </c>
      <c r="G6110">
        <v>0</v>
      </c>
      <c r="H6110">
        <v>82.595329373764699</v>
      </c>
      <c r="I6110">
        <v>2.7355648079999999</v>
      </c>
      <c r="J6110">
        <v>8.7799999999999994</v>
      </c>
      <c r="K6110">
        <v>2.1805298667085902</v>
      </c>
      <c r="L6110">
        <v>3.0755354769249799</v>
      </c>
      <c r="M6110">
        <v>0.77484423330866603</v>
      </c>
      <c r="N6110">
        <v>1.73172290484352E-2</v>
      </c>
      <c r="O6110">
        <v>0.23490707304912001</v>
      </c>
      <c r="P6110">
        <v>2.6533683946182501E-3</v>
      </c>
      <c r="Q6110" t="s">
        <v>26</v>
      </c>
      <c r="R6110" t="s">
        <v>27</v>
      </c>
      <c r="S6110">
        <v>40</v>
      </c>
      <c r="T6110">
        <v>36.792017965476802</v>
      </c>
      <c r="U6110">
        <v>64.386031439584301</v>
      </c>
      <c r="V6110" t="s">
        <v>28</v>
      </c>
      <c r="W6110">
        <v>426.65204817370699</v>
      </c>
      <c r="X6110">
        <v>4266.5204817370704</v>
      </c>
      <c r="Y6110" t="s">
        <v>30</v>
      </c>
    </row>
    <row r="6111" spans="1:25" x14ac:dyDescent="0.35">
      <c r="A6111" t="s">
        <v>25</v>
      </c>
      <c r="B6111" s="1">
        <v>40777</v>
      </c>
      <c r="C6111">
        <v>14</v>
      </c>
      <c r="D6111">
        <v>68</v>
      </c>
      <c r="E6111">
        <v>310</v>
      </c>
      <c r="F6111">
        <v>4</v>
      </c>
      <c r="G6111">
        <v>0</v>
      </c>
      <c r="H6111">
        <v>82.964986007848196</v>
      </c>
      <c r="I6111">
        <v>3.4127985999999999</v>
      </c>
      <c r="J6111">
        <v>11.004</v>
      </c>
      <c r="K6111">
        <v>1.9643682793005699</v>
      </c>
      <c r="L6111">
        <v>3.84463989788286</v>
      </c>
      <c r="M6111">
        <v>0.75842255602210296</v>
      </c>
      <c r="N6111">
        <v>1.6672925137106599E-2</v>
      </c>
      <c r="O6111">
        <v>0.36391909613786499</v>
      </c>
      <c r="P6111">
        <v>7.0499597168099002E-3</v>
      </c>
      <c r="Q6111" t="s">
        <v>26</v>
      </c>
      <c r="R6111" t="s">
        <v>27</v>
      </c>
      <c r="S6111">
        <v>40</v>
      </c>
      <c r="T6111">
        <v>31.005318426847701</v>
      </c>
      <c r="U6111">
        <v>54.259307246983603</v>
      </c>
      <c r="V6111" t="s">
        <v>28</v>
      </c>
      <c r="W6111">
        <v>370.56377016385699</v>
      </c>
      <c r="X6111">
        <v>3705.63770163857</v>
      </c>
      <c r="Y6111" t="s">
        <v>29</v>
      </c>
    </row>
    <row r="6112" spans="1:25" x14ac:dyDescent="0.35">
      <c r="A6112" t="s">
        <v>25</v>
      </c>
      <c r="B6112" s="1">
        <v>40778</v>
      </c>
      <c r="C6112">
        <v>15</v>
      </c>
      <c r="D6112">
        <v>72</v>
      </c>
      <c r="E6112">
        <v>180</v>
      </c>
      <c r="F6112">
        <v>7</v>
      </c>
      <c r="G6112">
        <v>0</v>
      </c>
      <c r="H6112">
        <v>82.964984621650004</v>
      </c>
      <c r="I6112">
        <v>4.0446218480000002</v>
      </c>
      <c r="J6112">
        <v>13.407999999999999</v>
      </c>
      <c r="K6112">
        <v>2.2849417467525801</v>
      </c>
      <c r="L6112">
        <v>4.6115065199294998</v>
      </c>
      <c r="M6112">
        <v>0.94959277887065296</v>
      </c>
      <c r="N6112">
        <v>2.4820476115146501E-2</v>
      </c>
      <c r="O6112">
        <v>0.89394884347794501</v>
      </c>
      <c r="P6112">
        <v>2.68098174891119E-2</v>
      </c>
      <c r="Q6112" t="s">
        <v>26</v>
      </c>
      <c r="R6112" t="s">
        <v>27</v>
      </c>
      <c r="S6112">
        <v>40</v>
      </c>
      <c r="T6112">
        <v>39.714985302620398</v>
      </c>
      <c r="U6112">
        <v>69.5012242795856</v>
      </c>
      <c r="V6112" t="s">
        <v>28</v>
      </c>
      <c r="W6112">
        <v>454.22288563119702</v>
      </c>
      <c r="X6112">
        <v>4542.22885631197</v>
      </c>
      <c r="Y6112" t="s">
        <v>30</v>
      </c>
    </row>
    <row r="6113" spans="1:25" x14ac:dyDescent="0.35">
      <c r="A6113" t="s">
        <v>25</v>
      </c>
      <c r="B6113" s="1">
        <v>40779</v>
      </c>
      <c r="C6113">
        <v>13</v>
      </c>
      <c r="D6113">
        <v>79</v>
      </c>
      <c r="E6113">
        <v>230</v>
      </c>
      <c r="F6113">
        <v>4</v>
      </c>
      <c r="G6113">
        <v>0</v>
      </c>
      <c r="H6113">
        <v>82.596811714022905</v>
      </c>
      <c r="I6113">
        <v>4.4596237639999998</v>
      </c>
      <c r="J6113">
        <v>15.452</v>
      </c>
      <c r="K6113">
        <v>1.8749532002868099</v>
      </c>
      <c r="L6113">
        <v>5.1810046614476599</v>
      </c>
      <c r="M6113">
        <v>0.81913656059551798</v>
      </c>
      <c r="N6113">
        <v>1.9107751000510799E-2</v>
      </c>
      <c r="O6113">
        <v>0.67597540840270398</v>
      </c>
      <c r="P6113">
        <v>2.6780238780538701E-2</v>
      </c>
      <c r="Q6113" t="s">
        <v>26</v>
      </c>
      <c r="R6113" t="s">
        <v>27</v>
      </c>
      <c r="S6113">
        <v>40</v>
      </c>
      <c r="T6113">
        <v>28.719925533006201</v>
      </c>
      <c r="U6113">
        <v>50.259869682760801</v>
      </c>
      <c r="V6113" t="s">
        <v>28</v>
      </c>
      <c r="W6113">
        <v>347.80317876112099</v>
      </c>
      <c r="X6113">
        <v>3478.0317876112099</v>
      </c>
      <c r="Y6113" t="s">
        <v>29</v>
      </c>
    </row>
    <row r="6114" spans="1:25" x14ac:dyDescent="0.35">
      <c r="A6114" t="s">
        <v>25</v>
      </c>
      <c r="B6114" s="1">
        <v>40780</v>
      </c>
      <c r="C6114">
        <v>15</v>
      </c>
      <c r="D6114">
        <v>76</v>
      </c>
      <c r="E6114">
        <v>240</v>
      </c>
      <c r="F6114">
        <v>4</v>
      </c>
      <c r="G6114">
        <v>0</v>
      </c>
      <c r="H6114">
        <v>82.596810331407099</v>
      </c>
      <c r="I6114">
        <v>5.0011865479999997</v>
      </c>
      <c r="J6114">
        <v>17.856000000000002</v>
      </c>
      <c r="K6114">
        <v>1.8749528753548399</v>
      </c>
      <c r="L6114">
        <v>5.8830189350144204</v>
      </c>
      <c r="M6114">
        <v>0.86722421325808396</v>
      </c>
      <c r="N6114">
        <v>2.1137882199316001E-2</v>
      </c>
      <c r="O6114">
        <v>0.87404194401634405</v>
      </c>
      <c r="P6114">
        <v>4.6851354516761597E-2</v>
      </c>
      <c r="Q6114" t="s">
        <v>26</v>
      </c>
      <c r="R6114" t="s">
        <v>27</v>
      </c>
      <c r="S6114">
        <v>40</v>
      </c>
      <c r="T6114">
        <v>28.719917346353501</v>
      </c>
      <c r="U6114">
        <v>50.259855356118699</v>
      </c>
      <c r="V6114" t="s">
        <v>28</v>
      </c>
      <c r="W6114">
        <v>347.803096560185</v>
      </c>
      <c r="X6114">
        <v>3478.0309656018499</v>
      </c>
      <c r="Y6114" t="s">
        <v>29</v>
      </c>
    </row>
    <row r="6115" spans="1:25" x14ac:dyDescent="0.35">
      <c r="A6115" t="s">
        <v>25</v>
      </c>
      <c r="B6115" s="1">
        <v>40781</v>
      </c>
      <c r="C6115">
        <v>17</v>
      </c>
      <c r="D6115">
        <v>70</v>
      </c>
      <c r="E6115">
        <v>80</v>
      </c>
      <c r="F6115">
        <v>7</v>
      </c>
      <c r="G6115">
        <v>0</v>
      </c>
      <c r="H6115">
        <v>83.072121793028501</v>
      </c>
      <c r="I6115">
        <v>5.7622336279999997</v>
      </c>
      <c r="J6115">
        <v>20.62</v>
      </c>
      <c r="K6115">
        <v>2.3164982569908301</v>
      </c>
      <c r="L6115">
        <v>6.7845982052375797</v>
      </c>
      <c r="M6115">
        <v>1.54677144896354</v>
      </c>
      <c r="N6115">
        <v>5.8864462712654997E-2</v>
      </c>
      <c r="O6115">
        <v>2.0143696195541199</v>
      </c>
      <c r="P6115">
        <v>0.15127938695013299</v>
      </c>
      <c r="Q6115" t="s">
        <v>26</v>
      </c>
      <c r="R6115" t="s">
        <v>27</v>
      </c>
      <c r="S6115">
        <v>40</v>
      </c>
      <c r="T6115">
        <v>40.614283516056297</v>
      </c>
      <c r="U6115">
        <v>71.074996153098496</v>
      </c>
      <c r="V6115" t="s">
        <v>28</v>
      </c>
      <c r="W6115">
        <v>462.61083199608402</v>
      </c>
      <c r="X6115">
        <v>4626.1083199608402</v>
      </c>
      <c r="Y6115" t="s">
        <v>30</v>
      </c>
    </row>
    <row r="6116" spans="1:25" x14ac:dyDescent="0.35">
      <c r="A6116" t="s">
        <v>25</v>
      </c>
      <c r="B6116" s="1">
        <v>40782</v>
      </c>
      <c r="C6116">
        <v>16</v>
      </c>
      <c r="D6116">
        <v>59</v>
      </c>
      <c r="E6116">
        <v>200</v>
      </c>
      <c r="F6116">
        <v>2</v>
      </c>
      <c r="G6116">
        <v>0.2</v>
      </c>
      <c r="H6116">
        <v>84.253286881736898</v>
      </c>
      <c r="I6116">
        <v>6.7448673440000002</v>
      </c>
      <c r="J6116">
        <v>23.204000000000001</v>
      </c>
      <c r="K6116">
        <v>2.1033530481810301</v>
      </c>
      <c r="L6116">
        <v>7.8124716316235201</v>
      </c>
      <c r="M6116">
        <v>1.4594429665516699</v>
      </c>
      <c r="N6116">
        <v>5.3110467028081101E-2</v>
      </c>
      <c r="O6116">
        <v>1.9192239878953701</v>
      </c>
      <c r="P6116">
        <v>0.200725960856249</v>
      </c>
      <c r="Q6116" t="s">
        <v>26</v>
      </c>
      <c r="R6116" t="s">
        <v>27</v>
      </c>
      <c r="S6116">
        <v>40</v>
      </c>
      <c r="T6116">
        <v>34.684347282465097</v>
      </c>
      <c r="U6116">
        <v>60.697607744313999</v>
      </c>
      <c r="V6116" t="s">
        <v>28</v>
      </c>
      <c r="W6116">
        <v>406.46501972466399</v>
      </c>
      <c r="X6116">
        <v>4064.6501972466399</v>
      </c>
      <c r="Y6116" t="s">
        <v>30</v>
      </c>
    </row>
    <row r="6117" spans="1:25" x14ac:dyDescent="0.35">
      <c r="A6117" t="s">
        <v>25</v>
      </c>
      <c r="B6117" s="1">
        <v>40783</v>
      </c>
      <c r="C6117">
        <v>18</v>
      </c>
      <c r="D6117">
        <v>53</v>
      </c>
      <c r="E6117">
        <v>100</v>
      </c>
      <c r="F6117">
        <v>2</v>
      </c>
      <c r="G6117">
        <v>0.2</v>
      </c>
      <c r="H6117">
        <v>85.650031187527901</v>
      </c>
      <c r="I6117">
        <v>8.0030477560000008</v>
      </c>
      <c r="J6117">
        <v>26.148</v>
      </c>
      <c r="K6117">
        <v>2.5477291728975602</v>
      </c>
      <c r="L6117">
        <v>9.0677449675489203</v>
      </c>
      <c r="M6117">
        <v>2.3256067263354101</v>
      </c>
      <c r="N6117">
        <v>0.121154098545915</v>
      </c>
      <c r="O6117">
        <v>3.9470029157881199</v>
      </c>
      <c r="P6117">
        <v>0.583938263165931</v>
      </c>
      <c r="Q6117" t="s">
        <v>26</v>
      </c>
      <c r="R6117" t="s">
        <v>27</v>
      </c>
      <c r="S6117">
        <v>40</v>
      </c>
      <c r="T6117">
        <v>47.421991973586898</v>
      </c>
      <c r="U6117">
        <v>82.988485953777101</v>
      </c>
      <c r="V6117" t="s">
        <v>28</v>
      </c>
      <c r="W6117">
        <v>524.772471142325</v>
      </c>
      <c r="X6117">
        <v>5247.7247114232496</v>
      </c>
      <c r="Y6117" t="s">
        <v>30</v>
      </c>
    </row>
    <row r="6118" spans="1:25" x14ac:dyDescent="0.35">
      <c r="A6118" t="s">
        <v>25</v>
      </c>
      <c r="B6118" s="1">
        <v>40784</v>
      </c>
      <c r="C6118">
        <v>15</v>
      </c>
      <c r="D6118">
        <v>81</v>
      </c>
      <c r="E6118">
        <v>40</v>
      </c>
      <c r="F6118">
        <v>9</v>
      </c>
      <c r="G6118">
        <v>0</v>
      </c>
      <c r="H6118">
        <v>83.057346300821905</v>
      </c>
      <c r="I6118">
        <v>8.4317849599999999</v>
      </c>
      <c r="J6118">
        <v>28.552</v>
      </c>
      <c r="K6118">
        <v>2.55727162425667</v>
      </c>
      <c r="L6118">
        <v>9.7012786863971208</v>
      </c>
      <c r="M6118">
        <v>2.46028590826635</v>
      </c>
      <c r="N6118">
        <v>0.13384846010045801</v>
      </c>
      <c r="O6118">
        <v>4.3207009680149904</v>
      </c>
      <c r="P6118">
        <v>0.74718174606087995</v>
      </c>
      <c r="Q6118" t="s">
        <v>26</v>
      </c>
      <c r="R6118" t="s">
        <v>27</v>
      </c>
      <c r="S6118">
        <v>40</v>
      </c>
      <c r="T6118">
        <v>47.710993122924897</v>
      </c>
      <c r="U6118">
        <v>83.4942379651186</v>
      </c>
      <c r="V6118" t="s">
        <v>28</v>
      </c>
      <c r="W6118">
        <v>527.36200248500302</v>
      </c>
      <c r="X6118">
        <v>5273.6200248500299</v>
      </c>
      <c r="Y6118" t="s">
        <v>30</v>
      </c>
    </row>
    <row r="6119" spans="1:25" x14ac:dyDescent="0.35">
      <c r="A6119" t="s">
        <v>25</v>
      </c>
      <c r="B6119" s="1">
        <v>40785</v>
      </c>
      <c r="C6119">
        <v>18</v>
      </c>
      <c r="D6119">
        <v>85</v>
      </c>
      <c r="E6119">
        <v>340</v>
      </c>
      <c r="F6119">
        <v>11</v>
      </c>
      <c r="G6119">
        <v>7.4</v>
      </c>
      <c r="H6119">
        <v>44.2112360192978</v>
      </c>
      <c r="I6119">
        <v>4.5396742476927496</v>
      </c>
      <c r="J6119">
        <v>21.3262538809105</v>
      </c>
      <c r="K6119">
        <v>0.12604882387268199</v>
      </c>
      <c r="L6119">
        <v>5.9258113753912998</v>
      </c>
      <c r="M6119">
        <v>5.8496110530940303E-2</v>
      </c>
      <c r="N6119">
        <v>1.78806654248671E-4</v>
      </c>
      <c r="O6119">
        <v>3.3117267621909902E-4</v>
      </c>
      <c r="P6119" s="2">
        <v>1.8059762399160199E-5</v>
      </c>
      <c r="Q6119" t="s">
        <v>26</v>
      </c>
      <c r="R6119" t="s">
        <v>27</v>
      </c>
      <c r="S6119">
        <v>40</v>
      </c>
      <c r="T6119">
        <v>0.30724155816079901</v>
      </c>
      <c r="U6119">
        <v>0.53767272678139799</v>
      </c>
      <c r="V6119" t="s">
        <v>26</v>
      </c>
      <c r="W6119">
        <v>6.8971860138013499</v>
      </c>
      <c r="X6119">
        <v>0</v>
      </c>
      <c r="Y6119" t="s">
        <v>26</v>
      </c>
    </row>
    <row r="6120" spans="1:25" x14ac:dyDescent="0.35">
      <c r="A6120" t="s">
        <v>25</v>
      </c>
      <c r="B6120" s="1">
        <v>40786</v>
      </c>
      <c r="C6120">
        <v>15</v>
      </c>
      <c r="D6120">
        <v>83</v>
      </c>
      <c r="E6120">
        <v>200</v>
      </c>
      <c r="F6120">
        <v>11</v>
      </c>
      <c r="G6120">
        <v>0.8</v>
      </c>
      <c r="H6120">
        <v>57.151063999917497</v>
      </c>
      <c r="I6120">
        <v>4.9232812196927496</v>
      </c>
      <c r="J6120">
        <v>23.730253880910499</v>
      </c>
      <c r="K6120">
        <v>0.58212021609734599</v>
      </c>
      <c r="L6120">
        <v>6.4836690148468099</v>
      </c>
      <c r="M6120">
        <v>0.28175343641575701</v>
      </c>
      <c r="N6120">
        <v>2.8895979886383299E-3</v>
      </c>
      <c r="O6120">
        <v>3.6322421140816602E-2</v>
      </c>
      <c r="P6120">
        <v>2.4509028424535301E-3</v>
      </c>
      <c r="Q6120" t="s">
        <v>26</v>
      </c>
      <c r="R6120" t="s">
        <v>27</v>
      </c>
      <c r="S6120">
        <v>40</v>
      </c>
      <c r="T6120">
        <v>4.0851233226657602</v>
      </c>
      <c r="U6120">
        <v>7.1489658146650799</v>
      </c>
      <c r="V6120" t="s">
        <v>26</v>
      </c>
      <c r="W6120">
        <v>66.163006609609198</v>
      </c>
      <c r="X6120">
        <v>0</v>
      </c>
      <c r="Y6120" t="s">
        <v>26</v>
      </c>
    </row>
    <row r="6121" spans="1:25" x14ac:dyDescent="0.35">
      <c r="A6121" t="s">
        <v>25</v>
      </c>
      <c r="B6121" s="1">
        <v>40787</v>
      </c>
      <c r="C6121">
        <v>14</v>
      </c>
      <c r="D6121">
        <v>75</v>
      </c>
      <c r="E6121">
        <v>260</v>
      </c>
      <c r="F6121">
        <v>22</v>
      </c>
      <c r="G6121">
        <v>0</v>
      </c>
      <c r="H6121">
        <v>71.861995092097899</v>
      </c>
      <c r="I6121">
        <v>5.5453181696927496</v>
      </c>
      <c r="J6121">
        <v>25.9542538809105</v>
      </c>
      <c r="K6121">
        <v>2.01760252776978</v>
      </c>
      <c r="L6121">
        <v>7.2292041141790699</v>
      </c>
      <c r="M6121">
        <v>1.1734258330262901</v>
      </c>
      <c r="N6121">
        <v>3.6099849861113101E-2</v>
      </c>
      <c r="O6121">
        <v>1.52475827778218</v>
      </c>
      <c r="P6121">
        <v>0.13295377935472499</v>
      </c>
      <c r="Q6121" t="s">
        <v>26</v>
      </c>
      <c r="R6121" t="s">
        <v>27</v>
      </c>
      <c r="S6121">
        <v>45</v>
      </c>
      <c r="T6121">
        <v>36.543594830969901</v>
      </c>
      <c r="U6121">
        <v>63.951290954197297</v>
      </c>
      <c r="V6121" t="s">
        <v>28</v>
      </c>
      <c r="W6121">
        <v>384.24263941471099</v>
      </c>
      <c r="X6121">
        <v>3842.4263941471099</v>
      </c>
      <c r="Y6121" t="s">
        <v>29</v>
      </c>
    </row>
    <row r="6122" spans="1:25" x14ac:dyDescent="0.35">
      <c r="A6122" t="s">
        <v>25</v>
      </c>
      <c r="B6122" s="1">
        <v>40788</v>
      </c>
      <c r="C6122">
        <v>14</v>
      </c>
      <c r="D6122">
        <v>55</v>
      </c>
      <c r="E6122">
        <v>230</v>
      </c>
      <c r="F6122">
        <v>15</v>
      </c>
      <c r="G6122">
        <v>0.4</v>
      </c>
      <c r="H6122">
        <v>81.112068340708902</v>
      </c>
      <c r="I6122">
        <v>6.6649846796927497</v>
      </c>
      <c r="J6122">
        <v>28.1782538809105</v>
      </c>
      <c r="K6122">
        <v>2.7313379039045702</v>
      </c>
      <c r="L6122">
        <v>8.3766562592471896</v>
      </c>
      <c r="M6122">
        <v>2.4215972000108099</v>
      </c>
      <c r="N6122">
        <v>0.13014553627400199</v>
      </c>
      <c r="O6122">
        <v>4.3014558020587703</v>
      </c>
      <c r="P6122">
        <v>0.52936747148988805</v>
      </c>
      <c r="Q6122" t="s">
        <v>26</v>
      </c>
      <c r="R6122" t="s">
        <v>27</v>
      </c>
      <c r="S6122">
        <v>45</v>
      </c>
      <c r="T6122">
        <v>59.887340293708803</v>
      </c>
      <c r="U6122">
        <v>104.80284551398999</v>
      </c>
      <c r="V6122" t="s">
        <v>28</v>
      </c>
      <c r="W6122">
        <v>574.89240809028797</v>
      </c>
      <c r="X6122">
        <v>5748.9240809028797</v>
      </c>
      <c r="Y6122" t="s">
        <v>30</v>
      </c>
    </row>
    <row r="6123" spans="1:25" x14ac:dyDescent="0.35">
      <c r="A6123" t="s">
        <v>25</v>
      </c>
      <c r="B6123" s="1">
        <v>40789</v>
      </c>
      <c r="C6123">
        <v>13</v>
      </c>
      <c r="D6123">
        <v>59</v>
      </c>
      <c r="E6123">
        <v>190</v>
      </c>
      <c r="F6123">
        <v>15</v>
      </c>
      <c r="G6123">
        <v>0.2</v>
      </c>
      <c r="H6123">
        <v>83.494643694274103</v>
      </c>
      <c r="I6123">
        <v>7.6175662976927496</v>
      </c>
      <c r="J6123">
        <v>30.2222538809105</v>
      </c>
      <c r="K6123">
        <v>3.66169484440772</v>
      </c>
      <c r="L6123">
        <v>9.3459680082799803</v>
      </c>
      <c r="M6123">
        <v>3.7542590490725001</v>
      </c>
      <c r="N6123">
        <v>0.28279830504185099</v>
      </c>
      <c r="O6123">
        <v>10.693203671117599</v>
      </c>
      <c r="P6123">
        <v>1.6965859498755</v>
      </c>
      <c r="Q6123" t="s">
        <v>26</v>
      </c>
      <c r="R6123" t="s">
        <v>27</v>
      </c>
      <c r="S6123">
        <v>45</v>
      </c>
      <c r="T6123">
        <v>95.931244810861301</v>
      </c>
      <c r="U6123">
        <v>167.87967841900701</v>
      </c>
      <c r="V6123" t="s">
        <v>28</v>
      </c>
      <c r="W6123">
        <v>835.32334356077899</v>
      </c>
      <c r="X6123">
        <v>8353.2334356078009</v>
      </c>
      <c r="Y6123" t="s">
        <v>30</v>
      </c>
    </row>
    <row r="6124" spans="1:25" x14ac:dyDescent="0.35">
      <c r="A6124" t="s">
        <v>25</v>
      </c>
      <c r="B6124" s="1">
        <v>40790</v>
      </c>
      <c r="C6124">
        <v>14</v>
      </c>
      <c r="D6124">
        <v>62</v>
      </c>
      <c r="E6124">
        <v>190</v>
      </c>
      <c r="F6124">
        <v>15</v>
      </c>
      <c r="G6124">
        <v>0</v>
      </c>
      <c r="H6124">
        <v>84.065727419054895</v>
      </c>
      <c r="I6124">
        <v>8.5630624616927502</v>
      </c>
      <c r="J6124">
        <v>32.446253880910497</v>
      </c>
      <c r="K6124">
        <v>3.9489593218804599</v>
      </c>
      <c r="L6124">
        <v>10.3182590994367</v>
      </c>
      <c r="M6124">
        <v>4.3256876060909999</v>
      </c>
      <c r="N6124">
        <v>0.36340133922287898</v>
      </c>
      <c r="O6124">
        <v>14.526178179676201</v>
      </c>
      <c r="P6124">
        <v>2.8947018071083099</v>
      </c>
      <c r="Q6124" t="s">
        <v>26</v>
      </c>
      <c r="R6124" t="s">
        <v>27</v>
      </c>
      <c r="S6124">
        <v>45</v>
      </c>
      <c r="T6124">
        <v>108.16625183113401</v>
      </c>
      <c r="U6124">
        <v>189.290940704484</v>
      </c>
      <c r="V6124" t="s">
        <v>28</v>
      </c>
      <c r="W6124">
        <v>916.83372726678795</v>
      </c>
      <c r="X6124">
        <v>9168.3372726678808</v>
      </c>
      <c r="Y6124" t="s">
        <v>30</v>
      </c>
    </row>
    <row r="6125" spans="1:25" x14ac:dyDescent="0.35">
      <c r="A6125" t="s">
        <v>25</v>
      </c>
      <c r="B6125" s="1">
        <v>40791</v>
      </c>
      <c r="C6125">
        <v>15</v>
      </c>
      <c r="D6125">
        <v>70</v>
      </c>
      <c r="E6125">
        <v>30</v>
      </c>
      <c r="F6125">
        <v>6</v>
      </c>
      <c r="G6125">
        <v>0.2</v>
      </c>
      <c r="H6125">
        <v>84.065726022146407</v>
      </c>
      <c r="I6125">
        <v>9.3589402016927501</v>
      </c>
      <c r="J6125">
        <v>34.8502538809105</v>
      </c>
      <c r="K6125">
        <v>2.5091445910319101</v>
      </c>
      <c r="L6125">
        <v>11.199136703670099</v>
      </c>
      <c r="M6125">
        <v>2.6681506343126902</v>
      </c>
      <c r="N6125">
        <v>0.154511644231761</v>
      </c>
      <c r="O6125">
        <v>4.7866003311979703</v>
      </c>
      <c r="P6125">
        <v>1.1503604458678001</v>
      </c>
      <c r="Q6125" t="s">
        <v>26</v>
      </c>
      <c r="R6125" t="s">
        <v>27</v>
      </c>
      <c r="S6125">
        <v>45</v>
      </c>
      <c r="T6125">
        <v>52.181599206416998</v>
      </c>
      <c r="U6125">
        <v>91.317798611229804</v>
      </c>
      <c r="V6125" t="s">
        <v>28</v>
      </c>
      <c r="W6125">
        <v>514.32017722380999</v>
      </c>
      <c r="X6125">
        <v>5143.2017722380997</v>
      </c>
      <c r="Y6125" t="s">
        <v>30</v>
      </c>
    </row>
    <row r="6126" spans="1:25" x14ac:dyDescent="0.35">
      <c r="A6126" t="s">
        <v>25</v>
      </c>
      <c r="B6126" s="1">
        <v>40792</v>
      </c>
      <c r="C6126">
        <v>16</v>
      </c>
      <c r="D6126">
        <v>67</v>
      </c>
      <c r="E6126">
        <v>10</v>
      </c>
      <c r="F6126">
        <v>11</v>
      </c>
      <c r="G6126">
        <v>1</v>
      </c>
      <c r="H6126">
        <v>79.720145806304402</v>
      </c>
      <c r="I6126">
        <v>10.288782455692701</v>
      </c>
      <c r="J6126">
        <v>37.434253880910497</v>
      </c>
      <c r="K6126">
        <v>1.9215235771731201</v>
      </c>
      <c r="L6126">
        <v>12.1968336747574</v>
      </c>
      <c r="M6126">
        <v>1.9338708585517299</v>
      </c>
      <c r="N6126">
        <v>8.7406861079457401E-2</v>
      </c>
      <c r="O6126">
        <v>2.4974642556552502</v>
      </c>
      <c r="P6126">
        <v>0.72853109134350602</v>
      </c>
      <c r="Q6126" t="s">
        <v>26</v>
      </c>
      <c r="R6126" t="s">
        <v>27</v>
      </c>
      <c r="S6126">
        <v>45</v>
      </c>
      <c r="T6126">
        <v>33.729938432915503</v>
      </c>
      <c r="U6126">
        <v>59.027392257602202</v>
      </c>
      <c r="V6126" t="s">
        <v>28</v>
      </c>
      <c r="W6126">
        <v>359.62306880381999</v>
      </c>
      <c r="X6126">
        <v>3596.2306880381998</v>
      </c>
      <c r="Y6126" t="s">
        <v>29</v>
      </c>
    </row>
    <row r="6127" spans="1:25" x14ac:dyDescent="0.35">
      <c r="A6127" t="s">
        <v>25</v>
      </c>
      <c r="B6127" s="1">
        <v>40793</v>
      </c>
      <c r="C6127">
        <v>16</v>
      </c>
      <c r="D6127">
        <v>55</v>
      </c>
      <c r="E6127">
        <v>50</v>
      </c>
      <c r="F6127">
        <v>6</v>
      </c>
      <c r="G6127">
        <v>0</v>
      </c>
      <c r="H6127">
        <v>83.650992091654601</v>
      </c>
      <c r="I6127">
        <v>11.5567491656927</v>
      </c>
      <c r="J6127">
        <v>40.0182538809105</v>
      </c>
      <c r="K6127">
        <v>2.3748329353161002</v>
      </c>
      <c r="L6127">
        <v>13.422727359813701</v>
      </c>
      <c r="M6127">
        <v>2.8416463853884499</v>
      </c>
      <c r="N6127">
        <v>0.172737990491592</v>
      </c>
      <c r="O6127">
        <v>4.86179120031019</v>
      </c>
      <c r="P6127">
        <v>1.75943621997914</v>
      </c>
      <c r="Q6127" t="s">
        <v>26</v>
      </c>
      <c r="R6127" t="s">
        <v>27</v>
      </c>
      <c r="S6127">
        <v>45</v>
      </c>
      <c r="T6127">
        <v>47.710124151716897</v>
      </c>
      <c r="U6127">
        <v>83.492717265504595</v>
      </c>
      <c r="V6127" t="s">
        <v>28</v>
      </c>
      <c r="W6127">
        <v>478.18016577684801</v>
      </c>
      <c r="X6127">
        <v>4781.8016577684803</v>
      </c>
      <c r="Y6127" t="s">
        <v>30</v>
      </c>
    </row>
    <row r="6128" spans="1:25" x14ac:dyDescent="0.35">
      <c r="A6128" t="s">
        <v>25</v>
      </c>
      <c r="B6128" s="1">
        <v>40794</v>
      </c>
      <c r="C6128">
        <v>16</v>
      </c>
      <c r="D6128">
        <v>50</v>
      </c>
      <c r="E6128">
        <v>10</v>
      </c>
      <c r="F6128">
        <v>6</v>
      </c>
      <c r="G6128">
        <v>0</v>
      </c>
      <c r="H6128">
        <v>85.680801295493296</v>
      </c>
      <c r="I6128">
        <v>12.965601065692701</v>
      </c>
      <c r="J6128">
        <v>42.602253880910503</v>
      </c>
      <c r="K6128">
        <v>3.1300765886347999</v>
      </c>
      <c r="L6128">
        <v>14.7265100595056</v>
      </c>
      <c r="M6128">
        <v>4.1898068102594399</v>
      </c>
      <c r="N6128">
        <v>0.34344111157337398</v>
      </c>
      <c r="O6128">
        <v>10.980073875499899</v>
      </c>
      <c r="P6128">
        <v>4.8857223080461702</v>
      </c>
      <c r="Q6128" t="s">
        <v>26</v>
      </c>
      <c r="R6128" t="s">
        <v>27</v>
      </c>
      <c r="S6128">
        <v>45</v>
      </c>
      <c r="T6128">
        <v>74.623649069775396</v>
      </c>
      <c r="U6128">
        <v>130.591385872107</v>
      </c>
      <c r="V6128" t="s">
        <v>28</v>
      </c>
      <c r="W6128">
        <v>685.49075098903097</v>
      </c>
      <c r="X6128">
        <v>6854.9075098903104</v>
      </c>
      <c r="Y6128" t="s">
        <v>30</v>
      </c>
    </row>
    <row r="6129" spans="1:25" x14ac:dyDescent="0.35">
      <c r="A6129" t="s">
        <v>25</v>
      </c>
      <c r="B6129" s="1">
        <v>40795</v>
      </c>
      <c r="C6129">
        <v>15</v>
      </c>
      <c r="D6129">
        <v>49</v>
      </c>
      <c r="E6129">
        <v>160</v>
      </c>
      <c r="F6129">
        <v>4</v>
      </c>
      <c r="G6129">
        <v>0</v>
      </c>
      <c r="H6129">
        <v>86.332559914329096</v>
      </c>
      <c r="I6129">
        <v>14.3185932236927</v>
      </c>
      <c r="J6129">
        <v>45.006253880910499</v>
      </c>
      <c r="K6129">
        <v>3.1012759904276002</v>
      </c>
      <c r="L6129">
        <v>15.9506043049107</v>
      </c>
      <c r="M6129">
        <v>4.3671836441799501</v>
      </c>
      <c r="N6129">
        <v>0.36959448233279102</v>
      </c>
      <c r="O6129">
        <v>11.356674155582599</v>
      </c>
      <c r="P6129">
        <v>6.0273448332745598</v>
      </c>
      <c r="Q6129" t="s">
        <v>26</v>
      </c>
      <c r="R6129" t="s">
        <v>27</v>
      </c>
      <c r="S6129">
        <v>45</v>
      </c>
      <c r="T6129">
        <v>73.521964212521496</v>
      </c>
      <c r="U6129">
        <v>128.66343737191301</v>
      </c>
      <c r="V6129" t="s">
        <v>28</v>
      </c>
      <c r="W6129">
        <v>677.43750877816399</v>
      </c>
      <c r="X6129">
        <v>6774.3750877816401</v>
      </c>
      <c r="Y6129" t="s">
        <v>30</v>
      </c>
    </row>
    <row r="6130" spans="1:25" x14ac:dyDescent="0.35">
      <c r="A6130" t="s">
        <v>25</v>
      </c>
      <c r="B6130" s="1">
        <v>40796</v>
      </c>
      <c r="C6130">
        <v>16</v>
      </c>
      <c r="D6130">
        <v>65</v>
      </c>
      <c r="E6130">
        <v>20</v>
      </c>
      <c r="F6130">
        <v>13</v>
      </c>
      <c r="G6130">
        <v>0</v>
      </c>
      <c r="H6130">
        <v>85.830525030190401</v>
      </c>
      <c r="I6130">
        <v>15.3047895536927</v>
      </c>
      <c r="J6130">
        <v>47.590253880910502</v>
      </c>
      <c r="K6130">
        <v>4.5481614935219499</v>
      </c>
      <c r="L6130">
        <v>16.9677325659305</v>
      </c>
      <c r="M6130">
        <v>6.6305773648249202</v>
      </c>
      <c r="N6130">
        <v>0.77395335594868997</v>
      </c>
      <c r="O6130">
        <v>31.679763666069</v>
      </c>
      <c r="P6130">
        <v>19.2490073223581</v>
      </c>
      <c r="Q6130" t="s">
        <v>28</v>
      </c>
      <c r="R6130" t="s">
        <v>27</v>
      </c>
      <c r="S6130">
        <v>45</v>
      </c>
      <c r="T6130">
        <v>135.158137480698</v>
      </c>
      <c r="U6130">
        <v>236.52674059122199</v>
      </c>
      <c r="V6130" t="s">
        <v>28</v>
      </c>
      <c r="W6130">
        <v>1086.8784706957299</v>
      </c>
      <c r="X6130">
        <v>10868.7847069573</v>
      </c>
      <c r="Y6130" t="s">
        <v>31</v>
      </c>
    </row>
    <row r="6131" spans="1:25" x14ac:dyDescent="0.35">
      <c r="A6131" t="s">
        <v>25</v>
      </c>
      <c r="B6131" s="1">
        <v>40797</v>
      </c>
      <c r="C6131">
        <v>15</v>
      </c>
      <c r="D6131">
        <v>85</v>
      </c>
      <c r="E6131">
        <v>340</v>
      </c>
      <c r="F6131">
        <v>28</v>
      </c>
      <c r="G6131">
        <v>16.2</v>
      </c>
      <c r="H6131">
        <v>41.873190914536501</v>
      </c>
      <c r="I6131">
        <v>7.0955727026969804</v>
      </c>
      <c r="J6131">
        <v>23.869568113697799</v>
      </c>
      <c r="K6131">
        <v>0.200132637532352</v>
      </c>
      <c r="L6131">
        <v>8.1410412036048498</v>
      </c>
      <c r="M6131">
        <v>0.108359817985676</v>
      </c>
      <c r="N6131">
        <v>5.3245846569938203E-4</v>
      </c>
      <c r="O6131">
        <v>2.1930027552973402E-3</v>
      </c>
      <c r="P6131">
        <v>2.5252462854202698E-4</v>
      </c>
      <c r="Q6131" t="s">
        <v>26</v>
      </c>
      <c r="R6131" t="s">
        <v>27</v>
      </c>
      <c r="S6131">
        <v>45</v>
      </c>
      <c r="T6131">
        <v>0.75885969341139803</v>
      </c>
      <c r="U6131">
        <v>1.3280044634699499</v>
      </c>
      <c r="V6131" t="s">
        <v>26</v>
      </c>
      <c r="W6131">
        <v>13.7225276776123</v>
      </c>
      <c r="X6131">
        <v>0</v>
      </c>
      <c r="Y6131" t="s">
        <v>26</v>
      </c>
    </row>
    <row r="6132" spans="1:25" x14ac:dyDescent="0.35">
      <c r="A6132" t="s">
        <v>25</v>
      </c>
      <c r="B6132" s="1">
        <v>40798</v>
      </c>
      <c r="C6132">
        <v>16</v>
      </c>
      <c r="D6132">
        <v>72</v>
      </c>
      <c r="E6132">
        <v>280</v>
      </c>
      <c r="F6132">
        <v>37</v>
      </c>
      <c r="G6132">
        <v>4.5999999999999996</v>
      </c>
      <c r="H6132">
        <v>57.152273060628602</v>
      </c>
      <c r="I6132">
        <v>4.6499625847732204</v>
      </c>
      <c r="J6132">
        <v>21.1645325818711</v>
      </c>
      <c r="K6132">
        <v>2.1579457059135998</v>
      </c>
      <c r="L6132">
        <v>6.0028037990183698</v>
      </c>
      <c r="M6132">
        <v>1.0685544281017501</v>
      </c>
      <c r="N6132">
        <v>3.05871470965603E-2</v>
      </c>
      <c r="O6132">
        <v>1.3389564487712899</v>
      </c>
      <c r="P6132">
        <v>7.5286833742737994E-2</v>
      </c>
      <c r="Q6132" t="s">
        <v>26</v>
      </c>
      <c r="R6132" t="s">
        <v>27</v>
      </c>
      <c r="S6132">
        <v>45</v>
      </c>
      <c r="T6132">
        <v>40.800774613794196</v>
      </c>
      <c r="U6132">
        <v>71.401355574139799</v>
      </c>
      <c r="V6132" t="s">
        <v>28</v>
      </c>
      <c r="W6132">
        <v>420.72719471986699</v>
      </c>
      <c r="X6132">
        <v>0</v>
      </c>
      <c r="Y6132" t="s">
        <v>26</v>
      </c>
    </row>
    <row r="6133" spans="1:25" x14ac:dyDescent="0.35">
      <c r="A6133" t="s">
        <v>25</v>
      </c>
      <c r="B6133" s="1">
        <v>40799</v>
      </c>
      <c r="C6133">
        <v>14</v>
      </c>
      <c r="D6133">
        <v>63</v>
      </c>
      <c r="E6133">
        <v>220</v>
      </c>
      <c r="F6133">
        <v>37</v>
      </c>
      <c r="G6133">
        <v>7</v>
      </c>
      <c r="H6133">
        <v>58.9534923951108</v>
      </c>
      <c r="I6133">
        <v>2.8759324027921802</v>
      </c>
      <c r="J6133">
        <v>14.075209788034201</v>
      </c>
      <c r="K6133">
        <v>2.46337857620161</v>
      </c>
      <c r="L6133">
        <v>3.80712666349506</v>
      </c>
      <c r="M6133">
        <v>0.94746343583052395</v>
      </c>
      <c r="N6133">
        <v>2.4722048617423699E-2</v>
      </c>
      <c r="O6133">
        <v>0.65807018985217203</v>
      </c>
      <c r="P6133">
        <v>1.24506339901657E-2</v>
      </c>
      <c r="Q6133" t="s">
        <v>26</v>
      </c>
      <c r="R6133" t="s">
        <v>27</v>
      </c>
      <c r="S6133">
        <v>45</v>
      </c>
      <c r="T6133">
        <v>50.641833434698299</v>
      </c>
      <c r="U6133">
        <v>88.623208510722094</v>
      </c>
      <c r="V6133" t="s">
        <v>28</v>
      </c>
      <c r="W6133">
        <v>501.961902793457</v>
      </c>
      <c r="X6133">
        <v>0</v>
      </c>
      <c r="Y6133" t="s">
        <v>26</v>
      </c>
    </row>
    <row r="6134" spans="1:25" x14ac:dyDescent="0.35">
      <c r="A6134" t="s">
        <v>25</v>
      </c>
      <c r="B6134" s="1">
        <v>40800</v>
      </c>
      <c r="C6134">
        <v>15</v>
      </c>
      <c r="D6134">
        <v>67</v>
      </c>
      <c r="E6134">
        <v>230</v>
      </c>
      <c r="F6134">
        <v>50</v>
      </c>
      <c r="G6134">
        <v>4</v>
      </c>
      <c r="H6134">
        <v>65.995518425467495</v>
      </c>
      <c r="I6134">
        <v>2.01363460993892</v>
      </c>
      <c r="J6134">
        <v>12.320947291169899</v>
      </c>
      <c r="K6134">
        <v>5.4846881080950203</v>
      </c>
      <c r="L6134">
        <v>2.8590996889715701</v>
      </c>
      <c r="M6134">
        <v>3.2863367782014099</v>
      </c>
      <c r="N6134">
        <v>0.22343400122302801</v>
      </c>
      <c r="O6134">
        <v>1.9497790989989501</v>
      </c>
      <c r="P6134">
        <v>1.84508330780268E-2</v>
      </c>
      <c r="Q6134" t="s">
        <v>26</v>
      </c>
      <c r="R6134" t="s">
        <v>27</v>
      </c>
      <c r="S6134">
        <v>45</v>
      </c>
      <c r="T6134">
        <v>180.85612783455201</v>
      </c>
      <c r="U6134">
        <v>316.49822371046702</v>
      </c>
      <c r="V6134" t="s">
        <v>28</v>
      </c>
      <c r="W6134">
        <v>1349.55356760683</v>
      </c>
      <c r="X6134">
        <v>13495.535676068301</v>
      </c>
      <c r="Y6134" t="s">
        <v>31</v>
      </c>
    </row>
    <row r="6135" spans="1:25" x14ac:dyDescent="0.35">
      <c r="A6135" t="s">
        <v>25</v>
      </c>
      <c r="B6135" s="1">
        <v>40801</v>
      </c>
      <c r="C6135">
        <v>16</v>
      </c>
      <c r="D6135">
        <v>61</v>
      </c>
      <c r="E6135">
        <v>280</v>
      </c>
      <c r="F6135">
        <v>26</v>
      </c>
      <c r="G6135">
        <v>0.6</v>
      </c>
      <c r="H6135">
        <v>79.208878933007</v>
      </c>
      <c r="I6135">
        <v>3.11253909193892</v>
      </c>
      <c r="J6135">
        <v>14.904947291169901</v>
      </c>
      <c r="K6135">
        <v>3.8902116231202801</v>
      </c>
      <c r="L6135">
        <v>4.0898904879863798</v>
      </c>
      <c r="M6135">
        <v>2.5086324219371399</v>
      </c>
      <c r="N6135">
        <v>0.13853912764885701</v>
      </c>
      <c r="O6135">
        <v>2.6938831113931201</v>
      </c>
      <c r="P6135">
        <v>6.0564053525995698E-2</v>
      </c>
      <c r="Q6135" t="s">
        <v>26</v>
      </c>
      <c r="R6135" t="s">
        <v>27</v>
      </c>
      <c r="S6135">
        <v>45</v>
      </c>
      <c r="T6135">
        <v>105.62517243989601</v>
      </c>
      <c r="U6135">
        <v>184.84405176981801</v>
      </c>
      <c r="V6135" t="s">
        <v>28</v>
      </c>
      <c r="W6135">
        <v>900.150819665992</v>
      </c>
      <c r="X6135">
        <v>9001.5081966599191</v>
      </c>
      <c r="Y6135" t="s">
        <v>30</v>
      </c>
    </row>
    <row r="6136" spans="1:25" x14ac:dyDescent="0.35">
      <c r="A6136" t="s">
        <v>25</v>
      </c>
      <c r="B6136" s="1">
        <v>40802</v>
      </c>
      <c r="C6136">
        <v>15</v>
      </c>
      <c r="D6136">
        <v>61</v>
      </c>
      <c r="E6136">
        <v>250</v>
      </c>
      <c r="F6136">
        <v>24</v>
      </c>
      <c r="G6136">
        <v>3.2</v>
      </c>
      <c r="H6136">
        <v>69.140637924770701</v>
      </c>
      <c r="I6136">
        <v>2.4909973638596998</v>
      </c>
      <c r="J6136">
        <v>14.487001639244101</v>
      </c>
      <c r="K6136">
        <v>2.0391583503875998</v>
      </c>
      <c r="L6136">
        <v>3.4842348614735998</v>
      </c>
      <c r="M6136">
        <v>0.75825272245199304</v>
      </c>
      <c r="N6136">
        <v>1.66663172909873E-2</v>
      </c>
      <c r="O6136">
        <v>0.29890185953020998</v>
      </c>
      <c r="P6136">
        <v>4.5662568752678403E-3</v>
      </c>
      <c r="Q6136" t="s">
        <v>26</v>
      </c>
      <c r="R6136" t="s">
        <v>27</v>
      </c>
      <c r="S6136">
        <v>45</v>
      </c>
      <c r="T6136">
        <v>37.186228301801698</v>
      </c>
      <c r="U6136">
        <v>65.075899528153002</v>
      </c>
      <c r="V6136" t="s">
        <v>28</v>
      </c>
      <c r="W6136">
        <v>389.80747838908502</v>
      </c>
      <c r="X6136">
        <v>3898.0747838908501</v>
      </c>
      <c r="Y6136" t="s">
        <v>29</v>
      </c>
    </row>
    <row r="6137" spans="1:25" x14ac:dyDescent="0.35">
      <c r="A6137" t="s">
        <v>25</v>
      </c>
      <c r="B6137" s="1">
        <v>40803</v>
      </c>
      <c r="C6137">
        <v>14</v>
      </c>
      <c r="D6137">
        <v>73</v>
      </c>
      <c r="E6137">
        <v>270</v>
      </c>
      <c r="F6137">
        <v>28</v>
      </c>
      <c r="G6137">
        <v>3</v>
      </c>
      <c r="H6137">
        <v>63.625902282203697</v>
      </c>
      <c r="I6137">
        <v>1.72952485688623</v>
      </c>
      <c r="J6137">
        <v>14.228577497496699</v>
      </c>
      <c r="K6137">
        <v>2.03784667110622</v>
      </c>
      <c r="L6137">
        <v>2.6528850393888401</v>
      </c>
      <c r="M6137">
        <v>0.68845789176489003</v>
      </c>
      <c r="N6137">
        <v>1.40479150147919E-2</v>
      </c>
      <c r="O6137">
        <v>0.10938237681367501</v>
      </c>
      <c r="P6137">
        <v>8.6296726253950302E-4</v>
      </c>
      <c r="Q6137" t="s">
        <v>26</v>
      </c>
      <c r="R6137" t="s">
        <v>27</v>
      </c>
      <c r="S6137">
        <v>45</v>
      </c>
      <c r="T6137">
        <v>37.147005980290203</v>
      </c>
      <c r="U6137">
        <v>65.007260465507898</v>
      </c>
      <c r="V6137" t="s">
        <v>28</v>
      </c>
      <c r="W6137">
        <v>389.46843779978502</v>
      </c>
      <c r="X6137">
        <v>3894.6843779978499</v>
      </c>
      <c r="Y6137" t="s">
        <v>29</v>
      </c>
    </row>
    <row r="6138" spans="1:25" x14ac:dyDescent="0.35">
      <c r="A6138" t="s">
        <v>25</v>
      </c>
      <c r="B6138" s="1">
        <v>40804</v>
      </c>
      <c r="C6138">
        <v>15</v>
      </c>
      <c r="D6138">
        <v>72</v>
      </c>
      <c r="E6138">
        <v>250</v>
      </c>
      <c r="F6138">
        <v>22</v>
      </c>
      <c r="G6138">
        <v>3.2</v>
      </c>
      <c r="H6138">
        <v>61.117979126587102</v>
      </c>
      <c r="I6138">
        <v>1.2209824810510399</v>
      </c>
      <c r="J6138">
        <v>13.815382760628699</v>
      </c>
      <c r="K6138">
        <v>1.32502350935391</v>
      </c>
      <c r="L6138">
        <v>2.0000594452540099</v>
      </c>
      <c r="M6138">
        <v>0.41033013508945698</v>
      </c>
      <c r="N6138">
        <v>5.62101889781741E-3</v>
      </c>
      <c r="O6138">
        <v>8.2840749671996006E-3</v>
      </c>
      <c r="P6138" s="2">
        <v>3.2829457361279498E-5</v>
      </c>
      <c r="Q6138" t="s">
        <v>26</v>
      </c>
      <c r="R6138" t="s">
        <v>27</v>
      </c>
      <c r="S6138">
        <v>45</v>
      </c>
      <c r="T6138">
        <v>18.248697990931699</v>
      </c>
      <c r="U6138">
        <v>31.935221484130398</v>
      </c>
      <c r="V6138" t="s">
        <v>28</v>
      </c>
      <c r="W6138">
        <v>215.088991005129</v>
      </c>
      <c r="X6138">
        <v>2150.8899100512899</v>
      </c>
      <c r="Y6138" t="s">
        <v>29</v>
      </c>
    </row>
    <row r="6139" spans="1:25" x14ac:dyDescent="0.35">
      <c r="A6139" t="s">
        <v>25</v>
      </c>
      <c r="B6139" s="1">
        <v>40805</v>
      </c>
      <c r="C6139">
        <v>17</v>
      </c>
      <c r="D6139">
        <v>67</v>
      </c>
      <c r="E6139">
        <v>340</v>
      </c>
      <c r="F6139">
        <v>26</v>
      </c>
      <c r="G6139">
        <v>0.2</v>
      </c>
      <c r="H6139">
        <v>77.336385559823995</v>
      </c>
      <c r="I6139">
        <v>2.20520147505104</v>
      </c>
      <c r="J6139">
        <v>16.5793827606287</v>
      </c>
      <c r="K6139">
        <v>3.3076781531328598</v>
      </c>
      <c r="L6139">
        <v>3.3098171086953601</v>
      </c>
      <c r="M6139">
        <v>1.7117294086531201</v>
      </c>
      <c r="N6139">
        <v>7.0428599542961504E-2</v>
      </c>
      <c r="O6139">
        <v>0.93047624275281504</v>
      </c>
      <c r="P6139">
        <v>1.25548706666017E-2</v>
      </c>
      <c r="Q6139" t="s">
        <v>26</v>
      </c>
      <c r="R6139" t="s">
        <v>27</v>
      </c>
      <c r="S6139">
        <v>45</v>
      </c>
      <c r="T6139">
        <v>81.540050790977901</v>
      </c>
      <c r="U6139">
        <v>142.695088884211</v>
      </c>
      <c r="V6139" t="s">
        <v>28</v>
      </c>
      <c r="W6139">
        <v>735.324400150521</v>
      </c>
      <c r="X6139">
        <v>7353.2440015052098</v>
      </c>
      <c r="Y6139" t="s">
        <v>30</v>
      </c>
    </row>
    <row r="6140" spans="1:25" x14ac:dyDescent="0.35">
      <c r="A6140" t="s">
        <v>25</v>
      </c>
      <c r="B6140" s="1">
        <v>40806</v>
      </c>
      <c r="C6140">
        <v>14</v>
      </c>
      <c r="D6140">
        <v>56</v>
      </c>
      <c r="E6140">
        <v>200</v>
      </c>
      <c r="F6140">
        <v>30</v>
      </c>
      <c r="G6140">
        <v>9.1999999999999993</v>
      </c>
      <c r="H6140">
        <v>60.745025051467998</v>
      </c>
      <c r="I6140">
        <v>1.5755606370025701</v>
      </c>
      <c r="J6140">
        <v>5.9503182562532198</v>
      </c>
      <c r="K6140">
        <v>1.9404180986461499</v>
      </c>
      <c r="L6140">
        <v>1.8960216004028301</v>
      </c>
      <c r="M6140">
        <v>0.59190271244744397</v>
      </c>
      <c r="N6140">
        <v>1.07510773989473E-2</v>
      </c>
      <c r="O6140">
        <v>1.78217082440227E-2</v>
      </c>
      <c r="P6140" s="2">
        <v>6.1981875314479998E-5</v>
      </c>
      <c r="Q6140" t="s">
        <v>26</v>
      </c>
      <c r="R6140" t="s">
        <v>27</v>
      </c>
      <c r="S6140">
        <v>45</v>
      </c>
      <c r="T6140">
        <v>34.276659820217702</v>
      </c>
      <c r="U6140">
        <v>59.984154685380901</v>
      </c>
      <c r="V6140" t="s">
        <v>28</v>
      </c>
      <c r="W6140">
        <v>364.44022112127101</v>
      </c>
      <c r="X6140">
        <v>3644.40221121271</v>
      </c>
      <c r="Y6140" t="s">
        <v>29</v>
      </c>
    </row>
    <row r="6141" spans="1:25" x14ac:dyDescent="0.35">
      <c r="A6141" t="s">
        <v>25</v>
      </c>
      <c r="B6141" s="1">
        <v>40807</v>
      </c>
      <c r="C6141">
        <v>14</v>
      </c>
      <c r="D6141">
        <v>65</v>
      </c>
      <c r="E6141">
        <v>260</v>
      </c>
      <c r="F6141">
        <v>19</v>
      </c>
      <c r="G6141">
        <v>0</v>
      </c>
      <c r="H6141">
        <v>75.570392239765297</v>
      </c>
      <c r="I6141">
        <v>2.4464123670025701</v>
      </c>
      <c r="J6141">
        <v>8.1743182562532208</v>
      </c>
      <c r="K6141">
        <v>2.0605092906362601</v>
      </c>
      <c r="L6141">
        <v>2.7987774169483899</v>
      </c>
      <c r="M6141">
        <v>0.70868489940846902</v>
      </c>
      <c r="N6141">
        <v>1.47866921351193E-2</v>
      </c>
      <c r="O6141">
        <v>0.140416510553239</v>
      </c>
      <c r="P6141">
        <v>1.2617178528535999E-3</v>
      </c>
      <c r="Q6141" t="s">
        <v>26</v>
      </c>
      <c r="R6141" t="s">
        <v>27</v>
      </c>
      <c r="S6141">
        <v>45</v>
      </c>
      <c r="T6141">
        <v>37.826811234949702</v>
      </c>
      <c r="U6141">
        <v>66.1969196611619</v>
      </c>
      <c r="V6141" t="s">
        <v>28</v>
      </c>
      <c r="W6141">
        <v>395.33375900418099</v>
      </c>
      <c r="X6141">
        <v>3953.33759004181</v>
      </c>
      <c r="Y6141" t="s">
        <v>29</v>
      </c>
    </row>
    <row r="6142" spans="1:25" x14ac:dyDescent="0.35">
      <c r="A6142" t="s">
        <v>25</v>
      </c>
      <c r="B6142" s="1">
        <v>40808</v>
      </c>
      <c r="C6142">
        <v>16</v>
      </c>
      <c r="D6142">
        <v>70</v>
      </c>
      <c r="E6142">
        <v>330</v>
      </c>
      <c r="F6142">
        <v>13</v>
      </c>
      <c r="G6142">
        <v>0</v>
      </c>
      <c r="H6142">
        <v>80.397958635055602</v>
      </c>
      <c r="I6142">
        <v>3.2917235070025699</v>
      </c>
      <c r="J6142">
        <v>10.758318256253199</v>
      </c>
      <c r="K6142">
        <v>2.28136218333723</v>
      </c>
      <c r="L6142">
        <v>3.73015638611502</v>
      </c>
      <c r="M6142">
        <v>0.87055413385008296</v>
      </c>
      <c r="N6142">
        <v>2.12817549601572E-2</v>
      </c>
      <c r="O6142">
        <v>0.50255644719220305</v>
      </c>
      <c r="P6142">
        <v>9.0514387964089095E-3</v>
      </c>
      <c r="Q6142" t="s">
        <v>26</v>
      </c>
      <c r="R6142" t="s">
        <v>27</v>
      </c>
      <c r="S6142">
        <v>45</v>
      </c>
      <c r="T6142">
        <v>44.684387735716598</v>
      </c>
      <c r="U6142">
        <v>78.197678537504004</v>
      </c>
      <c r="V6142" t="s">
        <v>28</v>
      </c>
      <c r="W6142">
        <v>453.27298054734598</v>
      </c>
      <c r="X6142">
        <v>4532.7298054734601</v>
      </c>
      <c r="Y6142" t="s">
        <v>30</v>
      </c>
    </row>
    <row r="6143" spans="1:25" x14ac:dyDescent="0.35">
      <c r="A6143" t="s">
        <v>25</v>
      </c>
      <c r="B6143" s="1">
        <v>40809</v>
      </c>
      <c r="C6143">
        <v>16</v>
      </c>
      <c r="D6143">
        <v>74</v>
      </c>
      <c r="E6143">
        <v>140</v>
      </c>
      <c r="F6143">
        <v>7</v>
      </c>
      <c r="G6143">
        <v>8.4</v>
      </c>
      <c r="H6143">
        <v>45.9771738195439</v>
      </c>
      <c r="I6143">
        <v>1.83947707581088</v>
      </c>
      <c r="J6143">
        <v>2.5840000000000001</v>
      </c>
      <c r="K6143">
        <v>0.13532548097142499</v>
      </c>
      <c r="L6143">
        <v>1.5810305902009201</v>
      </c>
      <c r="M6143">
        <v>3.93365662869656E-2</v>
      </c>
      <c r="N6143" s="2">
        <v>8.8584679033196497E-5</v>
      </c>
      <c r="O6143" s="2">
        <v>2.31747348014817E-6</v>
      </c>
      <c r="P6143" s="2">
        <v>5.1661531863686001E-9</v>
      </c>
      <c r="Q6143" t="s">
        <v>26</v>
      </c>
      <c r="R6143" t="s">
        <v>27</v>
      </c>
      <c r="S6143">
        <v>45</v>
      </c>
      <c r="T6143">
        <v>0.39093343434510403</v>
      </c>
      <c r="U6143">
        <v>0.68413351010393197</v>
      </c>
      <c r="V6143" t="s">
        <v>26</v>
      </c>
      <c r="W6143">
        <v>7.6671085024540702</v>
      </c>
      <c r="X6143">
        <v>0</v>
      </c>
      <c r="Y6143" t="s">
        <v>26</v>
      </c>
    </row>
    <row r="6144" spans="1:25" x14ac:dyDescent="0.35">
      <c r="A6144" t="s">
        <v>25</v>
      </c>
      <c r="B6144" s="1">
        <v>40810</v>
      </c>
      <c r="C6144">
        <v>17</v>
      </c>
      <c r="D6144">
        <v>62</v>
      </c>
      <c r="E6144">
        <v>310</v>
      </c>
      <c r="F6144">
        <v>7</v>
      </c>
      <c r="G6144">
        <v>0.2</v>
      </c>
      <c r="H6144">
        <v>68.107303075870703</v>
      </c>
      <c r="I6144">
        <v>2.9728201598108801</v>
      </c>
      <c r="J6144">
        <v>5.3479999999999999</v>
      </c>
      <c r="K6144">
        <v>0.83771989046921003</v>
      </c>
      <c r="L6144">
        <v>2.8222782021341599</v>
      </c>
      <c r="M6144">
        <v>0.28894110712971</v>
      </c>
      <c r="N6144">
        <v>3.02135267684994E-3</v>
      </c>
      <c r="O6144">
        <v>1.12642509440116E-2</v>
      </c>
      <c r="P6144">
        <v>1.03291636039467E-4</v>
      </c>
      <c r="Q6144" t="s">
        <v>26</v>
      </c>
      <c r="R6144" t="s">
        <v>27</v>
      </c>
      <c r="S6144">
        <v>45</v>
      </c>
      <c r="T6144">
        <v>8.4913388666310397</v>
      </c>
      <c r="U6144">
        <v>14.8598430166043</v>
      </c>
      <c r="V6144" t="s">
        <v>28</v>
      </c>
      <c r="W6144">
        <v>112.077267380271</v>
      </c>
      <c r="X6144">
        <v>1120.77267380271</v>
      </c>
      <c r="Y6144" t="s">
        <v>32</v>
      </c>
    </row>
    <row r="6145" spans="1:25" x14ac:dyDescent="0.35">
      <c r="A6145" t="s">
        <v>25</v>
      </c>
      <c r="B6145" s="1">
        <v>40811</v>
      </c>
      <c r="C6145">
        <v>15</v>
      </c>
      <c r="D6145">
        <v>89</v>
      </c>
      <c r="E6145">
        <v>310</v>
      </c>
      <c r="F6145">
        <v>20</v>
      </c>
      <c r="G6145">
        <v>0.2</v>
      </c>
      <c r="H6145">
        <v>72.4601648910769</v>
      </c>
      <c r="I6145">
        <v>3.2646419978108798</v>
      </c>
      <c r="J6145">
        <v>7.7519999999999998</v>
      </c>
      <c r="K6145">
        <v>1.8654858785238699</v>
      </c>
      <c r="L6145">
        <v>3.2408661576566899</v>
      </c>
      <c r="M6145">
        <v>0.67543405467060802</v>
      </c>
      <c r="N6145">
        <v>1.35809681829235E-2</v>
      </c>
      <c r="O6145">
        <v>0.183626282182556</v>
      </c>
      <c r="P6145">
        <v>2.3545947197627999E-3</v>
      </c>
      <c r="Q6145" t="s">
        <v>26</v>
      </c>
      <c r="R6145" t="s">
        <v>27</v>
      </c>
      <c r="S6145">
        <v>45</v>
      </c>
      <c r="T6145">
        <v>32.127741405735698</v>
      </c>
      <c r="U6145">
        <v>56.223547460037402</v>
      </c>
      <c r="V6145" t="s">
        <v>28</v>
      </c>
      <c r="W6145">
        <v>345.40976536250298</v>
      </c>
      <c r="X6145">
        <v>3454.09765362504</v>
      </c>
      <c r="Y6145" t="s">
        <v>29</v>
      </c>
    </row>
    <row r="6146" spans="1:25" x14ac:dyDescent="0.35">
      <c r="A6146" t="s">
        <v>25</v>
      </c>
      <c r="B6146" s="1">
        <v>40812</v>
      </c>
      <c r="C6146">
        <v>14</v>
      </c>
      <c r="D6146">
        <v>49</v>
      </c>
      <c r="E6146">
        <v>210</v>
      </c>
      <c r="F6146">
        <v>19</v>
      </c>
      <c r="G6146">
        <v>5.6</v>
      </c>
      <c r="H6146">
        <v>62.850436697664897</v>
      </c>
      <c r="I6146">
        <v>2.4930736565663598</v>
      </c>
      <c r="J6146">
        <v>3.2530956959747099</v>
      </c>
      <c r="K6146">
        <v>1.2484045179343199</v>
      </c>
      <c r="L6146">
        <v>2.2033531079222501</v>
      </c>
      <c r="M6146">
        <v>0.39775691366851101</v>
      </c>
      <c r="N6146">
        <v>5.3197631743018697E-3</v>
      </c>
      <c r="O6146">
        <v>1.16975154339566E-2</v>
      </c>
      <c r="P6146" s="2">
        <v>5.8715500017633E-5</v>
      </c>
      <c r="Q6146" t="s">
        <v>26</v>
      </c>
      <c r="R6146" t="s">
        <v>27</v>
      </c>
      <c r="S6146">
        <v>45</v>
      </c>
      <c r="T6146">
        <v>16.528687260903599</v>
      </c>
      <c r="U6146">
        <v>28.925202706581299</v>
      </c>
      <c r="V6146" t="s">
        <v>28</v>
      </c>
      <c r="W6146">
        <v>197.814416627686</v>
      </c>
      <c r="X6146">
        <v>1978.14416627686</v>
      </c>
      <c r="Y6146" t="s">
        <v>32</v>
      </c>
    </row>
    <row r="6147" spans="1:25" x14ac:dyDescent="0.35">
      <c r="A6147" t="s">
        <v>25</v>
      </c>
      <c r="B6147" s="1">
        <v>40813</v>
      </c>
      <c r="C6147">
        <v>15</v>
      </c>
      <c r="D6147">
        <v>46</v>
      </c>
      <c r="E6147">
        <v>180</v>
      </c>
      <c r="F6147">
        <v>6</v>
      </c>
      <c r="G6147">
        <v>0</v>
      </c>
      <c r="H6147">
        <v>78.198449461686593</v>
      </c>
      <c r="I6147">
        <v>3.9256535885663602</v>
      </c>
      <c r="J6147">
        <v>5.6570956959747098</v>
      </c>
      <c r="K6147">
        <v>1.2951643332345399</v>
      </c>
      <c r="L6147">
        <v>3.6770877932838801</v>
      </c>
      <c r="M6147">
        <v>0.49151626460776698</v>
      </c>
      <c r="N6147">
        <v>7.7373274250042701E-3</v>
      </c>
      <c r="O6147">
        <v>9.8855356221491594E-2</v>
      </c>
      <c r="P6147">
        <v>1.71997344588079E-3</v>
      </c>
      <c r="Q6147" t="s">
        <v>26</v>
      </c>
      <c r="R6147" t="s">
        <v>27</v>
      </c>
      <c r="S6147">
        <v>45</v>
      </c>
      <c r="T6147">
        <v>17.570613304995199</v>
      </c>
      <c r="U6147">
        <v>30.748573283741599</v>
      </c>
      <c r="V6147" t="s">
        <v>28</v>
      </c>
      <c r="W6147">
        <v>208.31544287285899</v>
      </c>
      <c r="X6147">
        <v>2083.1544287285901</v>
      </c>
      <c r="Y6147" t="s">
        <v>29</v>
      </c>
    </row>
    <row r="6148" spans="1:25" x14ac:dyDescent="0.35">
      <c r="A6148" t="s">
        <v>25</v>
      </c>
      <c r="B6148" s="1">
        <v>40814</v>
      </c>
      <c r="C6148">
        <v>15</v>
      </c>
      <c r="D6148">
        <v>62</v>
      </c>
      <c r="E6148">
        <v>120</v>
      </c>
      <c r="F6148">
        <v>9</v>
      </c>
      <c r="G6148">
        <v>0</v>
      </c>
      <c r="H6148">
        <v>82.157445053913705</v>
      </c>
      <c r="I6148">
        <v>4.93376539256636</v>
      </c>
      <c r="J6148">
        <v>8.0610956959747107</v>
      </c>
      <c r="K6148">
        <v>2.28444110854814</v>
      </c>
      <c r="L6148">
        <v>4.7394329958024999</v>
      </c>
      <c r="M6148">
        <v>0.96040847914483396</v>
      </c>
      <c r="N6148">
        <v>2.5323049191781601E-2</v>
      </c>
      <c r="O6148">
        <v>0.95370489261324898</v>
      </c>
      <c r="P6148">
        <v>3.05387927052315E-2</v>
      </c>
      <c r="Q6148" t="s">
        <v>26</v>
      </c>
      <c r="R6148" t="s">
        <v>27</v>
      </c>
      <c r="S6148">
        <v>45</v>
      </c>
      <c r="T6148">
        <v>44.7829088120763</v>
      </c>
      <c r="U6148">
        <v>78.370090421133497</v>
      </c>
      <c r="V6148" t="s">
        <v>28</v>
      </c>
      <c r="W6148">
        <v>454.09001237163602</v>
      </c>
      <c r="X6148">
        <v>4540.9001237163602</v>
      </c>
      <c r="Y6148" t="s">
        <v>30</v>
      </c>
    </row>
    <row r="6149" spans="1:25" x14ac:dyDescent="0.35">
      <c r="A6149" t="s">
        <v>25</v>
      </c>
      <c r="B6149" s="1">
        <v>40815</v>
      </c>
      <c r="C6149">
        <v>16</v>
      </c>
      <c r="D6149">
        <v>68</v>
      </c>
      <c r="E6149">
        <v>150</v>
      </c>
      <c r="F6149">
        <v>9</v>
      </c>
      <c r="G6149">
        <v>0</v>
      </c>
      <c r="H6149">
        <v>83.052669188786297</v>
      </c>
      <c r="I6149">
        <v>5.8354306085663596</v>
      </c>
      <c r="J6149">
        <v>10.6450956959747</v>
      </c>
      <c r="K6149">
        <v>2.5557381857650601</v>
      </c>
      <c r="L6149">
        <v>5.69009496050223</v>
      </c>
      <c r="M6149">
        <v>1.59779104756045</v>
      </c>
      <c r="N6149">
        <v>6.2344662002460902E-2</v>
      </c>
      <c r="O6149">
        <v>1.91757603390339</v>
      </c>
      <c r="P6149">
        <v>9.4963352782416702E-2</v>
      </c>
      <c r="Q6149" t="s">
        <v>26</v>
      </c>
      <c r="R6149" t="s">
        <v>27</v>
      </c>
      <c r="S6149">
        <v>45</v>
      </c>
      <c r="T6149">
        <v>53.766085709793103</v>
      </c>
      <c r="U6149">
        <v>94.090649992137898</v>
      </c>
      <c r="V6149" t="s">
        <v>28</v>
      </c>
      <c r="W6149">
        <v>526.94575410640596</v>
      </c>
      <c r="X6149">
        <v>5269.45754106406</v>
      </c>
      <c r="Y6149" t="s">
        <v>30</v>
      </c>
    </row>
    <row r="6150" spans="1:25" x14ac:dyDescent="0.35">
      <c r="A6150" t="s">
        <v>25</v>
      </c>
      <c r="B6150" s="1">
        <v>40816</v>
      </c>
      <c r="C6150">
        <v>14</v>
      </c>
      <c r="D6150">
        <v>87</v>
      </c>
      <c r="E6150">
        <v>90</v>
      </c>
      <c r="F6150">
        <v>19</v>
      </c>
      <c r="G6150">
        <v>0</v>
      </c>
      <c r="H6150">
        <v>80.826928924699899</v>
      </c>
      <c r="I6150">
        <v>6.1588898225663602</v>
      </c>
      <c r="J6150">
        <v>12.8690956959747</v>
      </c>
      <c r="K6150">
        <v>3.2354610233940302</v>
      </c>
      <c r="L6150">
        <v>6.0756271868550797</v>
      </c>
      <c r="M6150">
        <v>2.4631124135258902</v>
      </c>
      <c r="N6150">
        <v>0.134120757125718</v>
      </c>
      <c r="O6150">
        <v>4.07371963804282</v>
      </c>
      <c r="P6150">
        <v>0.235697960575001</v>
      </c>
      <c r="Q6150" t="s">
        <v>26</v>
      </c>
      <c r="R6150" t="s">
        <v>27</v>
      </c>
      <c r="S6150">
        <v>45</v>
      </c>
      <c r="T6150">
        <v>78.702443422731093</v>
      </c>
      <c r="U6150">
        <v>137.72927598977901</v>
      </c>
      <c r="V6150" t="s">
        <v>28</v>
      </c>
      <c r="W6150">
        <v>715.02726054336597</v>
      </c>
      <c r="X6150">
        <v>7150.2726054336599</v>
      </c>
      <c r="Y6150" t="s">
        <v>30</v>
      </c>
    </row>
    <row r="6151" spans="1:25" x14ac:dyDescent="0.35">
      <c r="A6151" t="s">
        <v>25</v>
      </c>
      <c r="B6151" s="1">
        <v>40817</v>
      </c>
      <c r="C6151">
        <v>14</v>
      </c>
      <c r="D6151">
        <v>97</v>
      </c>
      <c r="E6151">
        <v>40</v>
      </c>
      <c r="F6151">
        <v>17</v>
      </c>
      <c r="G6151">
        <v>9.1999999999999993</v>
      </c>
      <c r="H6151">
        <v>25.1760723415101</v>
      </c>
      <c r="I6151">
        <v>2.7617549692026699</v>
      </c>
      <c r="J6151">
        <v>3.6068320781850902</v>
      </c>
      <c r="K6151">
        <v>1.90774199134906E-3</v>
      </c>
      <c r="L6151">
        <v>2.4722571174368602</v>
      </c>
      <c r="M6151">
        <v>6.2992273690948297E-4</v>
      </c>
      <c r="N6151" s="2">
        <v>5.8790532978646902E-8</v>
      </c>
      <c r="O6151" s="2">
        <v>8.3985646877631398E-11</v>
      </c>
      <c r="P6151" s="2">
        <v>5.58139404997649E-13</v>
      </c>
      <c r="Q6151" t="s">
        <v>26</v>
      </c>
      <c r="R6151" t="s">
        <v>27</v>
      </c>
      <c r="S6151">
        <v>50</v>
      </c>
      <c r="T6151">
        <v>3.1192335718640402E-4</v>
      </c>
      <c r="U6151">
        <v>5.4586587507620798E-4</v>
      </c>
      <c r="V6151" t="s">
        <v>26</v>
      </c>
      <c r="W6151">
        <v>1.29623105856585E-2</v>
      </c>
      <c r="X6151">
        <v>0</v>
      </c>
      <c r="Y6151" t="s">
        <v>26</v>
      </c>
    </row>
    <row r="6152" spans="1:25" x14ac:dyDescent="0.35">
      <c r="A6152" t="s">
        <v>25</v>
      </c>
      <c r="B6152" s="1">
        <v>40818</v>
      </c>
      <c r="C6152">
        <v>16</v>
      </c>
      <c r="D6152">
        <v>97</v>
      </c>
      <c r="E6152">
        <v>20</v>
      </c>
      <c r="F6152">
        <v>20</v>
      </c>
      <c r="G6152">
        <v>21.4</v>
      </c>
      <c r="H6152">
        <v>8.5726255295718605</v>
      </c>
      <c r="I6152">
        <v>0.78531668979367397</v>
      </c>
      <c r="J6152">
        <v>3.8340000000000001</v>
      </c>
      <c r="K6152" s="2">
        <v>1.6126426695178801E-6</v>
      </c>
      <c r="L6152">
        <v>1.03872785147339</v>
      </c>
      <c r="M6152" s="2">
        <v>4.2663133547207002E-7</v>
      </c>
      <c r="N6152" s="2">
        <v>1.4446487715100499E-13</v>
      </c>
      <c r="O6152" s="2">
        <v>1.00107978511015E-22</v>
      </c>
      <c r="P6152" s="2">
        <v>7.9526345122492E-26</v>
      </c>
      <c r="Q6152" t="s">
        <v>26</v>
      </c>
      <c r="R6152" t="s">
        <v>27</v>
      </c>
      <c r="S6152">
        <v>50</v>
      </c>
      <c r="T6152" s="2">
        <v>1.86210422915201E-9</v>
      </c>
      <c r="U6152" s="2">
        <v>3.2586824010160198E-9</v>
      </c>
      <c r="V6152" t="s">
        <v>26</v>
      </c>
      <c r="W6152" s="2">
        <v>3.18619440316164E-7</v>
      </c>
      <c r="X6152">
        <v>0</v>
      </c>
      <c r="Y6152" t="s">
        <v>26</v>
      </c>
    </row>
    <row r="6153" spans="1:25" x14ac:dyDescent="0.35">
      <c r="A6153" t="s">
        <v>25</v>
      </c>
      <c r="B6153" s="1">
        <v>40819</v>
      </c>
      <c r="C6153">
        <v>18</v>
      </c>
      <c r="D6153">
        <v>93</v>
      </c>
      <c r="E6153">
        <v>10</v>
      </c>
      <c r="F6153">
        <v>32</v>
      </c>
      <c r="G6153">
        <v>14.4</v>
      </c>
      <c r="H6153">
        <v>22.017079912491301</v>
      </c>
      <c r="I6153">
        <v>0</v>
      </c>
      <c r="J6153">
        <v>4.194</v>
      </c>
      <c r="K6153">
        <v>1.3783998197818401E-3</v>
      </c>
      <c r="L6153">
        <v>0</v>
      </c>
      <c r="M6153">
        <v>2.7567996395636701E-4</v>
      </c>
      <c r="N6153" s="2">
        <v>1.3617146627681899E-8</v>
      </c>
      <c r="O6153">
        <v>0</v>
      </c>
      <c r="P6153">
        <v>0</v>
      </c>
      <c r="Q6153" t="s">
        <v>26</v>
      </c>
      <c r="R6153" t="s">
        <v>27</v>
      </c>
      <c r="S6153">
        <v>50</v>
      </c>
      <c r="T6153">
        <v>1.7951849646933801E-4</v>
      </c>
      <c r="U6153">
        <v>3.14157368821341E-4</v>
      </c>
      <c r="V6153" t="s">
        <v>26</v>
      </c>
      <c r="W6153">
        <v>7.9612821812923892E-3</v>
      </c>
      <c r="X6153">
        <v>0</v>
      </c>
      <c r="Y6153" t="s">
        <v>26</v>
      </c>
    </row>
    <row r="6154" spans="1:25" x14ac:dyDescent="0.35">
      <c r="A6154" t="s">
        <v>25</v>
      </c>
      <c r="B6154" s="1">
        <v>40820</v>
      </c>
      <c r="C6154">
        <v>17</v>
      </c>
      <c r="D6154">
        <v>67</v>
      </c>
      <c r="E6154">
        <v>330</v>
      </c>
      <c r="F6154">
        <v>22</v>
      </c>
      <c r="G6154">
        <v>7.4</v>
      </c>
      <c r="H6154">
        <v>48.371253669792303</v>
      </c>
      <c r="I6154">
        <v>0.39519144827240199</v>
      </c>
      <c r="J6154">
        <v>4.0140000000000002</v>
      </c>
      <c r="K6154">
        <v>0.40324120469248198</v>
      </c>
      <c r="L6154">
        <v>0.63426839403382096</v>
      </c>
      <c r="M6154">
        <v>9.8113625436650101E-2</v>
      </c>
      <c r="N6154">
        <v>4.46611402759694E-4</v>
      </c>
      <c r="O6154" s="2">
        <v>1.5809583112142501E-9</v>
      </c>
      <c r="P6154" s="2">
        <v>3.7231815232884499E-13</v>
      </c>
      <c r="Q6154" t="s">
        <v>26</v>
      </c>
      <c r="R6154" t="s">
        <v>27</v>
      </c>
      <c r="S6154">
        <v>50</v>
      </c>
      <c r="T6154">
        <v>2.7634120081101901</v>
      </c>
      <c r="U6154">
        <v>4.8359710141928396</v>
      </c>
      <c r="V6154" t="s">
        <v>26</v>
      </c>
      <c r="W6154">
        <v>38.6564694111308</v>
      </c>
      <c r="X6154">
        <v>0</v>
      </c>
      <c r="Y6154" t="s">
        <v>26</v>
      </c>
    </row>
    <row r="6155" spans="1:25" x14ac:dyDescent="0.35">
      <c r="A6155" t="s">
        <v>25</v>
      </c>
      <c r="B6155" s="1">
        <v>40821</v>
      </c>
      <c r="C6155">
        <v>17</v>
      </c>
      <c r="D6155">
        <v>85</v>
      </c>
      <c r="E6155">
        <v>20</v>
      </c>
      <c r="F6155">
        <v>17</v>
      </c>
      <c r="G6155">
        <v>1.4</v>
      </c>
      <c r="H6155">
        <v>57.153659792276997</v>
      </c>
      <c r="I6155">
        <v>0.90941244827240197</v>
      </c>
      <c r="J6155">
        <v>8.0280000000000005</v>
      </c>
      <c r="K6155">
        <v>0.78778163551609104</v>
      </c>
      <c r="L6155">
        <v>1.4174132076491199</v>
      </c>
      <c r="M6155">
        <v>0.22295076847128201</v>
      </c>
      <c r="N6155">
        <v>1.90940821770231E-3</v>
      </c>
      <c r="O6155">
        <v>1.8729295401364199E-4</v>
      </c>
      <c r="P6155" s="2">
        <v>3.19389996893147E-7</v>
      </c>
      <c r="Q6155" t="s">
        <v>26</v>
      </c>
      <c r="R6155" t="s">
        <v>27</v>
      </c>
      <c r="S6155">
        <v>50</v>
      </c>
      <c r="T6155">
        <v>8.5295113218182692</v>
      </c>
      <c r="U6155">
        <v>14.926644813182</v>
      </c>
      <c r="V6155" t="s">
        <v>28</v>
      </c>
      <c r="W6155">
        <v>102.584709610209</v>
      </c>
      <c r="X6155">
        <v>0</v>
      </c>
      <c r="Y6155" t="s">
        <v>26</v>
      </c>
    </row>
    <row r="6156" spans="1:25" x14ac:dyDescent="0.35">
      <c r="A6156" t="s">
        <v>25</v>
      </c>
      <c r="B6156" s="1">
        <v>40822</v>
      </c>
      <c r="C6156">
        <v>14</v>
      </c>
      <c r="D6156">
        <v>95</v>
      </c>
      <c r="E6156">
        <v>30</v>
      </c>
      <c r="F6156">
        <v>2</v>
      </c>
      <c r="G6156">
        <v>37.4</v>
      </c>
      <c r="H6156">
        <v>10.616436601171101</v>
      </c>
      <c r="I6156">
        <v>0</v>
      </c>
      <c r="J6156">
        <v>3.4740000000000002</v>
      </c>
      <c r="K6156" s="2">
        <v>2.0095943432405299E-6</v>
      </c>
      <c r="L6156">
        <v>0</v>
      </c>
      <c r="M6156" s="2">
        <v>4.0191886864810499E-7</v>
      </c>
      <c r="N6156" s="2">
        <v>1.29985187090776E-13</v>
      </c>
      <c r="O6156">
        <v>0</v>
      </c>
      <c r="P6156">
        <v>0</v>
      </c>
      <c r="Q6156" t="s">
        <v>26</v>
      </c>
      <c r="R6156" t="s">
        <v>27</v>
      </c>
      <c r="S6156">
        <v>50</v>
      </c>
      <c r="T6156" s="2">
        <v>2.7069074757735199E-9</v>
      </c>
      <c r="U6156" s="2">
        <v>4.7370880826036601E-9</v>
      </c>
      <c r="V6156" t="s">
        <v>26</v>
      </c>
      <c r="W6156" s="2">
        <v>4.4322845759150099E-7</v>
      </c>
      <c r="X6156">
        <v>0</v>
      </c>
      <c r="Y6156" t="s">
        <v>26</v>
      </c>
    </row>
    <row r="6157" spans="1:25" x14ac:dyDescent="0.35">
      <c r="A6157" t="s">
        <v>25</v>
      </c>
      <c r="B6157" s="1">
        <v>40823</v>
      </c>
      <c r="C6157">
        <v>17</v>
      </c>
      <c r="D6157">
        <v>69</v>
      </c>
      <c r="E6157">
        <v>200</v>
      </c>
      <c r="F6157">
        <v>13</v>
      </c>
      <c r="G6157">
        <v>27.8</v>
      </c>
      <c r="H6157">
        <v>38.789890015651899</v>
      </c>
      <c r="I6157">
        <v>0.30205109577678402</v>
      </c>
      <c r="J6157">
        <v>4.0140000000000002</v>
      </c>
      <c r="K6157">
        <v>5.25793062018379E-2</v>
      </c>
      <c r="L6157">
        <v>0.50845067051606396</v>
      </c>
      <c r="M6157">
        <v>1.24202012123436E-2</v>
      </c>
      <c r="N6157" s="2">
        <v>1.15126839398536E-5</v>
      </c>
      <c r="O6157" s="2">
        <v>4.7040114392093398E-14</v>
      </c>
      <c r="P6157" s="2">
        <v>6.4169722750843399E-18</v>
      </c>
      <c r="Q6157" t="s">
        <v>26</v>
      </c>
      <c r="R6157" t="s">
        <v>27</v>
      </c>
      <c r="S6157">
        <v>50</v>
      </c>
      <c r="T6157">
        <v>8.7477259964137993E-2</v>
      </c>
      <c r="U6157">
        <v>0.15308520493724201</v>
      </c>
      <c r="V6157" t="s">
        <v>26</v>
      </c>
      <c r="W6157">
        <v>1.8684243229016599</v>
      </c>
      <c r="X6157">
        <v>0</v>
      </c>
      <c r="Y6157" t="s">
        <v>26</v>
      </c>
    </row>
    <row r="6158" spans="1:25" x14ac:dyDescent="0.35">
      <c r="A6158" t="s">
        <v>25</v>
      </c>
      <c r="B6158" s="1">
        <v>40824</v>
      </c>
      <c r="C6158">
        <v>16</v>
      </c>
      <c r="D6158">
        <v>68</v>
      </c>
      <c r="E6158">
        <v>230</v>
      </c>
      <c r="F6158">
        <v>7</v>
      </c>
      <c r="G6158">
        <v>0</v>
      </c>
      <c r="H6158">
        <v>61.405393554397797</v>
      </c>
      <c r="I6158">
        <v>1.33844789577678</v>
      </c>
      <c r="J6158">
        <v>7.8479999999999999</v>
      </c>
      <c r="K6158">
        <v>0.63241095176811801</v>
      </c>
      <c r="L6158">
        <v>1.8767244465047801</v>
      </c>
      <c r="M6158">
        <v>0.19236236305858101</v>
      </c>
      <c r="N6158">
        <v>1.47048800823866E-3</v>
      </c>
      <c r="O6158">
        <v>6.77613509089555E-4</v>
      </c>
      <c r="P6158" s="2">
        <v>2.2984416620713401E-6</v>
      </c>
      <c r="Q6158" t="s">
        <v>26</v>
      </c>
      <c r="R6158" t="s">
        <v>27</v>
      </c>
      <c r="S6158">
        <v>50</v>
      </c>
      <c r="T6158">
        <v>5.8983734383643496</v>
      </c>
      <c r="U6158">
        <v>10.3221535171376</v>
      </c>
      <c r="V6158" t="s">
        <v>28</v>
      </c>
      <c r="W6158">
        <v>74.640370550081698</v>
      </c>
      <c r="X6158">
        <v>746.40370550081695</v>
      </c>
      <c r="Y6158" t="s">
        <v>32</v>
      </c>
    </row>
    <row r="6159" spans="1:25" x14ac:dyDescent="0.35">
      <c r="A6159" t="s">
        <v>25</v>
      </c>
      <c r="B6159" s="1">
        <v>40825</v>
      </c>
      <c r="C6159">
        <v>16</v>
      </c>
      <c r="D6159">
        <v>52</v>
      </c>
      <c r="E6159">
        <v>290</v>
      </c>
      <c r="F6159">
        <v>9</v>
      </c>
      <c r="G6159">
        <v>0.2</v>
      </c>
      <c r="H6159">
        <v>77.653595855763896</v>
      </c>
      <c r="I6159">
        <v>2.8930430957767799</v>
      </c>
      <c r="J6159">
        <v>11.682</v>
      </c>
      <c r="K6159">
        <v>1.43987133131532</v>
      </c>
      <c r="L6159">
        <v>3.5735903076001598</v>
      </c>
      <c r="M6159">
        <v>0.540531475559061</v>
      </c>
      <c r="N6159">
        <v>9.1550780966487208E-3</v>
      </c>
      <c r="O6159">
        <v>0.12230047588031399</v>
      </c>
      <c r="P6159">
        <v>1.98619811114898E-3</v>
      </c>
      <c r="Q6159" t="s">
        <v>26</v>
      </c>
      <c r="R6159" t="s">
        <v>27</v>
      </c>
      <c r="S6159">
        <v>50</v>
      </c>
      <c r="T6159">
        <v>23.324590911211502</v>
      </c>
      <c r="U6159">
        <v>40.818034094620103</v>
      </c>
      <c r="V6159" t="s">
        <v>28</v>
      </c>
      <c r="W6159">
        <v>241.60930980319199</v>
      </c>
      <c r="X6159">
        <v>2416.0930980319199</v>
      </c>
      <c r="Y6159" t="s">
        <v>29</v>
      </c>
    </row>
    <row r="6160" spans="1:25" x14ac:dyDescent="0.35">
      <c r="A6160" t="s">
        <v>25</v>
      </c>
      <c r="B6160" s="1">
        <v>40826</v>
      </c>
      <c r="C6160">
        <v>17</v>
      </c>
      <c r="D6160">
        <v>79</v>
      </c>
      <c r="E6160">
        <v>30</v>
      </c>
      <c r="F6160">
        <v>22</v>
      </c>
      <c r="G6160">
        <v>2</v>
      </c>
      <c r="H6160">
        <v>69.158854599831997</v>
      </c>
      <c r="I6160">
        <v>2.5777289330851798</v>
      </c>
      <c r="J6160">
        <v>15.696</v>
      </c>
      <c r="K6160">
        <v>1.84473225762305</v>
      </c>
      <c r="L6160">
        <v>3.6548730163629202</v>
      </c>
      <c r="M6160">
        <v>0.69845854623509096</v>
      </c>
      <c r="N6160">
        <v>1.4411123141430299E-2</v>
      </c>
      <c r="O6160">
        <v>0.26289030659027102</v>
      </c>
      <c r="P6160">
        <v>4.5076076425552896E-3</v>
      </c>
      <c r="Q6160" t="s">
        <v>26</v>
      </c>
      <c r="R6160" t="s">
        <v>27</v>
      </c>
      <c r="S6160">
        <v>50</v>
      </c>
      <c r="T6160">
        <v>35.1212248820217</v>
      </c>
      <c r="U6160">
        <v>61.462143543537998</v>
      </c>
      <c r="V6160" t="s">
        <v>28</v>
      </c>
      <c r="W6160">
        <v>340.17451649781901</v>
      </c>
      <c r="X6160">
        <v>3401.7451649781901</v>
      </c>
      <c r="Y6160" t="s">
        <v>29</v>
      </c>
    </row>
    <row r="6161" spans="1:25" x14ac:dyDescent="0.35">
      <c r="A6161" t="s">
        <v>25</v>
      </c>
      <c r="B6161" s="1">
        <v>40827</v>
      </c>
      <c r="C6161">
        <v>17</v>
      </c>
      <c r="D6161">
        <v>92</v>
      </c>
      <c r="E6161">
        <v>60</v>
      </c>
      <c r="F6161">
        <v>7</v>
      </c>
      <c r="G6161">
        <v>19</v>
      </c>
      <c r="H6161">
        <v>22.608360148747199</v>
      </c>
      <c r="I6161">
        <v>0.87674310060424898</v>
      </c>
      <c r="J6161">
        <v>4.0140000000000002</v>
      </c>
      <c r="K6161">
        <v>4.8303396186933002E-4</v>
      </c>
      <c r="L6161">
        <v>1.13416934346225</v>
      </c>
      <c r="M6161">
        <v>1.3008686755222501E-4</v>
      </c>
      <c r="N6161" s="2">
        <v>3.60381195316307E-9</v>
      </c>
      <c r="O6161" s="2">
        <v>6.6422200570432397E-15</v>
      </c>
      <c r="P6161" s="2">
        <v>6.5504121920521699E-18</v>
      </c>
      <c r="Q6161" t="s">
        <v>26</v>
      </c>
      <c r="R6161" t="s">
        <v>27</v>
      </c>
      <c r="S6161">
        <v>50</v>
      </c>
      <c r="T6161" s="2">
        <v>3.01956895164075E-5</v>
      </c>
      <c r="U6161" s="2">
        <v>5.28424566537131E-5</v>
      </c>
      <c r="V6161" t="s">
        <v>26</v>
      </c>
      <c r="W6161">
        <v>1.6516418157596199E-3</v>
      </c>
      <c r="X6161">
        <v>0</v>
      </c>
      <c r="Y6161" t="s">
        <v>26</v>
      </c>
    </row>
    <row r="6162" spans="1:25" x14ac:dyDescent="0.35">
      <c r="A6162" t="s">
        <v>25</v>
      </c>
      <c r="B6162" s="1">
        <v>40828</v>
      </c>
      <c r="C6162">
        <v>17</v>
      </c>
      <c r="D6162">
        <v>94</v>
      </c>
      <c r="E6162">
        <v>20</v>
      </c>
      <c r="F6162">
        <v>17</v>
      </c>
      <c r="G6162">
        <v>17.600000000000001</v>
      </c>
      <c r="H6162">
        <v>14.7061774316903</v>
      </c>
      <c r="I6162">
        <v>0</v>
      </c>
      <c r="J6162">
        <v>4.0140000000000002</v>
      </c>
      <c r="K6162" s="2">
        <v>3.2528062814842403E-5</v>
      </c>
      <c r="L6162">
        <v>0</v>
      </c>
      <c r="M6162" s="2">
        <v>6.5056125629684802E-6</v>
      </c>
      <c r="N6162" s="2">
        <v>1.7951015019381499E-11</v>
      </c>
      <c r="O6162">
        <v>0</v>
      </c>
      <c r="P6162">
        <v>0</v>
      </c>
      <c r="Q6162" t="s">
        <v>26</v>
      </c>
      <c r="R6162" t="s">
        <v>27</v>
      </c>
      <c r="S6162">
        <v>50</v>
      </c>
      <c r="T6162" s="2">
        <v>3.0762928642346402E-7</v>
      </c>
      <c r="U6162" s="2">
        <v>5.3835125124106196E-7</v>
      </c>
      <c r="V6162" t="s">
        <v>26</v>
      </c>
      <c r="W6162" s="2">
        <v>2.8863656217554401E-5</v>
      </c>
      <c r="X6162">
        <v>0</v>
      </c>
      <c r="Y6162" t="s">
        <v>26</v>
      </c>
    </row>
    <row r="6163" spans="1:25" x14ac:dyDescent="0.35">
      <c r="A6163" t="s">
        <v>25</v>
      </c>
      <c r="B6163" s="1">
        <v>40829</v>
      </c>
      <c r="C6163">
        <v>17</v>
      </c>
      <c r="D6163">
        <v>71</v>
      </c>
      <c r="E6163">
        <v>220</v>
      </c>
      <c r="F6163">
        <v>17</v>
      </c>
      <c r="G6163">
        <v>5.4</v>
      </c>
      <c r="H6163">
        <v>43.515099089735699</v>
      </c>
      <c r="I6163">
        <v>0.27307945952613399</v>
      </c>
      <c r="J6163">
        <v>4.0140000000000002</v>
      </c>
      <c r="K6163">
        <v>0.15226802287231</v>
      </c>
      <c r="L6163">
        <v>0.46677082457244201</v>
      </c>
      <c r="M6163">
        <v>3.5599819705399001E-2</v>
      </c>
      <c r="N6163" s="2">
        <v>7.4238896423786698E-5</v>
      </c>
      <c r="O6163" s="2">
        <v>1.59109340263469E-13</v>
      </c>
      <c r="P6163" s="2">
        <v>1.7569993550772099E-17</v>
      </c>
      <c r="Q6163" t="s">
        <v>26</v>
      </c>
      <c r="R6163" t="s">
        <v>27</v>
      </c>
      <c r="S6163">
        <v>50</v>
      </c>
      <c r="T6163">
        <v>0.53168877831225803</v>
      </c>
      <c r="U6163">
        <v>0.93045536204645096</v>
      </c>
      <c r="V6163" t="s">
        <v>26</v>
      </c>
      <c r="W6163">
        <v>9.1395491340278099</v>
      </c>
      <c r="X6163">
        <v>0</v>
      </c>
      <c r="Y6163" t="s">
        <v>26</v>
      </c>
    </row>
    <row r="6164" spans="1:25" x14ac:dyDescent="0.35">
      <c r="A6164" t="s">
        <v>25</v>
      </c>
      <c r="B6164" s="1">
        <v>40830</v>
      </c>
      <c r="C6164">
        <v>16</v>
      </c>
      <c r="D6164">
        <v>67</v>
      </c>
      <c r="E6164">
        <v>270</v>
      </c>
      <c r="F6164">
        <v>22</v>
      </c>
      <c r="G6164">
        <v>0</v>
      </c>
      <c r="H6164">
        <v>69.374788357952596</v>
      </c>
      <c r="I6164">
        <v>1.34186365952613</v>
      </c>
      <c r="J6164">
        <v>7.8479999999999999</v>
      </c>
      <c r="K6164">
        <v>1.8573935103560899</v>
      </c>
      <c r="L6164">
        <v>1.8800796953774599</v>
      </c>
      <c r="M6164">
        <v>0.56524884100291695</v>
      </c>
      <c r="N6164">
        <v>9.9090755260746594E-3</v>
      </c>
      <c r="O6164">
        <v>1.50149010987901E-2</v>
      </c>
      <c r="P6164" s="2">
        <v>5.1152982816129398E-5</v>
      </c>
      <c r="Q6164" t="s">
        <v>26</v>
      </c>
      <c r="R6164" t="s">
        <v>27</v>
      </c>
      <c r="S6164">
        <v>50</v>
      </c>
      <c r="T6164">
        <v>35.518762190436</v>
      </c>
      <c r="U6164">
        <v>62.157833833262998</v>
      </c>
      <c r="V6164" t="s">
        <v>28</v>
      </c>
      <c r="W6164">
        <v>343.36653128576899</v>
      </c>
      <c r="X6164">
        <v>3433.66531285769</v>
      </c>
      <c r="Y6164" t="s">
        <v>29</v>
      </c>
    </row>
    <row r="6165" spans="1:25" x14ac:dyDescent="0.35">
      <c r="A6165" t="s">
        <v>25</v>
      </c>
      <c r="B6165" s="1">
        <v>40831</v>
      </c>
      <c r="C6165">
        <v>15</v>
      </c>
      <c r="D6165">
        <v>69</v>
      </c>
      <c r="E6165">
        <v>300</v>
      </c>
      <c r="F6165">
        <v>20</v>
      </c>
      <c r="G6165">
        <v>0.2</v>
      </c>
      <c r="H6165">
        <v>78.509989716288601</v>
      </c>
      <c r="I6165">
        <v>2.2871590595261302</v>
      </c>
      <c r="J6165">
        <v>11.502000000000001</v>
      </c>
      <c r="K6165">
        <v>2.6948775617879601</v>
      </c>
      <c r="L6165">
        <v>3.0554076498218201</v>
      </c>
      <c r="M6165">
        <v>0.955398142972952</v>
      </c>
      <c r="N6165">
        <v>2.5089689072470799E-2</v>
      </c>
      <c r="O6165">
        <v>0.40786234547891898</v>
      </c>
      <c r="P6165">
        <v>4.5342287920095902E-3</v>
      </c>
      <c r="Q6165" t="s">
        <v>26</v>
      </c>
      <c r="R6165" t="s">
        <v>27</v>
      </c>
      <c r="S6165">
        <v>50</v>
      </c>
      <c r="T6165">
        <v>65.247016526525499</v>
      </c>
      <c r="U6165">
        <v>114.18227892141999</v>
      </c>
      <c r="V6165" t="s">
        <v>28</v>
      </c>
      <c r="W6165">
        <v>564.892667900942</v>
      </c>
      <c r="X6165">
        <v>5648.9266790094198</v>
      </c>
      <c r="Y6165" t="s">
        <v>30</v>
      </c>
    </row>
    <row r="6166" spans="1:25" x14ac:dyDescent="0.35">
      <c r="A6166" t="s">
        <v>25</v>
      </c>
      <c r="B6166" s="1">
        <v>40832</v>
      </c>
      <c r="C6166">
        <v>14</v>
      </c>
      <c r="D6166">
        <v>88</v>
      </c>
      <c r="E6166">
        <v>250</v>
      </c>
      <c r="F6166">
        <v>9</v>
      </c>
      <c r="G6166">
        <v>0.2</v>
      </c>
      <c r="H6166">
        <v>78.509988373437906</v>
      </c>
      <c r="I6166">
        <v>2.6303518595261299</v>
      </c>
      <c r="J6166">
        <v>14.976000000000001</v>
      </c>
      <c r="K6166">
        <v>1.5481530690126999</v>
      </c>
      <c r="L6166">
        <v>3.6555650913194202</v>
      </c>
      <c r="M6166">
        <v>0.58620912789160096</v>
      </c>
      <c r="N6166">
        <v>1.05687095942843E-2</v>
      </c>
      <c r="O6166">
        <v>0.160980791458817</v>
      </c>
      <c r="P6166">
        <v>2.7614934442981502E-3</v>
      </c>
      <c r="Q6166" t="s">
        <v>26</v>
      </c>
      <c r="R6166" t="s">
        <v>27</v>
      </c>
      <c r="S6166">
        <v>50</v>
      </c>
      <c r="T6166">
        <v>26.300291486774999</v>
      </c>
      <c r="U6166">
        <v>46.025510101856298</v>
      </c>
      <c r="V6166" t="s">
        <v>28</v>
      </c>
      <c r="W6166">
        <v>267.245137468282</v>
      </c>
      <c r="X6166">
        <v>2672.4513746828202</v>
      </c>
      <c r="Y6166" t="s">
        <v>29</v>
      </c>
    </row>
    <row r="6167" spans="1:25" x14ac:dyDescent="0.35">
      <c r="A6167" t="s">
        <v>25</v>
      </c>
      <c r="B6167" s="1">
        <v>40833</v>
      </c>
      <c r="C6167">
        <v>19</v>
      </c>
      <c r="D6167">
        <v>70</v>
      </c>
      <c r="E6167">
        <v>350</v>
      </c>
      <c r="F6167">
        <v>22</v>
      </c>
      <c r="G6167">
        <v>0.8</v>
      </c>
      <c r="H6167">
        <v>80.493384087476002</v>
      </c>
      <c r="I6167">
        <v>3.7724338595261302</v>
      </c>
      <c r="J6167">
        <v>19.350000000000001</v>
      </c>
      <c r="K6167">
        <v>3.6277297042504402</v>
      </c>
      <c r="L6167">
        <v>5.0725395566240596</v>
      </c>
      <c r="M6167">
        <v>2.5785151948536602</v>
      </c>
      <c r="N6167">
        <v>0.14544314740849601</v>
      </c>
      <c r="O6167">
        <v>3.81827963014545</v>
      </c>
      <c r="P6167">
        <v>0.14382121232832101</v>
      </c>
      <c r="Q6167" t="s">
        <v>26</v>
      </c>
      <c r="R6167" t="s">
        <v>27</v>
      </c>
      <c r="S6167">
        <v>50</v>
      </c>
      <c r="T6167">
        <v>105.242991002396</v>
      </c>
      <c r="U6167">
        <v>184.17523425419299</v>
      </c>
      <c r="V6167" t="s">
        <v>28</v>
      </c>
      <c r="W6167">
        <v>825.70143120949695</v>
      </c>
      <c r="X6167">
        <v>8257.0143120949706</v>
      </c>
      <c r="Y6167" t="s">
        <v>30</v>
      </c>
    </row>
    <row r="6168" spans="1:25" x14ac:dyDescent="0.35">
      <c r="A6168" t="s">
        <v>25</v>
      </c>
      <c r="B6168" s="1">
        <v>40834</v>
      </c>
      <c r="C6168">
        <v>11</v>
      </c>
      <c r="D6168">
        <v>84</v>
      </c>
      <c r="E6168">
        <v>290</v>
      </c>
      <c r="F6168">
        <v>26</v>
      </c>
      <c r="G6168">
        <v>15.8</v>
      </c>
      <c r="H6168">
        <v>38.1511383239284</v>
      </c>
      <c r="I6168">
        <v>1.60634056510284</v>
      </c>
      <c r="J6168">
        <v>2.9340000000000002</v>
      </c>
      <c r="K6168">
        <v>8.8950385112230801E-2</v>
      </c>
      <c r="L6168">
        <v>1.4629550731816601</v>
      </c>
      <c r="M6168">
        <v>2.5365275848969301E-2</v>
      </c>
      <c r="N6168" s="2">
        <v>4.0744873869258898E-5</v>
      </c>
      <c r="O6168" s="2">
        <v>3.7443293236660401E-7</v>
      </c>
      <c r="P6168" s="2">
        <v>6.9003541769721096E-10</v>
      </c>
      <c r="Q6168" t="s">
        <v>26</v>
      </c>
      <c r="R6168" t="s">
        <v>27</v>
      </c>
      <c r="S6168">
        <v>50</v>
      </c>
      <c r="T6168">
        <v>0.21359521042063501</v>
      </c>
      <c r="U6168">
        <v>0.37379161823611201</v>
      </c>
      <c r="V6168" t="s">
        <v>26</v>
      </c>
      <c r="W6168">
        <v>4.1000740445767399</v>
      </c>
      <c r="X6168">
        <v>0</v>
      </c>
      <c r="Y6168" t="s">
        <v>26</v>
      </c>
    </row>
    <row r="6169" spans="1:25" x14ac:dyDescent="0.35">
      <c r="A6169" t="s">
        <v>25</v>
      </c>
      <c r="B6169" s="1">
        <v>40835</v>
      </c>
      <c r="C6169">
        <v>11</v>
      </c>
      <c r="D6169">
        <v>85</v>
      </c>
      <c r="E6169">
        <v>280</v>
      </c>
      <c r="F6169">
        <v>19</v>
      </c>
      <c r="G6169">
        <v>5</v>
      </c>
      <c r="H6169">
        <v>35.132864124626799</v>
      </c>
      <c r="I6169">
        <v>0.58865757291883902</v>
      </c>
      <c r="J6169">
        <v>2.9340000000000002</v>
      </c>
      <c r="K6169">
        <v>3.2477018734750798E-2</v>
      </c>
      <c r="L6169">
        <v>0.78404943544466399</v>
      </c>
      <c r="M6169">
        <v>8.1652417364885196E-3</v>
      </c>
      <c r="N6169" s="2">
        <v>5.4796663652675897E-6</v>
      </c>
      <c r="O6169" s="2">
        <v>2.48677304112555E-11</v>
      </c>
      <c r="P6169" s="2">
        <v>9.88017744857339E-15</v>
      </c>
      <c r="Q6169" t="s">
        <v>26</v>
      </c>
      <c r="R6169" t="s">
        <v>27</v>
      </c>
      <c r="S6169">
        <v>50</v>
      </c>
      <c r="T6169">
        <v>3.85877140466361E-2</v>
      </c>
      <c r="U6169">
        <v>6.7528499581613194E-2</v>
      </c>
      <c r="V6169" t="s">
        <v>26</v>
      </c>
      <c r="W6169">
        <v>0.90838881596332499</v>
      </c>
      <c r="X6169">
        <v>0</v>
      </c>
      <c r="Y6169" t="s">
        <v>26</v>
      </c>
    </row>
    <row r="6170" spans="1:25" x14ac:dyDescent="0.35">
      <c r="A6170" t="s">
        <v>25</v>
      </c>
      <c r="B6170" s="1">
        <v>40836</v>
      </c>
      <c r="C6170">
        <v>15</v>
      </c>
      <c r="D6170">
        <v>69</v>
      </c>
      <c r="E6170">
        <v>210</v>
      </c>
      <c r="F6170">
        <v>28</v>
      </c>
      <c r="G6170">
        <v>10.199999999999999</v>
      </c>
      <c r="H6170">
        <v>48.115115110776998</v>
      </c>
      <c r="I6170">
        <v>0.523408754551415</v>
      </c>
      <c r="J6170">
        <v>3.6539999999999999</v>
      </c>
      <c r="K6170">
        <v>0.52728137767939798</v>
      </c>
      <c r="L6170">
        <v>0.77079180018551796</v>
      </c>
      <c r="M6170">
        <v>0.13219550382328399</v>
      </c>
      <c r="N6170">
        <v>7.5704628978589302E-4</v>
      </c>
      <c r="O6170" s="2">
        <v>7.8531977937068805E-8</v>
      </c>
      <c r="P6170" s="2">
        <v>2.9916689227484898E-11</v>
      </c>
      <c r="Q6170" t="s">
        <v>26</v>
      </c>
      <c r="R6170" t="s">
        <v>27</v>
      </c>
      <c r="S6170">
        <v>50</v>
      </c>
      <c r="T6170">
        <v>4.3436933635729202</v>
      </c>
      <c r="U6170">
        <v>7.6014633862526102</v>
      </c>
      <c r="V6170" t="s">
        <v>26</v>
      </c>
      <c r="W6170">
        <v>57.270313732476197</v>
      </c>
      <c r="X6170">
        <v>0</v>
      </c>
      <c r="Y6170" t="s">
        <v>26</v>
      </c>
    </row>
    <row r="6171" spans="1:25" x14ac:dyDescent="0.35">
      <c r="A6171" t="s">
        <v>25</v>
      </c>
      <c r="B6171" s="1">
        <v>40837</v>
      </c>
      <c r="C6171">
        <v>21</v>
      </c>
      <c r="D6171">
        <v>53</v>
      </c>
      <c r="E6171">
        <v>210</v>
      </c>
      <c r="F6171">
        <v>32</v>
      </c>
      <c r="G6171">
        <v>0</v>
      </c>
      <c r="H6171">
        <v>79.692701511306794</v>
      </c>
      <c r="I6171">
        <v>2.49070655455141</v>
      </c>
      <c r="J6171">
        <v>8.3879999999999999</v>
      </c>
      <c r="K6171">
        <v>5.5208493045223896</v>
      </c>
      <c r="L6171">
        <v>2.85903257393828</v>
      </c>
      <c r="M6171">
        <v>3.3122582256685198</v>
      </c>
      <c r="N6171">
        <v>0.22656285854809299</v>
      </c>
      <c r="O6171">
        <v>1.9804358057539799</v>
      </c>
      <c r="P6171">
        <v>1.8739870718800199E-2</v>
      </c>
      <c r="Q6171" t="s">
        <v>26</v>
      </c>
      <c r="R6171" t="s">
        <v>27</v>
      </c>
      <c r="S6171">
        <v>50</v>
      </c>
      <c r="T6171">
        <v>203.43075408157401</v>
      </c>
      <c r="U6171">
        <v>356.00381964275402</v>
      </c>
      <c r="V6171" t="s">
        <v>28</v>
      </c>
      <c r="W6171">
        <v>1359.56726586682</v>
      </c>
      <c r="X6171">
        <v>13595.6726586682</v>
      </c>
      <c r="Y6171" t="s">
        <v>31</v>
      </c>
    </row>
    <row r="6172" spans="1:25" x14ac:dyDescent="0.35">
      <c r="A6172" t="s">
        <v>25</v>
      </c>
      <c r="B6172" s="1">
        <v>40838</v>
      </c>
      <c r="C6172">
        <v>19</v>
      </c>
      <c r="D6172">
        <v>71</v>
      </c>
      <c r="E6172">
        <v>280</v>
      </c>
      <c r="F6172">
        <v>15</v>
      </c>
      <c r="G6172">
        <v>0</v>
      </c>
      <c r="H6172">
        <v>82.310516575791297</v>
      </c>
      <c r="I6172">
        <v>3.5947191545514099</v>
      </c>
      <c r="J6172">
        <v>12.762</v>
      </c>
      <c r="K6172">
        <v>3.1495694658887401</v>
      </c>
      <c r="L6172">
        <v>4.2186980715028497</v>
      </c>
      <c r="M6172">
        <v>1.85283716269858</v>
      </c>
      <c r="N6172">
        <v>8.1029067614665606E-2</v>
      </c>
      <c r="O6172">
        <v>1.6911253933275301</v>
      </c>
      <c r="P6172">
        <v>4.0962521454909098E-2</v>
      </c>
      <c r="Q6172" t="s">
        <v>26</v>
      </c>
      <c r="R6172" t="s">
        <v>27</v>
      </c>
      <c r="S6172">
        <v>50</v>
      </c>
      <c r="T6172">
        <v>83.926034890410804</v>
      </c>
      <c r="U6172">
        <v>146.87056105821901</v>
      </c>
      <c r="V6172" t="s">
        <v>28</v>
      </c>
      <c r="W6172">
        <v>690.94612871039806</v>
      </c>
      <c r="X6172">
        <v>6909.4612871039799</v>
      </c>
      <c r="Y6172" t="s">
        <v>30</v>
      </c>
    </row>
    <row r="6173" spans="1:25" x14ac:dyDescent="0.35">
      <c r="A6173" t="s">
        <v>25</v>
      </c>
      <c r="B6173" s="1">
        <v>40839</v>
      </c>
      <c r="C6173">
        <v>16</v>
      </c>
      <c r="D6173">
        <v>83</v>
      </c>
      <c r="E6173">
        <v>240</v>
      </c>
      <c r="F6173">
        <v>15</v>
      </c>
      <c r="G6173">
        <v>0</v>
      </c>
      <c r="H6173">
        <v>81.9331042801454</v>
      </c>
      <c r="I6173">
        <v>4.1453049545514196</v>
      </c>
      <c r="J6173">
        <v>16.596</v>
      </c>
      <c r="K6173">
        <v>3.0077985326575498</v>
      </c>
      <c r="L6173">
        <v>5.1036619652097697</v>
      </c>
      <c r="M6173">
        <v>1.9615653468162499</v>
      </c>
      <c r="N6173">
        <v>8.9634629096732102E-2</v>
      </c>
      <c r="O6173">
        <v>2.3681800775329802</v>
      </c>
      <c r="P6173">
        <v>9.05130886815005E-2</v>
      </c>
      <c r="Q6173" t="s">
        <v>26</v>
      </c>
      <c r="R6173" t="s">
        <v>27</v>
      </c>
      <c r="S6173">
        <v>50</v>
      </c>
      <c r="T6173">
        <v>77.927612554641001</v>
      </c>
      <c r="U6173">
        <v>136.37332197062199</v>
      </c>
      <c r="V6173" t="s">
        <v>28</v>
      </c>
      <c r="W6173">
        <v>651.36095172015905</v>
      </c>
      <c r="X6173">
        <v>6513.6095172015903</v>
      </c>
      <c r="Y6173" t="s">
        <v>30</v>
      </c>
    </row>
    <row r="6174" spans="1:25" x14ac:dyDescent="0.35">
      <c r="A6174" t="s">
        <v>25</v>
      </c>
      <c r="B6174" s="1">
        <v>40840</v>
      </c>
      <c r="C6174">
        <v>16</v>
      </c>
      <c r="D6174">
        <v>69</v>
      </c>
      <c r="E6174">
        <v>160</v>
      </c>
      <c r="F6174">
        <v>6</v>
      </c>
      <c r="G6174">
        <v>0.2</v>
      </c>
      <c r="H6174">
        <v>82.791731002646699</v>
      </c>
      <c r="I6174">
        <v>5.1493143545514197</v>
      </c>
      <c r="J6174">
        <v>20.43</v>
      </c>
      <c r="K6174">
        <v>2.12531486490473</v>
      </c>
      <c r="L6174">
        <v>6.3177244805452499</v>
      </c>
      <c r="M6174">
        <v>1.11545011115828</v>
      </c>
      <c r="N6174">
        <v>3.3003171141477897E-2</v>
      </c>
      <c r="O6174">
        <v>1.4086520344344799</v>
      </c>
      <c r="P6174">
        <v>8.9400558419324594E-2</v>
      </c>
      <c r="Q6174" t="s">
        <v>26</v>
      </c>
      <c r="R6174" t="s">
        <v>27</v>
      </c>
      <c r="S6174">
        <v>50</v>
      </c>
      <c r="T6174">
        <v>44.311792804764799</v>
      </c>
      <c r="U6174">
        <v>77.545637408338294</v>
      </c>
      <c r="V6174" t="s">
        <v>28</v>
      </c>
      <c r="W6174">
        <v>412.19211530978498</v>
      </c>
      <c r="X6174">
        <v>4121.92115309785</v>
      </c>
      <c r="Y6174" t="s">
        <v>30</v>
      </c>
    </row>
    <row r="6175" spans="1:25" x14ac:dyDescent="0.35">
      <c r="A6175" t="s">
        <v>25</v>
      </c>
      <c r="B6175" s="1">
        <v>40841</v>
      </c>
      <c r="C6175">
        <v>18</v>
      </c>
      <c r="D6175">
        <v>58</v>
      </c>
      <c r="E6175">
        <v>240</v>
      </c>
      <c r="F6175">
        <v>9</v>
      </c>
      <c r="G6175">
        <v>0</v>
      </c>
      <c r="H6175">
        <v>84.777503645281598</v>
      </c>
      <c r="I6175">
        <v>6.66868115455142</v>
      </c>
      <c r="J6175">
        <v>24.623999999999999</v>
      </c>
      <c r="K6175">
        <v>3.21350336057117</v>
      </c>
      <c r="L6175">
        <v>7.95286643753139</v>
      </c>
      <c r="M6175">
        <v>2.9047331215485199</v>
      </c>
      <c r="N6175">
        <v>0.17958371160727199</v>
      </c>
      <c r="O6175">
        <v>6.1725947175428297</v>
      </c>
      <c r="P6175">
        <v>0.67301469191133501</v>
      </c>
      <c r="Q6175" t="s">
        <v>26</v>
      </c>
      <c r="R6175" t="s">
        <v>27</v>
      </c>
      <c r="S6175">
        <v>50</v>
      </c>
      <c r="T6175">
        <v>86.680788607128903</v>
      </c>
      <c r="U6175">
        <v>151.69138006247599</v>
      </c>
      <c r="V6175" t="s">
        <v>28</v>
      </c>
      <c r="W6175">
        <v>708.86464440534803</v>
      </c>
      <c r="X6175">
        <v>7088.6464440534801</v>
      </c>
      <c r="Y6175" t="s">
        <v>30</v>
      </c>
    </row>
    <row r="6176" spans="1:25" x14ac:dyDescent="0.35">
      <c r="A6176" t="s">
        <v>25</v>
      </c>
      <c r="B6176" s="1">
        <v>40842</v>
      </c>
      <c r="C6176">
        <v>20</v>
      </c>
      <c r="D6176">
        <v>63</v>
      </c>
      <c r="E6176">
        <v>310</v>
      </c>
      <c r="F6176">
        <v>6</v>
      </c>
      <c r="G6176">
        <v>0</v>
      </c>
      <c r="H6176">
        <v>85.009093863565198</v>
      </c>
      <c r="I6176">
        <v>8.1473269545514206</v>
      </c>
      <c r="J6176">
        <v>29.178000000000001</v>
      </c>
      <c r="K6176">
        <v>2.8517846788784902</v>
      </c>
      <c r="L6176">
        <v>9.5959788101327899</v>
      </c>
      <c r="M6176">
        <v>2.8253648803514402</v>
      </c>
      <c r="N6176">
        <v>0.170990051966882</v>
      </c>
      <c r="O6176">
        <v>5.7187007236817502</v>
      </c>
      <c r="P6176">
        <v>0.96436101676064601</v>
      </c>
      <c r="Q6176" t="s">
        <v>26</v>
      </c>
      <c r="R6176" t="s">
        <v>27</v>
      </c>
      <c r="S6176">
        <v>50</v>
      </c>
      <c r="T6176">
        <v>71.506948794334605</v>
      </c>
      <c r="U6176">
        <v>125.137160390086</v>
      </c>
      <c r="V6176" t="s">
        <v>28</v>
      </c>
      <c r="W6176">
        <v>608.075652837186</v>
      </c>
      <c r="X6176">
        <v>6080.7565283718604</v>
      </c>
      <c r="Y6176" t="s">
        <v>30</v>
      </c>
    </row>
    <row r="6177" spans="1:25" x14ac:dyDescent="0.35">
      <c r="A6177" t="s">
        <v>25</v>
      </c>
      <c r="B6177" s="1">
        <v>40843</v>
      </c>
      <c r="C6177">
        <v>21</v>
      </c>
      <c r="D6177">
        <v>68</v>
      </c>
      <c r="E6177">
        <v>40</v>
      </c>
      <c r="F6177">
        <v>13</v>
      </c>
      <c r="G6177">
        <v>0.2</v>
      </c>
      <c r="H6177">
        <v>85.009092457477607</v>
      </c>
      <c r="I6177">
        <v>9.4867637545514096</v>
      </c>
      <c r="J6177">
        <v>33.911999999999999</v>
      </c>
      <c r="K6177">
        <v>4.0579373718794001</v>
      </c>
      <c r="L6177">
        <v>11.1650605874693</v>
      </c>
      <c r="M6177">
        <v>4.6609197539674696</v>
      </c>
      <c r="N6177">
        <v>0.41472830979481001</v>
      </c>
      <c r="O6177">
        <v>16.898931678019199</v>
      </c>
      <c r="P6177">
        <v>4.0331992435479203</v>
      </c>
      <c r="Q6177" t="s">
        <v>26</v>
      </c>
      <c r="R6177" t="s">
        <v>27</v>
      </c>
      <c r="S6177">
        <v>50</v>
      </c>
      <c r="T6177">
        <v>125.747413698027</v>
      </c>
      <c r="U6177">
        <v>220.057973971547</v>
      </c>
      <c r="V6177" t="s">
        <v>28</v>
      </c>
      <c r="W6177">
        <v>947.78793313194501</v>
      </c>
      <c r="X6177">
        <v>9477.8793313194492</v>
      </c>
      <c r="Y6177" t="s">
        <v>30</v>
      </c>
    </row>
    <row r="6178" spans="1:25" x14ac:dyDescent="0.35">
      <c r="A6178" t="s">
        <v>25</v>
      </c>
      <c r="B6178" s="1">
        <v>40844</v>
      </c>
      <c r="C6178">
        <v>19</v>
      </c>
      <c r="D6178">
        <v>69</v>
      </c>
      <c r="E6178">
        <v>60</v>
      </c>
      <c r="F6178">
        <v>13</v>
      </c>
      <c r="G6178">
        <v>0.2</v>
      </c>
      <c r="H6178">
        <v>85.009091051390101</v>
      </c>
      <c r="I6178">
        <v>10.6669151545514</v>
      </c>
      <c r="J6178">
        <v>38.286000000000001</v>
      </c>
      <c r="K6178">
        <v>4.0579365871718602</v>
      </c>
      <c r="L6178">
        <v>12.574991255917601</v>
      </c>
      <c r="M6178">
        <v>4.9945942284090901</v>
      </c>
      <c r="N6178">
        <v>0.46872085528007001</v>
      </c>
      <c r="O6178">
        <v>18.902469081445201</v>
      </c>
      <c r="P6178">
        <v>5.90761986858287</v>
      </c>
      <c r="Q6178" t="s">
        <v>26</v>
      </c>
      <c r="R6178" t="s">
        <v>27</v>
      </c>
      <c r="S6178">
        <v>50</v>
      </c>
      <c r="T6178">
        <v>125.747375226047</v>
      </c>
      <c r="U6178">
        <v>220.05790664558299</v>
      </c>
      <c r="V6178" t="s">
        <v>28</v>
      </c>
      <c r="W6178">
        <v>947.78771023083698</v>
      </c>
      <c r="X6178">
        <v>9477.87710230837</v>
      </c>
      <c r="Y6178" t="s">
        <v>30</v>
      </c>
    </row>
    <row r="6179" spans="1:25" x14ac:dyDescent="0.35">
      <c r="A6179" t="s">
        <v>25</v>
      </c>
      <c r="B6179" s="1">
        <v>40845</v>
      </c>
      <c r="C6179">
        <v>20</v>
      </c>
      <c r="D6179">
        <v>69</v>
      </c>
      <c r="E6179">
        <v>40</v>
      </c>
      <c r="F6179">
        <v>15</v>
      </c>
      <c r="G6179">
        <v>0</v>
      </c>
      <c r="H6179">
        <v>85.009089645302495</v>
      </c>
      <c r="I6179">
        <v>11.9057805545514</v>
      </c>
      <c r="J6179">
        <v>42.84</v>
      </c>
      <c r="K6179">
        <v>4.4882120767624301</v>
      </c>
      <c r="L6179">
        <v>14.0499274966679</v>
      </c>
      <c r="M6179">
        <v>5.8819683593438299</v>
      </c>
      <c r="N6179">
        <v>0.62607167356878002</v>
      </c>
      <c r="O6179">
        <v>26.737765381773901</v>
      </c>
      <c r="P6179">
        <v>10.7158798791195</v>
      </c>
      <c r="Q6179" t="s">
        <v>28</v>
      </c>
      <c r="R6179" t="s">
        <v>27</v>
      </c>
      <c r="S6179">
        <v>50</v>
      </c>
      <c r="T6179">
        <v>147.39541384914</v>
      </c>
      <c r="U6179">
        <v>257.94197423599502</v>
      </c>
      <c r="V6179" t="s">
        <v>28</v>
      </c>
      <c r="W6179">
        <v>1069.90042112181</v>
      </c>
      <c r="X6179">
        <v>10699.0042112181</v>
      </c>
      <c r="Y6179" t="s">
        <v>31</v>
      </c>
    </row>
    <row r="6180" spans="1:25" x14ac:dyDescent="0.35">
      <c r="A6180" t="s">
        <v>25</v>
      </c>
      <c r="B6180" s="1">
        <v>40846</v>
      </c>
      <c r="C6180">
        <v>19</v>
      </c>
      <c r="D6180">
        <v>70</v>
      </c>
      <c r="E6180">
        <v>40</v>
      </c>
      <c r="F6180">
        <v>7</v>
      </c>
      <c r="G6180">
        <v>2.4</v>
      </c>
      <c r="H6180">
        <v>69.108663699081504</v>
      </c>
      <c r="I6180">
        <v>10.4492704474491</v>
      </c>
      <c r="J6180">
        <v>47.213999999999999</v>
      </c>
      <c r="K6180">
        <v>0.86493088348304903</v>
      </c>
      <c r="L6180">
        <v>13.4543455588708</v>
      </c>
      <c r="M6180">
        <v>0.61639625816758703</v>
      </c>
      <c r="N6180">
        <v>1.1551040134562899E-2</v>
      </c>
      <c r="O6180">
        <v>0.28098280651779201</v>
      </c>
      <c r="P6180">
        <v>0.102222338712377</v>
      </c>
      <c r="Q6180" t="s">
        <v>26</v>
      </c>
      <c r="R6180" t="s">
        <v>27</v>
      </c>
      <c r="S6180">
        <v>50</v>
      </c>
      <c r="T6180">
        <v>9.9749471830978393</v>
      </c>
      <c r="U6180">
        <v>17.456157570421201</v>
      </c>
      <c r="V6180" t="s">
        <v>28</v>
      </c>
      <c r="W6180">
        <v>117.34582829238001</v>
      </c>
      <c r="X6180">
        <v>1173.4582829238</v>
      </c>
      <c r="Y6180" t="s">
        <v>32</v>
      </c>
    </row>
    <row r="6181" spans="1:25" x14ac:dyDescent="0.35">
      <c r="A6181" t="s">
        <v>25</v>
      </c>
      <c r="B6181" s="1">
        <v>40847</v>
      </c>
      <c r="C6181">
        <v>18</v>
      </c>
      <c r="D6181">
        <v>77</v>
      </c>
      <c r="E6181">
        <v>70</v>
      </c>
      <c r="F6181">
        <v>11</v>
      </c>
      <c r="G6181">
        <v>0.2</v>
      </c>
      <c r="H6181">
        <v>76.588242917750705</v>
      </c>
      <c r="I6181">
        <v>11.281304647449099</v>
      </c>
      <c r="J6181">
        <v>51.408000000000001</v>
      </c>
      <c r="K6181">
        <v>1.47052857690672</v>
      </c>
      <c r="L6181">
        <v>14.569529423972799</v>
      </c>
      <c r="M6181">
        <v>1.4082828615315499</v>
      </c>
      <c r="N6181">
        <v>4.9859740806458601E-2</v>
      </c>
      <c r="O6181">
        <v>1.36978541329537</v>
      </c>
      <c r="P6181">
        <v>0.59517843869831299</v>
      </c>
      <c r="Q6181" t="s">
        <v>26</v>
      </c>
      <c r="R6181" t="s">
        <v>27</v>
      </c>
      <c r="S6181">
        <v>50</v>
      </c>
      <c r="T6181">
        <v>24.153269688584199</v>
      </c>
      <c r="U6181">
        <v>42.268221955022298</v>
      </c>
      <c r="V6181" t="s">
        <v>28</v>
      </c>
      <c r="W6181">
        <v>248.80779372147799</v>
      </c>
      <c r="X6181">
        <v>2488.0779372147799</v>
      </c>
      <c r="Y6181" t="s">
        <v>29</v>
      </c>
    </row>
    <row r="6182" spans="1:25" x14ac:dyDescent="0.35">
      <c r="A6182" t="s">
        <v>25</v>
      </c>
      <c r="B6182" s="1">
        <v>40848</v>
      </c>
      <c r="C6182">
        <v>18</v>
      </c>
      <c r="D6182">
        <v>96</v>
      </c>
      <c r="E6182">
        <v>30</v>
      </c>
      <c r="F6182">
        <v>17</v>
      </c>
      <c r="G6182">
        <v>15.8</v>
      </c>
      <c r="H6182">
        <v>22.273358296288698</v>
      </c>
      <c r="I6182">
        <v>5.0845649871935201</v>
      </c>
      <c r="J6182">
        <v>31.381225451752901</v>
      </c>
      <c r="K6182">
        <v>7.0971776250135698E-4</v>
      </c>
      <c r="L6182">
        <v>7.2374839753367102</v>
      </c>
      <c r="M6182">
        <v>3.6226987648618801E-4</v>
      </c>
      <c r="N6182" s="2">
        <v>2.2082891507564901E-8</v>
      </c>
      <c r="O6182" s="2">
        <v>8.4414107054034599E-11</v>
      </c>
      <c r="P6182" s="2">
        <v>7.38044165164236E-12</v>
      </c>
      <c r="Q6182" t="s">
        <v>26</v>
      </c>
      <c r="R6182" t="s">
        <v>27</v>
      </c>
      <c r="S6182">
        <v>65</v>
      </c>
      <c r="T6182" s="2">
        <v>6.6828954428902303E-5</v>
      </c>
      <c r="U6182">
        <v>1.1695067025057901E-4</v>
      </c>
      <c r="V6182" t="s">
        <v>26</v>
      </c>
      <c r="W6182">
        <v>2.9415111432850899E-3</v>
      </c>
      <c r="X6182">
        <v>0</v>
      </c>
      <c r="Y6182" t="s">
        <v>26</v>
      </c>
    </row>
    <row r="6183" spans="1:25" x14ac:dyDescent="0.35">
      <c r="A6183" t="s">
        <v>25</v>
      </c>
      <c r="B6183" s="1">
        <v>40849</v>
      </c>
      <c r="C6183">
        <v>18</v>
      </c>
      <c r="D6183">
        <v>73</v>
      </c>
      <c r="E6183">
        <v>280</v>
      </c>
      <c r="F6183">
        <v>22</v>
      </c>
      <c r="G6183">
        <v>7.6</v>
      </c>
      <c r="H6183">
        <v>45.946656220639703</v>
      </c>
      <c r="I6183">
        <v>3.2617568245030202</v>
      </c>
      <c r="J6183">
        <v>26.4398520897645</v>
      </c>
      <c r="K6183">
        <v>0.28686247605380599</v>
      </c>
      <c r="L6183">
        <v>4.9858217809965897</v>
      </c>
      <c r="M6183">
        <v>0.123246961117879</v>
      </c>
      <c r="N6183">
        <v>6.6871769150067203E-4</v>
      </c>
      <c r="O6183">
        <v>2.68497111928015E-3</v>
      </c>
      <c r="P6183" s="2">
        <v>9.7053234445285106E-5</v>
      </c>
      <c r="Q6183" t="s">
        <v>26</v>
      </c>
      <c r="R6183" t="s">
        <v>27</v>
      </c>
      <c r="S6183">
        <v>65</v>
      </c>
      <c r="T6183">
        <v>1.7884232813126999</v>
      </c>
      <c r="U6183">
        <v>3.1297407422972201</v>
      </c>
      <c r="V6183" t="s">
        <v>26</v>
      </c>
      <c r="W6183">
        <v>23.396685847215501</v>
      </c>
      <c r="X6183">
        <v>0</v>
      </c>
      <c r="Y6183" t="s">
        <v>26</v>
      </c>
    </row>
    <row r="6184" spans="1:25" x14ac:dyDescent="0.35">
      <c r="A6184" t="s">
        <v>25</v>
      </c>
      <c r="B6184" s="1">
        <v>40850</v>
      </c>
      <c r="C6184">
        <v>20</v>
      </c>
      <c r="D6184">
        <v>53</v>
      </c>
      <c r="E6184">
        <v>290</v>
      </c>
      <c r="F6184">
        <v>15</v>
      </c>
      <c r="G6184">
        <v>0</v>
      </c>
      <c r="H6184">
        <v>75.379702119682193</v>
      </c>
      <c r="I6184">
        <v>5.3654302005030203</v>
      </c>
      <c r="J6184">
        <v>32.443852089764498</v>
      </c>
      <c r="K6184">
        <v>1.6654980076958801</v>
      </c>
      <c r="L6184">
        <v>7.5920186965374397</v>
      </c>
      <c r="M6184">
        <v>0.87053650135928595</v>
      </c>
      <c r="N6184">
        <v>2.1280992011695199E-2</v>
      </c>
      <c r="O6184">
        <v>0.96218267882324104</v>
      </c>
      <c r="P6184">
        <v>9.4111169904580197E-2</v>
      </c>
      <c r="Q6184" t="s">
        <v>26</v>
      </c>
      <c r="R6184" t="s">
        <v>27</v>
      </c>
      <c r="S6184">
        <v>65</v>
      </c>
      <c r="T6184">
        <v>34.145938091755298</v>
      </c>
      <c r="U6184">
        <v>59.755391660571803</v>
      </c>
      <c r="V6184" t="s">
        <v>28</v>
      </c>
      <c r="W6184">
        <v>295.65504013076099</v>
      </c>
      <c r="X6184">
        <v>2956.5504013076102</v>
      </c>
      <c r="Y6184" t="s">
        <v>29</v>
      </c>
    </row>
    <row r="6185" spans="1:25" x14ac:dyDescent="0.35">
      <c r="A6185" t="s">
        <v>25</v>
      </c>
      <c r="B6185" s="1">
        <v>40851</v>
      </c>
      <c r="C6185">
        <v>17</v>
      </c>
      <c r="D6185">
        <v>60</v>
      </c>
      <c r="E6185">
        <v>230</v>
      </c>
      <c r="F6185">
        <v>9</v>
      </c>
      <c r="G6185">
        <v>3.2</v>
      </c>
      <c r="H6185">
        <v>65.369275488773596</v>
      </c>
      <c r="I6185">
        <v>4.6614220480714899</v>
      </c>
      <c r="J6185">
        <v>34.959884031643398</v>
      </c>
      <c r="K6185">
        <v>0.84169491488737902</v>
      </c>
      <c r="L6185">
        <v>6.9920940050077602</v>
      </c>
      <c r="M6185">
        <v>0.4224457956414</v>
      </c>
      <c r="N6185">
        <v>5.9181171823371997E-3</v>
      </c>
      <c r="O6185">
        <v>0.12065453783523</v>
      </c>
      <c r="P6185">
        <v>9.72733625245162E-3</v>
      </c>
      <c r="Q6185" t="s">
        <v>26</v>
      </c>
      <c r="R6185" t="s">
        <v>27</v>
      </c>
      <c r="S6185">
        <v>65</v>
      </c>
      <c r="T6185">
        <v>10.965866746992299</v>
      </c>
      <c r="U6185">
        <v>19.1902668072366</v>
      </c>
      <c r="V6185" t="s">
        <v>28</v>
      </c>
      <c r="W6185">
        <v>112.842756057103</v>
      </c>
      <c r="X6185">
        <v>1128.42756057103</v>
      </c>
      <c r="Y6185" t="s">
        <v>32</v>
      </c>
    </row>
    <row r="6186" spans="1:25" x14ac:dyDescent="0.35">
      <c r="A6186" t="s">
        <v>25</v>
      </c>
      <c r="B6186" s="1">
        <v>40852</v>
      </c>
      <c r="C6186">
        <v>15</v>
      </c>
      <c r="D6186">
        <v>64</v>
      </c>
      <c r="E6186">
        <v>220</v>
      </c>
      <c r="F6186">
        <v>24</v>
      </c>
      <c r="G6186">
        <v>0.8</v>
      </c>
      <c r="H6186">
        <v>76.686965012623801</v>
      </c>
      <c r="I6186">
        <v>5.8909159360714902</v>
      </c>
      <c r="J6186">
        <v>40.063884031643397</v>
      </c>
      <c r="K6186">
        <v>2.8508004322706002</v>
      </c>
      <c r="L6186">
        <v>8.61499968790792</v>
      </c>
      <c r="M6186">
        <v>2.6203789660196701</v>
      </c>
      <c r="N6186">
        <v>0.14964884500217401</v>
      </c>
      <c r="O6186">
        <v>5.0049393424409399</v>
      </c>
      <c r="P6186">
        <v>0.65748554287779903</v>
      </c>
      <c r="Q6186" t="s">
        <v>26</v>
      </c>
      <c r="R6186" t="s">
        <v>27</v>
      </c>
      <c r="S6186">
        <v>65</v>
      </c>
      <c r="T6186">
        <v>82.232771344944695</v>
      </c>
      <c r="U6186">
        <v>143.90734985365299</v>
      </c>
      <c r="V6186" t="s">
        <v>28</v>
      </c>
      <c r="W6186">
        <v>607.80361539895705</v>
      </c>
      <c r="X6186">
        <v>6078.0361539895703</v>
      </c>
      <c r="Y6186" t="s">
        <v>30</v>
      </c>
    </row>
    <row r="6187" spans="1:25" x14ac:dyDescent="0.35">
      <c r="A6187" t="s">
        <v>25</v>
      </c>
      <c r="B6187" s="1">
        <v>40853</v>
      </c>
      <c r="C6187">
        <v>16</v>
      </c>
      <c r="D6187">
        <v>62</v>
      </c>
      <c r="E6187">
        <v>260</v>
      </c>
      <c r="F6187">
        <v>17</v>
      </c>
      <c r="G6187">
        <v>0.2</v>
      </c>
      <c r="H6187">
        <v>82.253858698288894</v>
      </c>
      <c r="I6187">
        <v>7.2693236800714898</v>
      </c>
      <c r="J6187">
        <v>45.347884031643403</v>
      </c>
      <c r="K6187">
        <v>3.4592995163501499</v>
      </c>
      <c r="L6187">
        <v>10.379164195776401</v>
      </c>
      <c r="M6187">
        <v>3.7526047076048501</v>
      </c>
      <c r="N6187">
        <v>0.28257777015554603</v>
      </c>
      <c r="O6187">
        <v>10.391633814508999</v>
      </c>
      <c r="P6187">
        <v>2.0989346363150299</v>
      </c>
      <c r="Q6187" t="s">
        <v>26</v>
      </c>
      <c r="R6187" t="s">
        <v>27</v>
      </c>
      <c r="S6187">
        <v>65</v>
      </c>
      <c r="T6187">
        <v>112.244203045522</v>
      </c>
      <c r="U6187">
        <v>196.42735532966299</v>
      </c>
      <c r="V6187" t="s">
        <v>28</v>
      </c>
      <c r="W6187">
        <v>778.06468048884597</v>
      </c>
      <c r="X6187">
        <v>7780.6468048884599</v>
      </c>
      <c r="Y6187" t="s">
        <v>30</v>
      </c>
    </row>
    <row r="6188" spans="1:25" x14ac:dyDescent="0.35">
      <c r="A6188" t="s">
        <v>25</v>
      </c>
      <c r="B6188" s="1">
        <v>40854</v>
      </c>
      <c r="C6188">
        <v>17</v>
      </c>
      <c r="D6188">
        <v>71</v>
      </c>
      <c r="E6188">
        <v>200</v>
      </c>
      <c r="F6188">
        <v>15</v>
      </c>
      <c r="G6188">
        <v>3.4</v>
      </c>
      <c r="H6188">
        <v>64.6322052427263</v>
      </c>
      <c r="I6188">
        <v>5.5821008054308701</v>
      </c>
      <c r="J6188">
        <v>47.404571728961301</v>
      </c>
      <c r="K6188">
        <v>1.10568771955742</v>
      </c>
      <c r="L6188">
        <v>8.6250931599691292</v>
      </c>
      <c r="M6188">
        <v>0.616722465296904</v>
      </c>
      <c r="N6188">
        <v>1.15618623528149E-2</v>
      </c>
      <c r="O6188">
        <v>0.35859438981786401</v>
      </c>
      <c r="P6188">
        <v>4.7235963020091101E-2</v>
      </c>
      <c r="Q6188" t="s">
        <v>26</v>
      </c>
      <c r="R6188" t="s">
        <v>27</v>
      </c>
      <c r="S6188">
        <v>65</v>
      </c>
      <c r="T6188">
        <v>17.300701446935399</v>
      </c>
      <c r="U6188">
        <v>30.276227532137</v>
      </c>
      <c r="V6188" t="s">
        <v>28</v>
      </c>
      <c r="W6188">
        <v>166.62151650080801</v>
      </c>
      <c r="X6188">
        <v>1666.21516500808</v>
      </c>
      <c r="Y6188" t="s">
        <v>32</v>
      </c>
    </row>
    <row r="6189" spans="1:25" x14ac:dyDescent="0.35">
      <c r="A6189" t="s">
        <v>25</v>
      </c>
      <c r="B6189" s="1">
        <v>40855</v>
      </c>
      <c r="C6189">
        <v>19</v>
      </c>
      <c r="D6189">
        <v>69</v>
      </c>
      <c r="E6189">
        <v>240</v>
      </c>
      <c r="F6189">
        <v>11</v>
      </c>
      <c r="G6189">
        <v>0.2</v>
      </c>
      <c r="H6189">
        <v>76.9528064546152</v>
      </c>
      <c r="I6189">
        <v>6.9038703734308697</v>
      </c>
      <c r="J6189">
        <v>53.228571728961299</v>
      </c>
      <c r="K6189">
        <v>1.5092483154032299</v>
      </c>
      <c r="L6189">
        <v>10.426792311221501</v>
      </c>
      <c r="M6189">
        <v>0.93138334035902604</v>
      </c>
      <c r="N6189">
        <v>2.39842580340031E-2</v>
      </c>
      <c r="O6189">
        <v>1.0874211852253299</v>
      </c>
      <c r="P6189">
        <v>0.22195843501211299</v>
      </c>
      <c r="Q6189" t="s">
        <v>26</v>
      </c>
      <c r="R6189" t="s">
        <v>27</v>
      </c>
      <c r="S6189">
        <v>65</v>
      </c>
      <c r="T6189">
        <v>29.0139817050799</v>
      </c>
      <c r="U6189">
        <v>50.774467983889799</v>
      </c>
      <c r="V6189" t="s">
        <v>28</v>
      </c>
      <c r="W6189">
        <v>257.96747317786901</v>
      </c>
      <c r="X6189">
        <v>2579.6747317786899</v>
      </c>
      <c r="Y6189" t="s">
        <v>29</v>
      </c>
    </row>
    <row r="6190" spans="1:25" x14ac:dyDescent="0.35">
      <c r="A6190" t="s">
        <v>25</v>
      </c>
      <c r="B6190" s="1">
        <v>40856</v>
      </c>
      <c r="C6190">
        <v>20</v>
      </c>
      <c r="D6190">
        <v>81</v>
      </c>
      <c r="E6190">
        <v>288</v>
      </c>
      <c r="F6190">
        <v>16</v>
      </c>
      <c r="G6190">
        <v>0</v>
      </c>
      <c r="H6190">
        <v>79.714803445831194</v>
      </c>
      <c r="I6190">
        <v>7.7542915254308697</v>
      </c>
      <c r="J6190">
        <v>59.232571728961297</v>
      </c>
      <c r="K6190">
        <v>2.47076373488951</v>
      </c>
      <c r="L6190">
        <v>11.684471066347699</v>
      </c>
      <c r="M6190">
        <v>2.6978624748175002</v>
      </c>
      <c r="N6190">
        <v>0.15757015537673699</v>
      </c>
      <c r="O6190">
        <v>4.7846392385670198</v>
      </c>
      <c r="P6190">
        <v>1.26638286171682</v>
      </c>
      <c r="Q6190" t="s">
        <v>26</v>
      </c>
      <c r="R6190" t="s">
        <v>27</v>
      </c>
      <c r="S6190">
        <v>65</v>
      </c>
      <c r="T6190">
        <v>65.2001182013625</v>
      </c>
      <c r="U6190">
        <v>114.10020685238401</v>
      </c>
      <c r="V6190" t="s">
        <v>28</v>
      </c>
      <c r="W6190">
        <v>503.95316267059502</v>
      </c>
      <c r="X6190">
        <v>5039.5316267059497</v>
      </c>
      <c r="Y6190" t="s">
        <v>30</v>
      </c>
    </row>
    <row r="6191" spans="1:25" x14ac:dyDescent="0.35">
      <c r="A6191" t="s">
        <v>25</v>
      </c>
      <c r="B6191" s="1">
        <v>40857</v>
      </c>
      <c r="C6191">
        <v>18</v>
      </c>
      <c r="D6191">
        <v>70</v>
      </c>
      <c r="E6191">
        <v>230</v>
      </c>
      <c r="F6191">
        <v>24</v>
      </c>
      <c r="G6191">
        <v>0.2</v>
      </c>
      <c r="H6191">
        <v>82.509133673028103</v>
      </c>
      <c r="I6191">
        <v>8.9697849654308595</v>
      </c>
      <c r="J6191">
        <v>64.876571728961295</v>
      </c>
      <c r="K6191">
        <v>5.0805499951883899</v>
      </c>
      <c r="L6191">
        <v>13.331546491259299</v>
      </c>
      <c r="M6191">
        <v>6.4283715080489197</v>
      </c>
      <c r="N6191">
        <v>0.73266866277009002</v>
      </c>
      <c r="O6191">
        <v>34.765441070610599</v>
      </c>
      <c r="P6191">
        <v>12.390559812846799</v>
      </c>
      <c r="Q6191" t="s">
        <v>28</v>
      </c>
      <c r="R6191" t="s">
        <v>27</v>
      </c>
      <c r="S6191">
        <v>65</v>
      </c>
      <c r="T6191">
        <v>205.82913230617399</v>
      </c>
      <c r="U6191">
        <v>360.20098153580398</v>
      </c>
      <c r="V6191" t="s">
        <v>28</v>
      </c>
      <c r="W6191">
        <v>1236.9106483906</v>
      </c>
      <c r="X6191">
        <v>12369.106483906</v>
      </c>
      <c r="Y6191" t="s">
        <v>31</v>
      </c>
    </row>
    <row r="6192" spans="1:25" x14ac:dyDescent="0.35">
      <c r="A6192" t="s">
        <v>25</v>
      </c>
      <c r="B6192" s="1">
        <v>40858</v>
      </c>
      <c r="C6192">
        <v>20</v>
      </c>
      <c r="D6192">
        <v>55</v>
      </c>
      <c r="E6192">
        <v>260</v>
      </c>
      <c r="F6192">
        <v>9</v>
      </c>
      <c r="G6192">
        <v>0</v>
      </c>
      <c r="H6192">
        <v>85.412126173158299</v>
      </c>
      <c r="I6192">
        <v>10.9839403254309</v>
      </c>
      <c r="J6192">
        <v>70.8805717289613</v>
      </c>
      <c r="K6192">
        <v>3.5071923913442</v>
      </c>
      <c r="L6192">
        <v>15.833732456590999</v>
      </c>
      <c r="M6192">
        <v>4.9422244777253397</v>
      </c>
      <c r="N6192">
        <v>0.46005702978732299</v>
      </c>
      <c r="O6192">
        <v>15.5970637474007</v>
      </c>
      <c r="P6192">
        <v>8.1451260010468793</v>
      </c>
      <c r="Q6192" t="s">
        <v>26</v>
      </c>
      <c r="R6192" t="s">
        <v>27</v>
      </c>
      <c r="S6192">
        <v>65</v>
      </c>
      <c r="T6192">
        <v>114.73848821368399</v>
      </c>
      <c r="U6192">
        <v>200.792354373948</v>
      </c>
      <c r="V6192" t="s">
        <v>28</v>
      </c>
      <c r="W6192">
        <v>791.59537267413396</v>
      </c>
      <c r="X6192">
        <v>7915.9537267413398</v>
      </c>
      <c r="Y6192" t="s">
        <v>30</v>
      </c>
    </row>
    <row r="6193" spans="1:25" x14ac:dyDescent="0.35">
      <c r="A6193" t="s">
        <v>25</v>
      </c>
      <c r="B6193" s="1">
        <v>40859</v>
      </c>
      <c r="C6193">
        <v>17</v>
      </c>
      <c r="D6193">
        <v>76</v>
      </c>
      <c r="E6193">
        <v>350</v>
      </c>
      <c r="F6193">
        <v>4</v>
      </c>
      <c r="G6193">
        <v>0</v>
      </c>
      <c r="H6193">
        <v>84.179763634350394</v>
      </c>
      <c r="I6193">
        <v>11.905424357430901</v>
      </c>
      <c r="J6193">
        <v>76.344571728961299</v>
      </c>
      <c r="K6193">
        <v>2.3035111933404502</v>
      </c>
      <c r="L6193">
        <v>17.131854106846099</v>
      </c>
      <c r="M6193">
        <v>3.2789512728316801</v>
      </c>
      <c r="N6193">
        <v>0.22254599769639999</v>
      </c>
      <c r="O6193">
        <v>5.3558167222231399</v>
      </c>
      <c r="P6193">
        <v>3.3232168091680498</v>
      </c>
      <c r="Q6193" t="s">
        <v>26</v>
      </c>
      <c r="R6193" t="s">
        <v>27</v>
      </c>
      <c r="S6193">
        <v>65</v>
      </c>
      <c r="T6193">
        <v>58.160713629333102</v>
      </c>
      <c r="U6193">
        <v>101.781248851333</v>
      </c>
      <c r="V6193" t="s">
        <v>28</v>
      </c>
      <c r="W6193">
        <v>459.15579020054702</v>
      </c>
      <c r="X6193">
        <v>4591.5579020054702</v>
      </c>
      <c r="Y6193" t="s">
        <v>30</v>
      </c>
    </row>
    <row r="6194" spans="1:25" x14ac:dyDescent="0.35">
      <c r="A6194" t="s">
        <v>25</v>
      </c>
      <c r="B6194" s="1">
        <v>40860</v>
      </c>
      <c r="C6194">
        <v>17</v>
      </c>
      <c r="D6194">
        <v>69</v>
      </c>
      <c r="E6194">
        <v>210</v>
      </c>
      <c r="F6194">
        <v>20</v>
      </c>
      <c r="G6194">
        <v>0</v>
      </c>
      <c r="H6194">
        <v>84.179762236332294</v>
      </c>
      <c r="I6194">
        <v>13.095674565430899</v>
      </c>
      <c r="J6194">
        <v>81.808571728961297</v>
      </c>
      <c r="K6194">
        <v>5.1586472127979599</v>
      </c>
      <c r="L6194">
        <v>18.705532947961402</v>
      </c>
      <c r="M6194">
        <v>7.8532247137822004</v>
      </c>
      <c r="N6194">
        <v>1.0442486142470899</v>
      </c>
      <c r="O6194">
        <v>45.882835921878097</v>
      </c>
      <c r="P6194">
        <v>34.432470756683699</v>
      </c>
      <c r="Q6194" t="s">
        <v>28</v>
      </c>
      <c r="R6194" t="s">
        <v>27</v>
      </c>
      <c r="S6194">
        <v>65</v>
      </c>
      <c r="T6194">
        <v>210.761166433413</v>
      </c>
      <c r="U6194">
        <v>368.83204125847197</v>
      </c>
      <c r="V6194" t="s">
        <v>28</v>
      </c>
      <c r="W6194">
        <v>1258.7755490330901</v>
      </c>
      <c r="X6194">
        <v>12587.755490330899</v>
      </c>
      <c r="Y6194" t="s">
        <v>31</v>
      </c>
    </row>
    <row r="6195" spans="1:25" x14ac:dyDescent="0.35">
      <c r="A6195" t="s">
        <v>25</v>
      </c>
      <c r="B6195" s="1">
        <v>40861</v>
      </c>
      <c r="C6195">
        <v>18</v>
      </c>
      <c r="D6195">
        <v>57</v>
      </c>
      <c r="E6195">
        <v>210</v>
      </c>
      <c r="F6195">
        <v>19</v>
      </c>
      <c r="G6195">
        <v>0</v>
      </c>
      <c r="H6195">
        <v>85.438728662348694</v>
      </c>
      <c r="I6195">
        <v>14.8378818294309</v>
      </c>
      <c r="J6195">
        <v>87.452571728961303</v>
      </c>
      <c r="K6195">
        <v>5.8264660050074601</v>
      </c>
      <c r="L6195">
        <v>20.837242909144301</v>
      </c>
      <c r="M6195">
        <v>9.2614951130697598</v>
      </c>
      <c r="N6195">
        <v>1.3982809934051199</v>
      </c>
      <c r="O6195">
        <v>65.237314624448501</v>
      </c>
      <c r="P6195">
        <v>61.6290892758173</v>
      </c>
      <c r="Q6195" t="s">
        <v>28</v>
      </c>
      <c r="R6195" t="s">
        <v>27</v>
      </c>
      <c r="S6195">
        <v>65</v>
      </c>
      <c r="T6195">
        <v>254.28248257261899</v>
      </c>
      <c r="U6195">
        <v>444.994344502084</v>
      </c>
      <c r="V6195" t="s">
        <v>28</v>
      </c>
      <c r="W6195">
        <v>1443.71480684311</v>
      </c>
      <c r="X6195">
        <v>14437.148068431099</v>
      </c>
      <c r="Y6195" t="s">
        <v>31</v>
      </c>
    </row>
    <row r="6196" spans="1:25" x14ac:dyDescent="0.35">
      <c r="A6196" t="s">
        <v>25</v>
      </c>
      <c r="B6196" s="1">
        <v>40862</v>
      </c>
      <c r="C6196">
        <v>20</v>
      </c>
      <c r="D6196">
        <v>63</v>
      </c>
      <c r="E6196">
        <v>230</v>
      </c>
      <c r="F6196">
        <v>11</v>
      </c>
      <c r="G6196">
        <v>0</v>
      </c>
      <c r="H6196">
        <v>85.438727252080795</v>
      </c>
      <c r="I6196">
        <v>16.493965125430901</v>
      </c>
      <c r="J6196">
        <v>93.456571728961293</v>
      </c>
      <c r="K6196">
        <v>3.8934297249174699</v>
      </c>
      <c r="L6196">
        <v>22.888892197976901</v>
      </c>
      <c r="M6196">
        <v>6.8349691182587602</v>
      </c>
      <c r="N6196">
        <v>0.81668129611595297</v>
      </c>
      <c r="O6196">
        <v>25.371793691123099</v>
      </c>
      <c r="P6196">
        <v>29.188796607018201</v>
      </c>
      <c r="Q6196" t="s">
        <v>28</v>
      </c>
      <c r="R6196" t="s">
        <v>27</v>
      </c>
      <c r="S6196">
        <v>65</v>
      </c>
      <c r="T6196">
        <v>135.50652154045699</v>
      </c>
      <c r="U6196">
        <v>237.1364126958</v>
      </c>
      <c r="V6196" t="s">
        <v>28</v>
      </c>
      <c r="W6196">
        <v>901.06456819817095</v>
      </c>
      <c r="X6196">
        <v>9010.6456819817104</v>
      </c>
      <c r="Y6196" t="s">
        <v>30</v>
      </c>
    </row>
    <row r="6197" spans="1:25" x14ac:dyDescent="0.35">
      <c r="A6197" t="s">
        <v>25</v>
      </c>
      <c r="B6197" s="1">
        <v>40863</v>
      </c>
      <c r="C6197">
        <v>20</v>
      </c>
      <c r="D6197">
        <v>62</v>
      </c>
      <c r="E6197">
        <v>220</v>
      </c>
      <c r="F6197">
        <v>20</v>
      </c>
      <c r="G6197">
        <v>0</v>
      </c>
      <c r="H6197">
        <v>85.438725841812797</v>
      </c>
      <c r="I6197">
        <v>18.194807429430899</v>
      </c>
      <c r="J6197">
        <v>99.460571728961298</v>
      </c>
      <c r="K6197">
        <v>6.1275821959955996</v>
      </c>
      <c r="L6197">
        <v>24.969934935135701</v>
      </c>
      <c r="M6197">
        <v>10.6528293863863</v>
      </c>
      <c r="N6197">
        <v>1.7913560037034399</v>
      </c>
      <c r="O6197">
        <v>80.202509842842701</v>
      </c>
      <c r="P6197">
        <v>110.42580481591899</v>
      </c>
      <c r="Q6197" t="s">
        <v>28</v>
      </c>
      <c r="R6197" t="s">
        <v>27</v>
      </c>
      <c r="S6197">
        <v>65</v>
      </c>
      <c r="T6197">
        <v>274.64023950228801</v>
      </c>
      <c r="U6197">
        <v>480.62041912900298</v>
      </c>
      <c r="V6197" t="s">
        <v>28</v>
      </c>
      <c r="W6197">
        <v>1525.7050782275701</v>
      </c>
      <c r="X6197">
        <v>15257.050782275701</v>
      </c>
      <c r="Y6197" t="s">
        <v>31</v>
      </c>
    </row>
    <row r="6198" spans="1:25" x14ac:dyDescent="0.35">
      <c r="A6198" t="s">
        <v>25</v>
      </c>
      <c r="B6198" s="1">
        <v>40864</v>
      </c>
      <c r="C6198">
        <v>18</v>
      </c>
      <c r="D6198">
        <v>61</v>
      </c>
      <c r="E6198">
        <v>220</v>
      </c>
      <c r="F6198">
        <v>17</v>
      </c>
      <c r="G6198">
        <v>0</v>
      </c>
      <c r="H6198">
        <v>85.438724431544898</v>
      </c>
      <c r="I6198">
        <v>19.7749489014309</v>
      </c>
      <c r="J6198">
        <v>105.10457172896101</v>
      </c>
      <c r="K6198">
        <v>5.2678907997050004</v>
      </c>
      <c r="L6198">
        <v>26.8980379266075</v>
      </c>
      <c r="M6198">
        <v>9.7838178935591191</v>
      </c>
      <c r="N6198">
        <v>1.5408795884628601</v>
      </c>
      <c r="O6198">
        <v>57.88314918671</v>
      </c>
      <c r="P6198">
        <v>92.697803232580398</v>
      </c>
      <c r="Q6198" t="s">
        <v>28</v>
      </c>
      <c r="R6198" t="s">
        <v>27</v>
      </c>
      <c r="S6198">
        <v>65</v>
      </c>
      <c r="T6198">
        <v>217.71764458902399</v>
      </c>
      <c r="U6198">
        <v>381.005878030791</v>
      </c>
      <c r="V6198" t="s">
        <v>28</v>
      </c>
      <c r="W6198">
        <v>1289.2857725743499</v>
      </c>
      <c r="X6198">
        <v>12892.857725743501</v>
      </c>
      <c r="Y6198" t="s">
        <v>31</v>
      </c>
    </row>
    <row r="6199" spans="1:25" x14ac:dyDescent="0.35">
      <c r="A6199" t="s">
        <v>25</v>
      </c>
      <c r="B6199" s="1">
        <v>40865</v>
      </c>
      <c r="C6199">
        <v>19</v>
      </c>
      <c r="D6199">
        <v>52</v>
      </c>
      <c r="E6199">
        <v>200</v>
      </c>
      <c r="F6199">
        <v>22</v>
      </c>
      <c r="G6199">
        <v>0.2</v>
      </c>
      <c r="H6199">
        <v>86.565783657387698</v>
      </c>
      <c r="I6199">
        <v>21.821559845430901</v>
      </c>
      <c r="J6199">
        <v>110.928571728961</v>
      </c>
      <c r="K6199">
        <v>7.9392274923723196</v>
      </c>
      <c r="L6199">
        <v>29.255478805862602</v>
      </c>
      <c r="M6199">
        <v>14.241743533939999</v>
      </c>
      <c r="N6199">
        <v>2.9948542980766599</v>
      </c>
      <c r="O6199">
        <v>152.923411632148</v>
      </c>
      <c r="P6199">
        <v>289.652290152398</v>
      </c>
      <c r="Q6199" t="s">
        <v>28</v>
      </c>
      <c r="R6199" t="s">
        <v>27</v>
      </c>
      <c r="S6199">
        <v>65</v>
      </c>
      <c r="T6199">
        <v>405.08678013410599</v>
      </c>
      <c r="U6199">
        <v>708.90186523468503</v>
      </c>
      <c r="V6199" t="s">
        <v>32</v>
      </c>
      <c r="W6199">
        <v>1995.5156738406899</v>
      </c>
      <c r="X6199">
        <v>19955.156738406899</v>
      </c>
      <c r="Y6199" t="s">
        <v>31</v>
      </c>
    </row>
    <row r="6200" spans="1:25" x14ac:dyDescent="0.35">
      <c r="A6200" t="s">
        <v>25</v>
      </c>
      <c r="B6200" s="1">
        <v>40866</v>
      </c>
      <c r="C6200">
        <v>18</v>
      </c>
      <c r="D6200">
        <v>49</v>
      </c>
      <c r="E6200">
        <v>190</v>
      </c>
      <c r="F6200">
        <v>26</v>
      </c>
      <c r="G6200">
        <v>0</v>
      </c>
      <c r="H6200">
        <v>87.079140256924205</v>
      </c>
      <c r="I6200">
        <v>23.887898693430898</v>
      </c>
      <c r="J6200">
        <v>116.57257172896099</v>
      </c>
      <c r="K6200">
        <v>10.4469310839276</v>
      </c>
      <c r="L6200">
        <v>31.591549855144301</v>
      </c>
      <c r="M6200">
        <v>18.218368954900399</v>
      </c>
      <c r="N6200">
        <v>4.6309565557481296</v>
      </c>
      <c r="O6200">
        <v>275.12950145724602</v>
      </c>
      <c r="P6200">
        <v>605.82731247347704</v>
      </c>
      <c r="Q6200" t="s">
        <v>32</v>
      </c>
      <c r="R6200" t="s">
        <v>27</v>
      </c>
      <c r="S6200">
        <v>65</v>
      </c>
      <c r="T6200">
        <v>601.92192581257405</v>
      </c>
      <c r="U6200">
        <v>1053.363370172</v>
      </c>
      <c r="V6200" t="s">
        <v>32</v>
      </c>
      <c r="W6200">
        <v>2567.6089258615898</v>
      </c>
      <c r="X6200">
        <v>25676.089258615899</v>
      </c>
      <c r="Y6200" t="s">
        <v>31</v>
      </c>
    </row>
    <row r="6201" spans="1:25" x14ac:dyDescent="0.35">
      <c r="A6201" t="s">
        <v>25</v>
      </c>
      <c r="B6201" s="1">
        <v>40867</v>
      </c>
      <c r="C6201">
        <v>19</v>
      </c>
      <c r="D6201">
        <v>59</v>
      </c>
      <c r="E6201">
        <v>260</v>
      </c>
      <c r="F6201">
        <v>19</v>
      </c>
      <c r="G6201">
        <v>0</v>
      </c>
      <c r="H6201">
        <v>87.079138830694902</v>
      </c>
      <c r="I6201">
        <v>25.636045541430899</v>
      </c>
      <c r="J6201">
        <v>122.39657172896101</v>
      </c>
      <c r="K6201">
        <v>7.3417560356298202</v>
      </c>
      <c r="L6201">
        <v>33.651347034852002</v>
      </c>
      <c r="M6201">
        <v>14.423311111528101</v>
      </c>
      <c r="N6201">
        <v>3.0627666067982702</v>
      </c>
      <c r="O6201">
        <v>135.56884144447201</v>
      </c>
      <c r="P6201">
        <v>337.13788134441802</v>
      </c>
      <c r="Q6201" t="s">
        <v>28</v>
      </c>
      <c r="R6201" t="s">
        <v>27</v>
      </c>
      <c r="S6201">
        <v>65</v>
      </c>
      <c r="T6201">
        <v>360.71218035853599</v>
      </c>
      <c r="U6201">
        <v>631.24631562743798</v>
      </c>
      <c r="V6201" t="s">
        <v>32</v>
      </c>
      <c r="W6201">
        <v>1845.4157608226001</v>
      </c>
      <c r="X6201">
        <v>18454.157608226</v>
      </c>
      <c r="Y6201" t="s">
        <v>31</v>
      </c>
    </row>
    <row r="6202" spans="1:25" x14ac:dyDescent="0.35">
      <c r="A6202" t="s">
        <v>25</v>
      </c>
      <c r="B6202" s="1">
        <v>40868</v>
      </c>
      <c r="C6202">
        <v>21</v>
      </c>
      <c r="D6202">
        <v>59</v>
      </c>
      <c r="E6202">
        <v>260</v>
      </c>
      <c r="F6202">
        <v>28</v>
      </c>
      <c r="G6202">
        <v>0</v>
      </c>
      <c r="H6202">
        <v>87.079137404465598</v>
      </c>
      <c r="I6202">
        <v>27.558137349430901</v>
      </c>
      <c r="J6202">
        <v>128.58057172896099</v>
      </c>
      <c r="K6202">
        <v>11.5546488375787</v>
      </c>
      <c r="L6202">
        <v>35.887323822098999</v>
      </c>
      <c r="M6202">
        <v>20.886510282864201</v>
      </c>
      <c r="N6202">
        <v>5.8983633036331904</v>
      </c>
      <c r="O6202">
        <v>346.602666533704</v>
      </c>
      <c r="P6202">
        <v>973.57196914055203</v>
      </c>
      <c r="Q6202" t="s">
        <v>32</v>
      </c>
      <c r="R6202" t="s">
        <v>27</v>
      </c>
      <c r="S6202">
        <v>65</v>
      </c>
      <c r="T6202">
        <v>692.70759598274299</v>
      </c>
      <c r="U6202">
        <v>1212.2382929698001</v>
      </c>
      <c r="V6202" t="s">
        <v>32</v>
      </c>
      <c r="W6202">
        <v>2789.8798087454802</v>
      </c>
      <c r="X6202">
        <v>27898.798087454801</v>
      </c>
      <c r="Y6202" t="s">
        <v>31</v>
      </c>
    </row>
    <row r="6203" spans="1:25" x14ac:dyDescent="0.35">
      <c r="A6203" t="s">
        <v>25</v>
      </c>
      <c r="B6203" s="1">
        <v>40869</v>
      </c>
      <c r="C6203">
        <v>22</v>
      </c>
      <c r="D6203">
        <v>48</v>
      </c>
      <c r="E6203">
        <v>270</v>
      </c>
      <c r="F6203">
        <v>13</v>
      </c>
      <c r="G6203">
        <v>0.4</v>
      </c>
      <c r="H6203">
        <v>87.844790407236403</v>
      </c>
      <c r="I6203">
        <v>30.106218885430899</v>
      </c>
      <c r="J6203">
        <v>134.94457172896099</v>
      </c>
      <c r="K6203">
        <v>6.0535463559371703</v>
      </c>
      <c r="L6203">
        <v>38.653427668564099</v>
      </c>
      <c r="M6203">
        <v>13.369145518753699</v>
      </c>
      <c r="N6203">
        <v>2.6777644117211499</v>
      </c>
      <c r="O6203">
        <v>91.325539446092804</v>
      </c>
      <c r="P6203">
        <v>294.40780056242102</v>
      </c>
      <c r="Q6203" t="s">
        <v>28</v>
      </c>
      <c r="R6203" t="s">
        <v>27</v>
      </c>
      <c r="S6203">
        <v>65</v>
      </c>
      <c r="T6203">
        <v>269.59510826015298</v>
      </c>
      <c r="U6203">
        <v>471.79143945526801</v>
      </c>
      <c r="V6203" t="s">
        <v>28</v>
      </c>
      <c r="W6203">
        <v>1505.63566573451</v>
      </c>
      <c r="X6203">
        <v>15056.356657345101</v>
      </c>
      <c r="Y6203" t="s">
        <v>31</v>
      </c>
    </row>
    <row r="6204" spans="1:25" x14ac:dyDescent="0.35">
      <c r="A6204" t="s">
        <v>25</v>
      </c>
      <c r="B6204" s="1">
        <v>40870</v>
      </c>
      <c r="C6204">
        <v>22</v>
      </c>
      <c r="D6204">
        <v>58</v>
      </c>
      <c r="E6204">
        <v>280</v>
      </c>
      <c r="F6204">
        <v>28</v>
      </c>
      <c r="G6204">
        <v>0</v>
      </c>
      <c r="H6204">
        <v>87.844788973557201</v>
      </c>
      <c r="I6204">
        <v>32.164284741430897</v>
      </c>
      <c r="J6204">
        <v>141.308571728961</v>
      </c>
      <c r="K6204">
        <v>12.8905446464937</v>
      </c>
      <c r="L6204">
        <v>40.998591228112502</v>
      </c>
      <c r="M6204">
        <v>24.101606759654199</v>
      </c>
      <c r="N6204">
        <v>7.59959270869133</v>
      </c>
      <c r="O6204">
        <v>437.27664067341698</v>
      </c>
      <c r="P6204">
        <v>1568.8688098679499</v>
      </c>
      <c r="Q6204" t="s">
        <v>32</v>
      </c>
      <c r="R6204" t="s">
        <v>27</v>
      </c>
      <c r="S6204">
        <v>65</v>
      </c>
      <c r="T6204">
        <v>804.06540596360503</v>
      </c>
      <c r="U6204">
        <v>1407.1144604363101</v>
      </c>
      <c r="V6204" t="s">
        <v>32</v>
      </c>
      <c r="W6204">
        <v>3033.8537899245198</v>
      </c>
      <c r="X6204">
        <v>30338.537899245199</v>
      </c>
      <c r="Y6204" t="s">
        <v>31</v>
      </c>
    </row>
    <row r="6205" spans="1:25" x14ac:dyDescent="0.35">
      <c r="A6205" t="s">
        <v>25</v>
      </c>
      <c r="B6205" s="1">
        <v>40871</v>
      </c>
      <c r="C6205">
        <v>16</v>
      </c>
      <c r="D6205">
        <v>89</v>
      </c>
      <c r="E6205">
        <v>230</v>
      </c>
      <c r="F6205">
        <v>20</v>
      </c>
      <c r="G6205">
        <v>0.8</v>
      </c>
      <c r="H6205">
        <v>79.940499711804094</v>
      </c>
      <c r="I6205">
        <v>32.563297509430903</v>
      </c>
      <c r="J6205">
        <v>146.59257172896099</v>
      </c>
      <c r="K6205">
        <v>3.09314494071443</v>
      </c>
      <c r="L6205">
        <v>41.872986422099899</v>
      </c>
      <c r="M6205">
        <v>8.0196797419881296</v>
      </c>
      <c r="N6205">
        <v>1.0837443321503499</v>
      </c>
      <c r="O6205">
        <v>17.390001529256299</v>
      </c>
      <c r="P6205">
        <v>64.797823472270196</v>
      </c>
      <c r="Q6205" t="s">
        <v>28</v>
      </c>
      <c r="R6205" t="s">
        <v>27</v>
      </c>
      <c r="S6205">
        <v>65</v>
      </c>
      <c r="T6205">
        <v>93.800449471225804</v>
      </c>
      <c r="U6205">
        <v>164.150786574645</v>
      </c>
      <c r="V6205" t="s">
        <v>28</v>
      </c>
      <c r="W6205">
        <v>675.16545902598602</v>
      </c>
      <c r="X6205">
        <v>6751.65459025986</v>
      </c>
      <c r="Y6205" t="s">
        <v>30</v>
      </c>
    </row>
    <row r="6206" spans="1:25" x14ac:dyDescent="0.35">
      <c r="A6206" t="s">
        <v>25</v>
      </c>
      <c r="B6206" s="1">
        <v>40872</v>
      </c>
      <c r="C6206">
        <v>17</v>
      </c>
      <c r="D6206">
        <v>69</v>
      </c>
      <c r="E6206">
        <v>220</v>
      </c>
      <c r="F6206">
        <v>24</v>
      </c>
      <c r="G6206">
        <v>0</v>
      </c>
      <c r="H6206">
        <v>82.566091505065302</v>
      </c>
      <c r="I6206">
        <v>33.753547717430898</v>
      </c>
      <c r="J6206">
        <v>152.05657172896099</v>
      </c>
      <c r="K6206">
        <v>5.1168359566539996</v>
      </c>
      <c r="L6206">
        <v>43.414305331237301</v>
      </c>
      <c r="M6206">
        <v>12.481491230006799</v>
      </c>
      <c r="N6206">
        <v>2.3711583965581502</v>
      </c>
      <c r="O6206">
        <v>63.169545385260498</v>
      </c>
      <c r="P6206">
        <v>250.97777530410099</v>
      </c>
      <c r="Q6206" t="s">
        <v>28</v>
      </c>
      <c r="R6206" t="s">
        <v>27</v>
      </c>
      <c r="S6206">
        <v>65</v>
      </c>
      <c r="T6206">
        <v>208.11637629026299</v>
      </c>
      <c r="U6206">
        <v>364.20365850796099</v>
      </c>
      <c r="V6206" t="s">
        <v>28</v>
      </c>
      <c r="W6206">
        <v>1247.0749903609701</v>
      </c>
      <c r="X6206">
        <v>12470.7499036097</v>
      </c>
      <c r="Y6206" t="s">
        <v>31</v>
      </c>
    </row>
    <row r="6207" spans="1:25" x14ac:dyDescent="0.35">
      <c r="A6207" t="s">
        <v>25</v>
      </c>
      <c r="B6207" s="1">
        <v>40873</v>
      </c>
      <c r="C6207">
        <v>19</v>
      </c>
      <c r="D6207">
        <v>64</v>
      </c>
      <c r="E6207">
        <v>220</v>
      </c>
      <c r="F6207">
        <v>22</v>
      </c>
      <c r="G6207">
        <v>0</v>
      </c>
      <c r="H6207">
        <v>84.263541480395702</v>
      </c>
      <c r="I6207">
        <v>35.288505925430897</v>
      </c>
      <c r="J6207">
        <v>157.880571728961</v>
      </c>
      <c r="K6207">
        <v>5.7702328761085599</v>
      </c>
      <c r="L6207">
        <v>45.276943636337798</v>
      </c>
      <c r="M6207">
        <v>14.039894391091901</v>
      </c>
      <c r="N6207">
        <v>2.9201348182387301</v>
      </c>
      <c r="O6207">
        <v>85.130762697309905</v>
      </c>
      <c r="P6207">
        <v>364.03904521654903</v>
      </c>
      <c r="Q6207" t="s">
        <v>28</v>
      </c>
      <c r="R6207" t="s">
        <v>27</v>
      </c>
      <c r="S6207">
        <v>65</v>
      </c>
      <c r="T6207">
        <v>250.52913713279099</v>
      </c>
      <c r="U6207">
        <v>438.42598998238401</v>
      </c>
      <c r="V6207" t="s">
        <v>28</v>
      </c>
      <c r="W6207">
        <v>1428.29923546644</v>
      </c>
      <c r="X6207">
        <v>14282.9923546644</v>
      </c>
      <c r="Y6207" t="s">
        <v>31</v>
      </c>
    </row>
    <row r="6208" spans="1:25" x14ac:dyDescent="0.35">
      <c r="A6208" t="s">
        <v>25</v>
      </c>
      <c r="B6208" s="1">
        <v>40874</v>
      </c>
      <c r="C6208">
        <v>22</v>
      </c>
      <c r="D6208">
        <v>59</v>
      </c>
      <c r="E6208">
        <v>330</v>
      </c>
      <c r="F6208">
        <v>6</v>
      </c>
      <c r="G6208">
        <v>0</v>
      </c>
      <c r="H6208">
        <v>85.593501593526</v>
      </c>
      <c r="I6208">
        <v>37.297570213430902</v>
      </c>
      <c r="J6208">
        <v>164.24457172896101</v>
      </c>
      <c r="K6208">
        <v>3.0921871713194999</v>
      </c>
      <c r="L6208">
        <v>47.582113464196802</v>
      </c>
      <c r="M6208">
        <v>8.6748302290356296</v>
      </c>
      <c r="N6208">
        <v>1.2453483395146701</v>
      </c>
      <c r="O6208">
        <v>17.940250481415902</v>
      </c>
      <c r="P6208">
        <v>83.559201384693196</v>
      </c>
      <c r="Q6208" t="s">
        <v>28</v>
      </c>
      <c r="R6208" t="s">
        <v>27</v>
      </c>
      <c r="S6208">
        <v>65</v>
      </c>
      <c r="T6208">
        <v>93.753702142962595</v>
      </c>
      <c r="U6208">
        <v>164.06897875018501</v>
      </c>
      <c r="V6208" t="s">
        <v>28</v>
      </c>
      <c r="W6208">
        <v>674.89787662234403</v>
      </c>
      <c r="X6208">
        <v>6748.9787662234403</v>
      </c>
      <c r="Y6208" t="s">
        <v>30</v>
      </c>
    </row>
    <row r="6209" spans="1:25" x14ac:dyDescent="0.35">
      <c r="A6209" t="s">
        <v>25</v>
      </c>
      <c r="B6209" s="1">
        <v>40875</v>
      </c>
      <c r="C6209">
        <v>21</v>
      </c>
      <c r="D6209">
        <v>62</v>
      </c>
      <c r="E6209">
        <v>320</v>
      </c>
      <c r="F6209">
        <v>20</v>
      </c>
      <c r="G6209">
        <v>0</v>
      </c>
      <c r="H6209">
        <v>85.593500181752106</v>
      </c>
      <c r="I6209">
        <v>39.079021157430901</v>
      </c>
      <c r="J6209">
        <v>170.428571728961</v>
      </c>
      <c r="K6209">
        <v>6.2609909178896501</v>
      </c>
      <c r="L6209">
        <v>49.6794690916661</v>
      </c>
      <c r="M6209">
        <v>15.7210047994304</v>
      </c>
      <c r="N6209">
        <v>3.5672950856207502</v>
      </c>
      <c r="O6209">
        <v>105.289995977823</v>
      </c>
      <c r="P6209">
        <v>527.46891074257599</v>
      </c>
      <c r="Q6209" t="s">
        <v>32</v>
      </c>
      <c r="R6209" t="s">
        <v>27</v>
      </c>
      <c r="S6209">
        <v>65</v>
      </c>
      <c r="T6209">
        <v>283.79478130361201</v>
      </c>
      <c r="U6209">
        <v>496.64086728132003</v>
      </c>
      <c r="V6209" t="s">
        <v>28</v>
      </c>
      <c r="W6209">
        <v>1561.7152507983001</v>
      </c>
      <c r="X6209">
        <v>15617.152507983001</v>
      </c>
      <c r="Y6209" t="s">
        <v>31</v>
      </c>
    </row>
    <row r="6210" spans="1:25" x14ac:dyDescent="0.35">
      <c r="A6210" t="s">
        <v>25</v>
      </c>
      <c r="B6210" s="1">
        <v>40876</v>
      </c>
      <c r="C6210">
        <v>21</v>
      </c>
      <c r="D6210">
        <v>63</v>
      </c>
      <c r="E6210">
        <v>210</v>
      </c>
      <c r="F6210">
        <v>15</v>
      </c>
      <c r="G6210">
        <v>1</v>
      </c>
      <c r="H6210">
        <v>82.434530675976504</v>
      </c>
      <c r="I6210">
        <v>40.813591813430897</v>
      </c>
      <c r="J6210">
        <v>176.612571728961</v>
      </c>
      <c r="K6210">
        <v>3.19830580299312</v>
      </c>
      <c r="L6210">
        <v>51.737180158921902</v>
      </c>
      <c r="M6210">
        <v>9.3979209370008601</v>
      </c>
      <c r="N6210">
        <v>1.4349447086319</v>
      </c>
      <c r="O6210">
        <v>19.9834674096759</v>
      </c>
      <c r="P6210">
        <v>107.088080704993</v>
      </c>
      <c r="Q6210" t="s">
        <v>28</v>
      </c>
      <c r="R6210" t="s">
        <v>27</v>
      </c>
      <c r="S6210">
        <v>65</v>
      </c>
      <c r="T6210">
        <v>98.981642596424393</v>
      </c>
      <c r="U6210">
        <v>173.21787454374299</v>
      </c>
      <c r="V6210" t="s">
        <v>28</v>
      </c>
      <c r="W6210">
        <v>704.60183371298103</v>
      </c>
      <c r="X6210">
        <v>7046.0183371298099</v>
      </c>
      <c r="Y6210" t="s">
        <v>30</v>
      </c>
    </row>
    <row r="6211" spans="1:25" x14ac:dyDescent="0.35">
      <c r="A6211" t="s">
        <v>25</v>
      </c>
      <c r="B6211" s="1">
        <v>40877</v>
      </c>
      <c r="C6211">
        <v>17</v>
      </c>
      <c r="D6211">
        <v>79</v>
      </c>
      <c r="E6211">
        <v>80</v>
      </c>
      <c r="F6211">
        <v>17</v>
      </c>
      <c r="G6211">
        <v>1.2</v>
      </c>
      <c r="H6211">
        <v>75.815636377131199</v>
      </c>
      <c r="I6211">
        <v>41.619890341430903</v>
      </c>
      <c r="J6211">
        <v>182.076571728961</v>
      </c>
      <c r="K6211">
        <v>1.8910694136327499</v>
      </c>
      <c r="L6211">
        <v>52.969664187661898</v>
      </c>
      <c r="M6211">
        <v>5.9431051035302698</v>
      </c>
      <c r="N6211">
        <v>0.63763572462504803</v>
      </c>
      <c r="O6211">
        <v>4.8309187713932698</v>
      </c>
      <c r="P6211">
        <v>26.9054401210912</v>
      </c>
      <c r="Q6211" t="s">
        <v>28</v>
      </c>
      <c r="R6211" t="s">
        <v>27</v>
      </c>
      <c r="S6211">
        <v>65</v>
      </c>
      <c r="T6211">
        <v>42.095196147671601</v>
      </c>
      <c r="U6211">
        <v>73.666593258425394</v>
      </c>
      <c r="V6211" t="s">
        <v>28</v>
      </c>
      <c r="W6211">
        <v>351.88489966156499</v>
      </c>
      <c r="X6211">
        <v>3518.8489966156499</v>
      </c>
      <c r="Y6211" t="s">
        <v>29</v>
      </c>
    </row>
    <row r="6212" spans="1:25" x14ac:dyDescent="0.35">
      <c r="A6212" t="s">
        <v>25</v>
      </c>
      <c r="B6212" s="1">
        <v>40878</v>
      </c>
      <c r="C6212">
        <v>19</v>
      </c>
      <c r="D6212">
        <v>58</v>
      </c>
      <c r="E6212">
        <v>70</v>
      </c>
      <c r="F6212">
        <v>17</v>
      </c>
      <c r="G6212">
        <v>0.2</v>
      </c>
      <c r="H6212">
        <v>83.323317365932098</v>
      </c>
      <c r="I6212">
        <v>43.506609805430898</v>
      </c>
      <c r="J6212">
        <v>188.90057172896101</v>
      </c>
      <c r="K6212">
        <v>3.9605512451065801</v>
      </c>
      <c r="L6212">
        <v>55.218890968979501</v>
      </c>
      <c r="M6212">
        <v>11.658802471546</v>
      </c>
      <c r="N6212">
        <v>2.1015822200678098</v>
      </c>
      <c r="O6212">
        <v>35.257513410966901</v>
      </c>
      <c r="P6212">
        <v>209.99198352706301</v>
      </c>
      <c r="Q6212" t="s">
        <v>28</v>
      </c>
      <c r="R6212" t="s">
        <v>27</v>
      </c>
      <c r="S6212">
        <v>70</v>
      </c>
      <c r="T6212">
        <v>185.639833507503</v>
      </c>
      <c r="U6212">
        <v>324.86970863813002</v>
      </c>
      <c r="V6212" t="s">
        <v>28</v>
      </c>
      <c r="W6212">
        <v>920.12598467502596</v>
      </c>
      <c r="X6212">
        <v>9201.2598467502594</v>
      </c>
      <c r="Y6212" t="s">
        <v>30</v>
      </c>
    </row>
    <row r="6213" spans="1:25" x14ac:dyDescent="0.35">
      <c r="A6213" t="s">
        <v>25</v>
      </c>
      <c r="B6213" s="1">
        <v>40879</v>
      </c>
      <c r="C6213">
        <v>20</v>
      </c>
      <c r="D6213">
        <v>81</v>
      </c>
      <c r="E6213">
        <v>30</v>
      </c>
      <c r="F6213">
        <v>17</v>
      </c>
      <c r="G6213">
        <v>2.2000000000000002</v>
      </c>
      <c r="H6213">
        <v>69.040871450091501</v>
      </c>
      <c r="I6213">
        <v>38.982556525720703</v>
      </c>
      <c r="J6213">
        <v>195.904571728961</v>
      </c>
      <c r="K6213">
        <v>1.42853074771721</v>
      </c>
      <c r="L6213">
        <v>52.0646030190806</v>
      </c>
      <c r="M6213">
        <v>4.4230619489588001</v>
      </c>
      <c r="N6213">
        <v>0.37800596501018202</v>
      </c>
      <c r="O6213">
        <v>2.19057421242838</v>
      </c>
      <c r="P6213">
        <v>11.8612653551483</v>
      </c>
      <c r="Q6213" t="s">
        <v>28</v>
      </c>
      <c r="R6213" t="s">
        <v>27</v>
      </c>
      <c r="S6213">
        <v>70</v>
      </c>
      <c r="T6213">
        <v>35.318247335872101</v>
      </c>
      <c r="U6213">
        <v>61.806932837776202</v>
      </c>
      <c r="V6213" t="s">
        <v>28</v>
      </c>
      <c r="W6213">
        <v>238.95883176177199</v>
      </c>
      <c r="X6213">
        <v>2389.5883176177199</v>
      </c>
      <c r="Y6213" t="s">
        <v>29</v>
      </c>
    </row>
    <row r="6214" spans="1:25" x14ac:dyDescent="0.35">
      <c r="A6214" t="s">
        <v>25</v>
      </c>
      <c r="B6214" s="1">
        <v>40880</v>
      </c>
      <c r="C6214">
        <v>23</v>
      </c>
      <c r="D6214">
        <v>66</v>
      </c>
      <c r="E6214">
        <v>30</v>
      </c>
      <c r="F6214">
        <v>19</v>
      </c>
      <c r="G6214">
        <v>0.4</v>
      </c>
      <c r="H6214">
        <v>81.410630586031203</v>
      </c>
      <c r="I6214">
        <v>40.8138499737207</v>
      </c>
      <c r="J6214">
        <v>203.44857172896101</v>
      </c>
      <c r="K6214">
        <v>3.4583274050315</v>
      </c>
      <c r="L6214">
        <v>54.363183144679702</v>
      </c>
      <c r="M6214">
        <v>10.3385638306854</v>
      </c>
      <c r="N6214">
        <v>1.6988830440685201</v>
      </c>
      <c r="O6214">
        <v>24.7789435399553</v>
      </c>
      <c r="P6214">
        <v>143.931106059694</v>
      </c>
      <c r="Q6214" t="s">
        <v>28</v>
      </c>
      <c r="R6214" t="s">
        <v>27</v>
      </c>
      <c r="S6214">
        <v>70</v>
      </c>
      <c r="T6214">
        <v>149.591687721695</v>
      </c>
      <c r="U6214">
        <v>261.78545351296702</v>
      </c>
      <c r="V6214" t="s">
        <v>28</v>
      </c>
      <c r="W6214">
        <v>777.79017607756202</v>
      </c>
      <c r="X6214">
        <v>7777.9017607756196</v>
      </c>
      <c r="Y6214" t="s">
        <v>30</v>
      </c>
    </row>
    <row r="6215" spans="1:25" x14ac:dyDescent="0.35">
      <c r="A6215" t="s">
        <v>25</v>
      </c>
      <c r="B6215" s="1">
        <v>40881</v>
      </c>
      <c r="C6215">
        <v>18</v>
      </c>
      <c r="D6215">
        <v>97</v>
      </c>
      <c r="E6215">
        <v>30</v>
      </c>
      <c r="F6215">
        <v>28</v>
      </c>
      <c r="G6215">
        <v>38</v>
      </c>
      <c r="H6215">
        <v>18.199175342130498</v>
      </c>
      <c r="I6215">
        <v>13.961195496796201</v>
      </c>
      <c r="J6215">
        <v>121.562078769994</v>
      </c>
      <c r="K6215">
        <v>2.5919328480429398E-4</v>
      </c>
      <c r="L6215">
        <v>21.693685033879301</v>
      </c>
      <c r="M6215">
        <v>2.4740393202107901E-4</v>
      </c>
      <c r="N6215" s="2">
        <v>1.1243423825005899E-8</v>
      </c>
      <c r="O6215" s="2">
        <v>1.1486652161287999E-11</v>
      </c>
      <c r="P6215" s="2">
        <v>1.1812890125532701E-11</v>
      </c>
      <c r="Q6215" t="s">
        <v>26</v>
      </c>
      <c r="R6215" t="s">
        <v>27</v>
      </c>
      <c r="S6215">
        <v>70</v>
      </c>
      <c r="T6215" s="2">
        <v>1.6077700879216002E-5</v>
      </c>
      <c r="U6215" s="2">
        <v>2.8135976538628001E-5</v>
      </c>
      <c r="V6215" t="s">
        <v>26</v>
      </c>
      <c r="W6215">
        <v>6.4922058064505802E-4</v>
      </c>
      <c r="X6215">
        <v>0</v>
      </c>
      <c r="Y6215" t="s">
        <v>26</v>
      </c>
    </row>
    <row r="6216" spans="1:25" x14ac:dyDescent="0.35">
      <c r="A6216" t="s">
        <v>25</v>
      </c>
      <c r="B6216" s="1">
        <v>40882</v>
      </c>
      <c r="C6216">
        <v>20</v>
      </c>
      <c r="D6216">
        <v>87</v>
      </c>
      <c r="E6216">
        <v>90</v>
      </c>
      <c r="F6216">
        <v>6</v>
      </c>
      <c r="G6216">
        <v>29.6</v>
      </c>
      <c r="H6216">
        <v>19.898069452355202</v>
      </c>
      <c r="I6216">
        <v>6.2031390108771101</v>
      </c>
      <c r="J6216">
        <v>70.796429385473004</v>
      </c>
      <c r="K6216">
        <v>1.6839443129060101E-4</v>
      </c>
      <c r="L6216">
        <v>10.1770180728409</v>
      </c>
      <c r="M6216">
        <v>1.0255475349949399E-4</v>
      </c>
      <c r="N6216" s="2">
        <v>2.36570540072894E-9</v>
      </c>
      <c r="O6216" s="2">
        <v>1.7601442255139801E-12</v>
      </c>
      <c r="P6216" s="2">
        <v>3.3982883079485599E-13</v>
      </c>
      <c r="Q6216" t="s">
        <v>26</v>
      </c>
      <c r="R6216" t="s">
        <v>27</v>
      </c>
      <c r="S6216">
        <v>70</v>
      </c>
      <c r="T6216" s="2">
        <v>7.7236375177946504E-6</v>
      </c>
      <c r="U6216" s="2">
        <v>1.3516365656140601E-5</v>
      </c>
      <c r="V6216" t="s">
        <v>26</v>
      </c>
      <c r="W6216">
        <v>3.3997830638437398E-4</v>
      </c>
      <c r="X6216">
        <v>0</v>
      </c>
      <c r="Y6216" t="s">
        <v>26</v>
      </c>
    </row>
    <row r="6217" spans="1:25" x14ac:dyDescent="0.35">
      <c r="A6217" t="s">
        <v>25</v>
      </c>
      <c r="B6217" s="1">
        <v>40883</v>
      </c>
      <c r="C6217">
        <v>21</v>
      </c>
      <c r="D6217">
        <v>69</v>
      </c>
      <c r="E6217">
        <v>330</v>
      </c>
      <c r="F6217">
        <v>13</v>
      </c>
      <c r="G6217">
        <v>5.6</v>
      </c>
      <c r="H6217">
        <v>48.202245672003798</v>
      </c>
      <c r="I6217">
        <v>4.5868291244555399</v>
      </c>
      <c r="J6217">
        <v>70.121059584808805</v>
      </c>
      <c r="K6217">
        <v>0.25052181717095301</v>
      </c>
      <c r="L6217">
        <v>7.8843162331598604</v>
      </c>
      <c r="M6217">
        <v>0.13345366996816199</v>
      </c>
      <c r="N6217">
        <v>7.6984612276151799E-4</v>
      </c>
      <c r="O6217">
        <v>4.0890603339567696E-3</v>
      </c>
      <c r="P6217">
        <v>4.3691363091362899E-4</v>
      </c>
      <c r="Q6217" t="s">
        <v>26</v>
      </c>
      <c r="R6217" t="s">
        <v>27</v>
      </c>
      <c r="S6217">
        <v>70</v>
      </c>
      <c r="T6217">
        <v>1.8961379223922099</v>
      </c>
      <c r="U6217">
        <v>3.3182413641863699</v>
      </c>
      <c r="V6217" t="s">
        <v>26</v>
      </c>
      <c r="W6217">
        <v>19.146546455389501</v>
      </c>
      <c r="X6217">
        <v>0</v>
      </c>
      <c r="Y6217" t="s">
        <v>26</v>
      </c>
    </row>
    <row r="6218" spans="1:25" x14ac:dyDescent="0.35">
      <c r="A6218" t="s">
        <v>25</v>
      </c>
      <c r="B6218" s="1">
        <v>40884</v>
      </c>
      <c r="C6218">
        <v>18</v>
      </c>
      <c r="D6218">
        <v>67</v>
      </c>
      <c r="E6218">
        <v>230</v>
      </c>
      <c r="F6218">
        <v>19</v>
      </c>
      <c r="G6218">
        <v>0</v>
      </c>
      <c r="H6218">
        <v>72.025291993655799</v>
      </c>
      <c r="I6218">
        <v>5.9954992004555399</v>
      </c>
      <c r="J6218">
        <v>76.765059584808895</v>
      </c>
      <c r="K6218">
        <v>1.74492338289386</v>
      </c>
      <c r="L6218">
        <v>10.0321690286808</v>
      </c>
      <c r="M6218">
        <v>1.26745038371273</v>
      </c>
      <c r="N6218">
        <v>4.1376782455774599E-2</v>
      </c>
      <c r="O6218">
        <v>1.5672882972112401</v>
      </c>
      <c r="P6218">
        <v>0.29278864311082098</v>
      </c>
      <c r="Q6218" t="s">
        <v>26</v>
      </c>
      <c r="R6218" t="s">
        <v>27</v>
      </c>
      <c r="S6218">
        <v>70</v>
      </c>
      <c r="T6218">
        <v>49.165064367370199</v>
      </c>
      <c r="U6218">
        <v>86.038862642897797</v>
      </c>
      <c r="V6218" t="s">
        <v>28</v>
      </c>
      <c r="W6218">
        <v>315.22459325843602</v>
      </c>
      <c r="X6218">
        <v>3152.2459325843602</v>
      </c>
      <c r="Y6218" t="s">
        <v>29</v>
      </c>
    </row>
    <row r="6219" spans="1:25" x14ac:dyDescent="0.35">
      <c r="A6219" t="s">
        <v>25</v>
      </c>
      <c r="B6219" s="1">
        <v>40885</v>
      </c>
      <c r="C6219">
        <v>20</v>
      </c>
      <c r="D6219">
        <v>63</v>
      </c>
      <c r="E6219">
        <v>230</v>
      </c>
      <c r="F6219">
        <v>9</v>
      </c>
      <c r="G6219">
        <v>0.4</v>
      </c>
      <c r="H6219">
        <v>80.929235488583103</v>
      </c>
      <c r="I6219">
        <v>7.7403012444555399</v>
      </c>
      <c r="J6219">
        <v>83.7690595848089</v>
      </c>
      <c r="K6219">
        <v>1.97730847980247</v>
      </c>
      <c r="L6219">
        <v>12.5756193538285</v>
      </c>
      <c r="M6219">
        <v>2.0824252893212898</v>
      </c>
      <c r="N6219">
        <v>9.9640705496604698E-2</v>
      </c>
      <c r="O6219">
        <v>2.7792005451681199</v>
      </c>
      <c r="P6219">
        <v>0.868685965611667</v>
      </c>
      <c r="Q6219" t="s">
        <v>26</v>
      </c>
      <c r="R6219" t="s">
        <v>27</v>
      </c>
      <c r="S6219">
        <v>70</v>
      </c>
      <c r="T6219">
        <v>60.393951098707099</v>
      </c>
      <c r="U6219">
        <v>105.689414422737</v>
      </c>
      <c r="V6219" t="s">
        <v>28</v>
      </c>
      <c r="W6219">
        <v>373.88029555964698</v>
      </c>
      <c r="X6219">
        <v>3738.8029555964699</v>
      </c>
      <c r="Y6219" t="s">
        <v>29</v>
      </c>
    </row>
    <row r="6220" spans="1:25" x14ac:dyDescent="0.35">
      <c r="A6220" t="s">
        <v>25</v>
      </c>
      <c r="B6220" s="1">
        <v>40886</v>
      </c>
      <c r="C6220">
        <v>23</v>
      </c>
      <c r="D6220">
        <v>65</v>
      </c>
      <c r="E6220">
        <v>70</v>
      </c>
      <c r="F6220">
        <v>15</v>
      </c>
      <c r="G6220">
        <v>0</v>
      </c>
      <c r="H6220">
        <v>84.252010421967498</v>
      </c>
      <c r="I6220">
        <v>9.6254562644555399</v>
      </c>
      <c r="J6220">
        <v>91.313059584808897</v>
      </c>
      <c r="K6220">
        <v>4.0488425726604103</v>
      </c>
      <c r="L6220">
        <v>15.2358294098131</v>
      </c>
      <c r="M6220">
        <v>5.5755561522202903</v>
      </c>
      <c r="N6220">
        <v>0.56950692254569601</v>
      </c>
      <c r="O6220">
        <v>21.945167008865099</v>
      </c>
      <c r="P6220">
        <v>10.5280481887487</v>
      </c>
      <c r="Q6220" t="s">
        <v>28</v>
      </c>
      <c r="R6220" t="s">
        <v>27</v>
      </c>
      <c r="S6220">
        <v>70</v>
      </c>
      <c r="T6220">
        <v>192.23612112228099</v>
      </c>
      <c r="U6220">
        <v>336.41321196399201</v>
      </c>
      <c r="V6220" t="s">
        <v>28</v>
      </c>
      <c r="W6220">
        <v>945.20449815043298</v>
      </c>
      <c r="X6220">
        <v>9452.0449815043303</v>
      </c>
      <c r="Y6220" t="s">
        <v>30</v>
      </c>
    </row>
    <row r="6221" spans="1:25" x14ac:dyDescent="0.35">
      <c r="A6221" t="s">
        <v>25</v>
      </c>
      <c r="B6221" s="1">
        <v>40887</v>
      </c>
      <c r="C6221">
        <v>18</v>
      </c>
      <c r="D6221">
        <v>75</v>
      </c>
      <c r="E6221">
        <v>50</v>
      </c>
      <c r="F6221">
        <v>17</v>
      </c>
      <c r="G6221">
        <v>0</v>
      </c>
      <c r="H6221">
        <v>84.125909021515298</v>
      </c>
      <c r="I6221">
        <v>10.6926305644555</v>
      </c>
      <c r="J6221">
        <v>97.957059584808903</v>
      </c>
      <c r="K6221">
        <v>4.4029928923287196</v>
      </c>
      <c r="L6221">
        <v>16.8005470739893</v>
      </c>
      <c r="M6221">
        <v>6.3959727459223998</v>
      </c>
      <c r="N6221">
        <v>0.72614540578133802</v>
      </c>
      <c r="O6221">
        <v>29.026286915107299</v>
      </c>
      <c r="P6221">
        <v>17.2598986650877</v>
      </c>
      <c r="Q6221" t="s">
        <v>28</v>
      </c>
      <c r="R6221" t="s">
        <v>27</v>
      </c>
      <c r="S6221">
        <v>70</v>
      </c>
      <c r="T6221">
        <v>219.42246770516999</v>
      </c>
      <c r="U6221">
        <v>383.98931848404698</v>
      </c>
      <c r="V6221" t="s">
        <v>28</v>
      </c>
      <c r="W6221">
        <v>1045.7456219865101</v>
      </c>
      <c r="X6221">
        <v>10457.4562198651</v>
      </c>
      <c r="Y6221" t="s">
        <v>31</v>
      </c>
    </row>
    <row r="6222" spans="1:25" x14ac:dyDescent="0.35">
      <c r="A6222" t="s">
        <v>25</v>
      </c>
      <c r="B6222" s="1">
        <v>40888</v>
      </c>
      <c r="C6222">
        <v>16</v>
      </c>
      <c r="D6222">
        <v>98</v>
      </c>
      <c r="E6222">
        <v>70</v>
      </c>
      <c r="F6222">
        <v>13</v>
      </c>
      <c r="G6222">
        <v>8.1999999999999993</v>
      </c>
      <c r="H6222">
        <v>25.519951924109801</v>
      </c>
      <c r="I6222">
        <v>5.3938937626862398</v>
      </c>
      <c r="J6222">
        <v>90.556310679152503</v>
      </c>
      <c r="K6222">
        <v>1.7423062216120799E-3</v>
      </c>
      <c r="L6222">
        <v>9.3895850227383892</v>
      </c>
      <c r="M6222">
        <v>1.0161433812224099E-3</v>
      </c>
      <c r="N6222" s="2">
        <v>1.3705006348912401E-7</v>
      </c>
      <c r="O6222" s="2">
        <v>1.77798380372096E-9</v>
      </c>
      <c r="P6222" s="2">
        <v>2.8514700385895402E-10</v>
      </c>
      <c r="Q6222" t="s">
        <v>26</v>
      </c>
      <c r="R6222" t="s">
        <v>27</v>
      </c>
      <c r="S6222">
        <v>70</v>
      </c>
      <c r="T6222">
        <v>4.1016258686896097E-4</v>
      </c>
      <c r="U6222">
        <v>7.1778452702068204E-4</v>
      </c>
      <c r="V6222" t="s">
        <v>26</v>
      </c>
      <c r="W6222">
        <v>1.1313450583470899E-2</v>
      </c>
      <c r="X6222">
        <v>0</v>
      </c>
      <c r="Y6222" t="s">
        <v>26</v>
      </c>
    </row>
    <row r="6223" spans="1:25" x14ac:dyDescent="0.35">
      <c r="A6223" t="s">
        <v>25</v>
      </c>
      <c r="B6223" s="1">
        <v>40889</v>
      </c>
      <c r="C6223">
        <v>19</v>
      </c>
      <c r="D6223">
        <v>96</v>
      </c>
      <c r="E6223">
        <v>50</v>
      </c>
      <c r="F6223">
        <v>11</v>
      </c>
      <c r="G6223">
        <v>22.8</v>
      </c>
      <c r="H6223">
        <v>9.68758847074462</v>
      </c>
      <c r="I6223">
        <v>2.1703714518191402</v>
      </c>
      <c r="J6223">
        <v>56.013814091022603</v>
      </c>
      <c r="K6223" s="2">
        <v>1.91410263641916E-6</v>
      </c>
      <c r="L6223">
        <v>3.9573988310324602</v>
      </c>
      <c r="M6223" s="2">
        <v>7.4744356085289799E-7</v>
      </c>
      <c r="N6223" s="2">
        <v>3.8976485884358298E-13</v>
      </c>
      <c r="O6223" s="2">
        <v>4.6150426754831499E-19</v>
      </c>
      <c r="P6223" s="2">
        <v>9.5850811524843198E-21</v>
      </c>
      <c r="Q6223" t="s">
        <v>26</v>
      </c>
      <c r="R6223" t="s">
        <v>27</v>
      </c>
      <c r="S6223">
        <v>70</v>
      </c>
      <c r="T6223" s="2">
        <v>3.8230306271337802E-9</v>
      </c>
      <c r="U6223" s="2">
        <v>6.6903035974841102E-9</v>
      </c>
      <c r="V6223" t="s">
        <v>26</v>
      </c>
      <c r="W6223" s="2">
        <v>4.1201485308316601E-7</v>
      </c>
      <c r="X6223">
        <v>0</v>
      </c>
      <c r="Y6223" t="s">
        <v>26</v>
      </c>
    </row>
    <row r="6224" spans="1:25" x14ac:dyDescent="0.35">
      <c r="A6224" t="s">
        <v>25</v>
      </c>
      <c r="B6224" s="1">
        <v>40890</v>
      </c>
      <c r="C6224">
        <v>20</v>
      </c>
      <c r="D6224">
        <v>95</v>
      </c>
      <c r="E6224">
        <v>30</v>
      </c>
      <c r="F6224">
        <v>22</v>
      </c>
      <c r="G6224">
        <v>6.6</v>
      </c>
      <c r="H6224">
        <v>17.614655985244902</v>
      </c>
      <c r="I6224">
        <v>0.755499384914887</v>
      </c>
      <c r="J6224">
        <v>53.6009729425529</v>
      </c>
      <c r="K6224">
        <v>1.5036526868700999E-4</v>
      </c>
      <c r="L6224">
        <v>1.4595676843822101</v>
      </c>
      <c r="M6224" s="2">
        <v>4.2854478780899502E-5</v>
      </c>
      <c r="N6224" s="2">
        <v>5.0489632400390202E-10</v>
      </c>
      <c r="O6224" s="2">
        <v>1.7960209068238E-15</v>
      </c>
      <c r="P6224" s="2">
        <v>3.2910848024058899E-18</v>
      </c>
      <c r="Q6224" t="s">
        <v>26</v>
      </c>
      <c r="R6224" t="s">
        <v>27</v>
      </c>
      <c r="S6224">
        <v>70</v>
      </c>
      <c r="T6224" s="2">
        <v>6.3711201004880303E-6</v>
      </c>
      <c r="U6224" s="2">
        <v>1.11494601758541E-5</v>
      </c>
      <c r="V6224" t="s">
        <v>26</v>
      </c>
      <c r="W6224">
        <v>2.8686760464928702E-4</v>
      </c>
      <c r="X6224">
        <v>0</v>
      </c>
      <c r="Y6224" t="s">
        <v>26</v>
      </c>
    </row>
    <row r="6225" spans="1:25" x14ac:dyDescent="0.35">
      <c r="A6225" t="s">
        <v>25</v>
      </c>
      <c r="B6225" s="1">
        <v>40891</v>
      </c>
      <c r="C6225">
        <v>19</v>
      </c>
      <c r="D6225">
        <v>92</v>
      </c>
      <c r="E6225">
        <v>30</v>
      </c>
      <c r="F6225">
        <v>22</v>
      </c>
      <c r="G6225">
        <v>8.4</v>
      </c>
      <c r="H6225">
        <v>23.3542239203367</v>
      </c>
      <c r="I6225">
        <v>4.0690367286540602E-2</v>
      </c>
      <c r="J6225">
        <v>47.792644370522503</v>
      </c>
      <c r="K6225">
        <v>1.3345786531727701E-3</v>
      </c>
      <c r="L6225">
        <v>8.1207884822689605E-2</v>
      </c>
      <c r="M6225">
        <v>2.7787504664650899E-4</v>
      </c>
      <c r="N6225" s="2">
        <v>1.3809647881516099E-8</v>
      </c>
      <c r="O6225" s="2">
        <v>5.6337726136472101E-69</v>
      </c>
      <c r="P6225" s="2">
        <v>8.1920624299689998E-75</v>
      </c>
      <c r="Q6225" t="s">
        <v>26</v>
      </c>
      <c r="R6225" t="s">
        <v>27</v>
      </c>
      <c r="S6225">
        <v>70</v>
      </c>
      <c r="T6225">
        <v>2.60696246626078E-4</v>
      </c>
      <c r="U6225">
        <v>4.5621843159563698E-4</v>
      </c>
      <c r="V6225" t="s">
        <v>26</v>
      </c>
      <c r="W6225">
        <v>7.5846910318409198E-3</v>
      </c>
      <c r="X6225">
        <v>0</v>
      </c>
      <c r="Y6225" t="s">
        <v>26</v>
      </c>
    </row>
    <row r="6226" spans="1:25" x14ac:dyDescent="0.35">
      <c r="A6226" t="s">
        <v>25</v>
      </c>
      <c r="B6226" s="1">
        <v>40892</v>
      </c>
      <c r="C6226">
        <v>20</v>
      </c>
      <c r="D6226">
        <v>97</v>
      </c>
      <c r="E6226">
        <v>260</v>
      </c>
      <c r="F6226">
        <v>9</v>
      </c>
      <c r="G6226">
        <v>68.2</v>
      </c>
      <c r="H6226">
        <v>6.13754774317069</v>
      </c>
      <c r="I6226">
        <v>0</v>
      </c>
      <c r="J6226">
        <v>7.0039999999999996</v>
      </c>
      <c r="K6226" s="2">
        <v>2.1644509361524799E-7</v>
      </c>
      <c r="L6226">
        <v>0</v>
      </c>
      <c r="M6226" s="2">
        <v>4.3289018723049602E-8</v>
      </c>
      <c r="N6226" s="2">
        <v>2.5174305960813499E-15</v>
      </c>
      <c r="O6226">
        <v>0</v>
      </c>
      <c r="P6226">
        <v>0</v>
      </c>
      <c r="Q6226" t="s">
        <v>26</v>
      </c>
      <c r="R6226" t="s">
        <v>27</v>
      </c>
      <c r="S6226">
        <v>70</v>
      </c>
      <c r="T6226" s="2">
        <v>9.4006545405158398E-11</v>
      </c>
      <c r="U6226" s="2">
        <v>1.6451145445902701E-10</v>
      </c>
      <c r="V6226" t="s">
        <v>26</v>
      </c>
      <c r="W6226" s="2">
        <v>1.56670313551302E-8</v>
      </c>
      <c r="X6226">
        <v>0</v>
      </c>
      <c r="Y6226" t="s">
        <v>26</v>
      </c>
    </row>
    <row r="6227" spans="1:25" x14ac:dyDescent="0.35">
      <c r="A6227" t="s">
        <v>25</v>
      </c>
      <c r="B6227" s="1">
        <v>40893</v>
      </c>
      <c r="C6227">
        <v>20</v>
      </c>
      <c r="D6227">
        <v>68</v>
      </c>
      <c r="E6227">
        <v>310</v>
      </c>
      <c r="F6227">
        <v>22</v>
      </c>
      <c r="G6227">
        <v>0.6</v>
      </c>
      <c r="H6227">
        <v>52.298895433527001</v>
      </c>
      <c r="I6227">
        <v>1.509017984</v>
      </c>
      <c r="J6227">
        <v>14.007999999999999</v>
      </c>
      <c r="K6227">
        <v>0.64572328587388195</v>
      </c>
      <c r="L6227">
        <v>2.3776913438171698</v>
      </c>
      <c r="M6227">
        <v>0.21060206055299099</v>
      </c>
      <c r="N6227">
        <v>1.72622632150915E-3</v>
      </c>
      <c r="O6227">
        <v>2.5201498609375402E-3</v>
      </c>
      <c r="P6227" s="2">
        <v>1.5230409289432E-5</v>
      </c>
      <c r="Q6227" t="s">
        <v>26</v>
      </c>
      <c r="R6227" t="s">
        <v>27</v>
      </c>
      <c r="S6227">
        <v>70</v>
      </c>
      <c r="T6227">
        <v>9.3717066689236308</v>
      </c>
      <c r="U6227">
        <v>16.400486670616399</v>
      </c>
      <c r="V6227" t="s">
        <v>28</v>
      </c>
      <c r="W6227">
        <v>76.933482747529496</v>
      </c>
      <c r="X6227">
        <v>0</v>
      </c>
      <c r="Y6227" t="s">
        <v>26</v>
      </c>
    </row>
    <row r="6228" spans="1:25" x14ac:dyDescent="0.35">
      <c r="A6228" t="s">
        <v>25</v>
      </c>
      <c r="B6228" s="1">
        <v>40894</v>
      </c>
      <c r="C6228">
        <v>19</v>
      </c>
      <c r="D6228">
        <v>69</v>
      </c>
      <c r="E6228">
        <v>270</v>
      </c>
      <c r="F6228">
        <v>24</v>
      </c>
      <c r="G6228">
        <v>3.6</v>
      </c>
      <c r="H6228">
        <v>62.665706407353703</v>
      </c>
      <c r="I6228">
        <v>1.67160443677619</v>
      </c>
      <c r="J6228">
        <v>17.344829976764402</v>
      </c>
      <c r="K6228">
        <v>1.5915739219103</v>
      </c>
      <c r="L6228">
        <v>2.6941004304704799</v>
      </c>
      <c r="M6228">
        <v>0.54044410936142695</v>
      </c>
      <c r="N6228">
        <v>9.1524591253452497E-3</v>
      </c>
      <c r="O6228">
        <v>5.8553240667777402E-2</v>
      </c>
      <c r="P6228">
        <v>4.7959412342796898E-4</v>
      </c>
      <c r="Q6228" t="s">
        <v>26</v>
      </c>
      <c r="R6228" t="s">
        <v>27</v>
      </c>
      <c r="S6228">
        <v>70</v>
      </c>
      <c r="T6228">
        <v>42.238104053863999</v>
      </c>
      <c r="U6228">
        <v>73.916682094262001</v>
      </c>
      <c r="V6228" t="s">
        <v>28</v>
      </c>
      <c r="W6228">
        <v>277.68464683768201</v>
      </c>
      <c r="X6228">
        <v>2776.8464683768202</v>
      </c>
      <c r="Y6228" t="s">
        <v>29</v>
      </c>
    </row>
    <row r="6229" spans="1:25" x14ac:dyDescent="0.35">
      <c r="A6229" t="s">
        <v>25</v>
      </c>
      <c r="B6229" s="1">
        <v>40895</v>
      </c>
      <c r="C6229">
        <v>24</v>
      </c>
      <c r="D6229">
        <v>84</v>
      </c>
      <c r="E6229">
        <v>210</v>
      </c>
      <c r="F6229">
        <v>15</v>
      </c>
      <c r="G6229">
        <v>2</v>
      </c>
      <c r="H6229">
        <v>63.811819302821299</v>
      </c>
      <c r="I6229">
        <v>1.70699453241356</v>
      </c>
      <c r="J6229">
        <v>25.068829976764398</v>
      </c>
      <c r="K6229">
        <v>1.0673671610437101</v>
      </c>
      <c r="L6229">
        <v>2.9173639427228899</v>
      </c>
      <c r="M6229">
        <v>0.37235209449101098</v>
      </c>
      <c r="N6229">
        <v>4.7332248068627601E-3</v>
      </c>
      <c r="O6229">
        <v>2.5792258535153899E-2</v>
      </c>
      <c r="P6229">
        <v>2.5632079267295E-4</v>
      </c>
      <c r="Q6229" t="s">
        <v>26</v>
      </c>
      <c r="R6229" t="s">
        <v>27</v>
      </c>
      <c r="S6229">
        <v>70</v>
      </c>
      <c r="T6229">
        <v>21.749672334605901</v>
      </c>
      <c r="U6229">
        <v>38.0619265855603</v>
      </c>
      <c r="V6229" t="s">
        <v>28</v>
      </c>
      <c r="W6229">
        <v>158.481543120813</v>
      </c>
      <c r="X6229">
        <v>1584.8154312081299</v>
      </c>
      <c r="Y6229" t="s">
        <v>32</v>
      </c>
    </row>
    <row r="6230" spans="1:25" x14ac:dyDescent="0.35">
      <c r="A6230" t="s">
        <v>25</v>
      </c>
      <c r="B6230" s="1">
        <v>40896</v>
      </c>
      <c r="C6230">
        <v>20</v>
      </c>
      <c r="D6230">
        <v>74</v>
      </c>
      <c r="E6230">
        <v>120</v>
      </c>
      <c r="F6230">
        <v>11</v>
      </c>
      <c r="G6230">
        <v>5.6</v>
      </c>
      <c r="H6230">
        <v>53.352404296393303</v>
      </c>
      <c r="I6230">
        <v>1.50674485620176</v>
      </c>
      <c r="J6230">
        <v>25.055079571838899</v>
      </c>
      <c r="K6230">
        <v>0.41403105508094101</v>
      </c>
      <c r="L6230">
        <v>2.6196439256850299</v>
      </c>
      <c r="M6230">
        <v>0.13929538731553201</v>
      </c>
      <c r="N6230">
        <v>8.3049481511261497E-4</v>
      </c>
      <c r="O6230">
        <v>1.0534102294910001E-3</v>
      </c>
      <c r="P6230" s="2">
        <v>8.0598801544119895E-6</v>
      </c>
      <c r="Q6230" t="s">
        <v>26</v>
      </c>
      <c r="R6230" t="s">
        <v>27</v>
      </c>
      <c r="S6230">
        <v>70</v>
      </c>
      <c r="T6230">
        <v>4.4328185633041999</v>
      </c>
      <c r="U6230">
        <v>7.7574324857823402</v>
      </c>
      <c r="V6230" t="s">
        <v>26</v>
      </c>
      <c r="W6230">
        <v>40.186034483503498</v>
      </c>
      <c r="X6230">
        <v>0</v>
      </c>
      <c r="Y6230" t="s">
        <v>26</v>
      </c>
    </row>
    <row r="6231" spans="1:25" x14ac:dyDescent="0.35">
      <c r="A6231" t="s">
        <v>25</v>
      </c>
      <c r="B6231" s="1">
        <v>40897</v>
      </c>
      <c r="C6231">
        <v>20</v>
      </c>
      <c r="D6231">
        <v>72</v>
      </c>
      <c r="E6231">
        <v>50</v>
      </c>
      <c r="F6231">
        <v>6</v>
      </c>
      <c r="G6231">
        <v>1</v>
      </c>
      <c r="H6231">
        <v>66.621089311377602</v>
      </c>
      <c r="I6231">
        <v>2.8271355922017598</v>
      </c>
      <c r="J6231">
        <v>32.0590795718389</v>
      </c>
      <c r="K6231">
        <v>0.75778334663341296</v>
      </c>
      <c r="L6231">
        <v>4.6328905144689001</v>
      </c>
      <c r="M6231">
        <v>0.31553772875860803</v>
      </c>
      <c r="N6231">
        <v>3.5309347855973002E-3</v>
      </c>
      <c r="O6231">
        <v>3.9459063687863401E-2</v>
      </c>
      <c r="P6231">
        <v>1.19657848797596E-3</v>
      </c>
      <c r="Q6231" t="s">
        <v>26</v>
      </c>
      <c r="R6231" t="s">
        <v>27</v>
      </c>
      <c r="S6231">
        <v>70</v>
      </c>
      <c r="T6231">
        <v>12.2609579581655</v>
      </c>
      <c r="U6231">
        <v>21.456676426789599</v>
      </c>
      <c r="V6231" t="s">
        <v>28</v>
      </c>
      <c r="W6231">
        <v>96.996477577317705</v>
      </c>
      <c r="X6231">
        <v>969.96477577317705</v>
      </c>
      <c r="Y6231" t="s">
        <v>32</v>
      </c>
    </row>
    <row r="6232" spans="1:25" x14ac:dyDescent="0.35">
      <c r="A6232" t="s">
        <v>25</v>
      </c>
      <c r="B6232" s="1">
        <v>40898</v>
      </c>
      <c r="C6232">
        <v>21</v>
      </c>
      <c r="D6232">
        <v>58</v>
      </c>
      <c r="E6232">
        <v>70</v>
      </c>
      <c r="F6232">
        <v>17</v>
      </c>
      <c r="G6232">
        <v>1</v>
      </c>
      <c r="H6232">
        <v>79.192508032286099</v>
      </c>
      <c r="I6232">
        <v>4.90158833620176</v>
      </c>
      <c r="J6232">
        <v>39.243079571838898</v>
      </c>
      <c r="K6232">
        <v>2.4679294241679499</v>
      </c>
      <c r="L6232">
        <v>7.4704636310532502</v>
      </c>
      <c r="M6232">
        <v>1.89767946029724</v>
      </c>
      <c r="N6232">
        <v>8.4532431435157596E-2</v>
      </c>
      <c r="O6232">
        <v>2.78337180222502</v>
      </c>
      <c r="P6232">
        <v>0.26213674064917403</v>
      </c>
      <c r="Q6232" t="s">
        <v>26</v>
      </c>
      <c r="R6232" t="s">
        <v>27</v>
      </c>
      <c r="S6232">
        <v>70</v>
      </c>
      <c r="T6232">
        <v>86.771237713396602</v>
      </c>
      <c r="U6232">
        <v>151.84966599844401</v>
      </c>
      <c r="V6232" t="s">
        <v>28</v>
      </c>
      <c r="W6232">
        <v>503.18881083853</v>
      </c>
      <c r="X6232">
        <v>5031.8881083853003</v>
      </c>
      <c r="Y6232" t="s">
        <v>30</v>
      </c>
    </row>
    <row r="6233" spans="1:25" x14ac:dyDescent="0.35">
      <c r="A6233" t="s">
        <v>25</v>
      </c>
      <c r="B6233" s="1">
        <v>40899</v>
      </c>
      <c r="C6233">
        <v>22</v>
      </c>
      <c r="D6233">
        <v>56</v>
      </c>
      <c r="E6233">
        <v>80</v>
      </c>
      <c r="F6233">
        <v>17</v>
      </c>
      <c r="G6233">
        <v>0</v>
      </c>
      <c r="H6233">
        <v>85.139277866621796</v>
      </c>
      <c r="I6233">
        <v>7.17316102420176</v>
      </c>
      <c r="J6233">
        <v>46.607079571838902</v>
      </c>
      <c r="K6233">
        <v>5.0539406752806402</v>
      </c>
      <c r="L6233">
        <v>10.360092320789301</v>
      </c>
      <c r="M6233">
        <v>5.5806054545375003</v>
      </c>
      <c r="N6233">
        <v>0.57042012451347301</v>
      </c>
      <c r="O6233">
        <v>26.999287136671999</v>
      </c>
      <c r="P6233">
        <v>5.4304466848197803</v>
      </c>
      <c r="Q6233" t="s">
        <v>26</v>
      </c>
      <c r="R6233" t="s">
        <v>27</v>
      </c>
      <c r="S6233">
        <v>70</v>
      </c>
      <c r="T6233">
        <v>272.208836807588</v>
      </c>
      <c r="U6233">
        <v>476.36546441327999</v>
      </c>
      <c r="V6233" t="s">
        <v>28</v>
      </c>
      <c r="W6233">
        <v>1229.4511516132</v>
      </c>
      <c r="X6233">
        <v>12294.511516132001</v>
      </c>
      <c r="Y6233" t="s">
        <v>31</v>
      </c>
    </row>
    <row r="6234" spans="1:25" x14ac:dyDescent="0.35">
      <c r="A6234" t="s">
        <v>25</v>
      </c>
      <c r="B6234" s="1">
        <v>40900</v>
      </c>
      <c r="C6234">
        <v>20</v>
      </c>
      <c r="D6234">
        <v>63</v>
      </c>
      <c r="E6234">
        <v>160</v>
      </c>
      <c r="F6234">
        <v>6</v>
      </c>
      <c r="G6234">
        <v>0</v>
      </c>
      <c r="H6234">
        <v>85.139276459267506</v>
      </c>
      <c r="I6234">
        <v>8.9179630682017592</v>
      </c>
      <c r="J6234">
        <v>53.6110795718389</v>
      </c>
      <c r="K6234">
        <v>2.9033872613603702</v>
      </c>
      <c r="L6234">
        <v>12.5972046484729</v>
      </c>
      <c r="M6234">
        <v>3.4751587577921601</v>
      </c>
      <c r="N6234">
        <v>0.24665733432472201</v>
      </c>
      <c r="O6234">
        <v>7.9136741431754096</v>
      </c>
      <c r="P6234">
        <v>2.4831353884482201</v>
      </c>
      <c r="Q6234" t="s">
        <v>26</v>
      </c>
      <c r="R6234" t="s">
        <v>27</v>
      </c>
      <c r="S6234">
        <v>70</v>
      </c>
      <c r="T6234">
        <v>112.930300994899</v>
      </c>
      <c r="U6234">
        <v>197.628026741074</v>
      </c>
      <c r="V6234" t="s">
        <v>28</v>
      </c>
      <c r="W6234">
        <v>622.35712265321399</v>
      </c>
      <c r="X6234">
        <v>6223.5712265321399</v>
      </c>
      <c r="Y6234" t="s">
        <v>30</v>
      </c>
    </row>
    <row r="6235" spans="1:25" x14ac:dyDescent="0.35">
      <c r="A6235" t="s">
        <v>25</v>
      </c>
      <c r="B6235" s="1">
        <v>40901</v>
      </c>
      <c r="C6235">
        <v>19</v>
      </c>
      <c r="D6235">
        <v>72</v>
      </c>
      <c r="E6235">
        <v>130</v>
      </c>
      <c r="F6235">
        <v>11</v>
      </c>
      <c r="G6235">
        <v>3.8</v>
      </c>
      <c r="H6235">
        <v>63.155038532023902</v>
      </c>
      <c r="I6235">
        <v>6.7393542455835602</v>
      </c>
      <c r="J6235">
        <v>56.216834145004498</v>
      </c>
      <c r="K6235">
        <v>0.84654188469950298</v>
      </c>
      <c r="L6235">
        <v>10.370602076288799</v>
      </c>
      <c r="M6235">
        <v>0.52087545227665399</v>
      </c>
      <c r="N6235">
        <v>8.5740870871225394E-3</v>
      </c>
      <c r="O6235">
        <v>0.206318393030511</v>
      </c>
      <c r="P6235">
        <v>4.1594039330319403E-2</v>
      </c>
      <c r="Q6235" t="s">
        <v>26</v>
      </c>
      <c r="R6235" t="s">
        <v>27</v>
      </c>
      <c r="S6235">
        <v>70</v>
      </c>
      <c r="T6235">
        <v>14.76246073716</v>
      </c>
      <c r="U6235">
        <v>25.8343062900299</v>
      </c>
      <c r="V6235" t="s">
        <v>28</v>
      </c>
      <c r="W6235">
        <v>113.778093078973</v>
      </c>
      <c r="X6235">
        <v>1137.7809307897301</v>
      </c>
      <c r="Y6235" t="s">
        <v>32</v>
      </c>
    </row>
    <row r="6236" spans="1:25" x14ac:dyDescent="0.35">
      <c r="A6236" t="s">
        <v>25</v>
      </c>
      <c r="B6236" s="1">
        <v>40902</v>
      </c>
      <c r="C6236">
        <v>20</v>
      </c>
      <c r="D6236">
        <v>63</v>
      </c>
      <c r="E6236">
        <v>40</v>
      </c>
      <c r="F6236">
        <v>7</v>
      </c>
      <c r="G6236">
        <v>0</v>
      </c>
      <c r="H6236">
        <v>77.270205328628904</v>
      </c>
      <c r="I6236">
        <v>8.4841562895835594</v>
      </c>
      <c r="J6236">
        <v>63.220834145004503</v>
      </c>
      <c r="K6236">
        <v>1.2633457951221101</v>
      </c>
      <c r="L6236">
        <v>12.705617820338601</v>
      </c>
      <c r="M6236">
        <v>0.87101175474443904</v>
      </c>
      <c r="N6236">
        <v>2.1301560133546699E-2</v>
      </c>
      <c r="O6236">
        <v>0.79544547281446498</v>
      </c>
      <c r="P6236">
        <v>0.25446006282635902</v>
      </c>
      <c r="Q6236" t="s">
        <v>26</v>
      </c>
      <c r="R6236" t="s">
        <v>27</v>
      </c>
      <c r="S6236">
        <v>70</v>
      </c>
      <c r="T6236">
        <v>28.799975589685399</v>
      </c>
      <c r="U6236">
        <v>50.399957281949398</v>
      </c>
      <c r="V6236" t="s">
        <v>28</v>
      </c>
      <c r="W6236">
        <v>201.15545583197201</v>
      </c>
      <c r="X6236">
        <v>2011.5545583197199</v>
      </c>
      <c r="Y6236" t="s">
        <v>29</v>
      </c>
    </row>
    <row r="6237" spans="1:25" x14ac:dyDescent="0.35">
      <c r="A6237" t="s">
        <v>25</v>
      </c>
      <c r="B6237" s="1">
        <v>40903</v>
      </c>
      <c r="C6237">
        <v>20</v>
      </c>
      <c r="D6237">
        <v>54</v>
      </c>
      <c r="E6237">
        <v>70</v>
      </c>
      <c r="F6237">
        <v>24</v>
      </c>
      <c r="G6237">
        <v>0</v>
      </c>
      <c r="H6237">
        <v>84.855054520157395</v>
      </c>
      <c r="I6237">
        <v>10.6533696415836</v>
      </c>
      <c r="J6237">
        <v>70.224834145004493</v>
      </c>
      <c r="K6237">
        <v>6.9158977255277696</v>
      </c>
      <c r="L6237">
        <v>15.447957245785799</v>
      </c>
      <c r="M6237">
        <v>9.1556327030317792</v>
      </c>
      <c r="N6237">
        <v>1.3701158937862701</v>
      </c>
      <c r="O6237">
        <v>80.302019387736607</v>
      </c>
      <c r="P6237">
        <v>39.718277768163198</v>
      </c>
      <c r="Q6237" t="s">
        <v>28</v>
      </c>
      <c r="R6237" t="s">
        <v>27</v>
      </c>
      <c r="S6237">
        <v>70</v>
      </c>
      <c r="T6237">
        <v>439.80059887402899</v>
      </c>
      <c r="U6237">
        <v>769.65104802955102</v>
      </c>
      <c r="V6237" t="s">
        <v>32</v>
      </c>
      <c r="W6237">
        <v>1735.41747438743</v>
      </c>
      <c r="X6237">
        <v>17354.1747438743</v>
      </c>
      <c r="Y6237" t="s">
        <v>31</v>
      </c>
    </row>
    <row r="6238" spans="1:25" x14ac:dyDescent="0.35">
      <c r="A6238" t="s">
        <v>25</v>
      </c>
      <c r="B6238" s="1">
        <v>40904</v>
      </c>
      <c r="C6238">
        <v>21</v>
      </c>
      <c r="D6238">
        <v>66</v>
      </c>
      <c r="E6238">
        <v>50</v>
      </c>
      <c r="F6238">
        <v>19</v>
      </c>
      <c r="G6238">
        <v>0</v>
      </c>
      <c r="H6238">
        <v>84.855053115568694</v>
      </c>
      <c r="I6238">
        <v>12.332688529583599</v>
      </c>
      <c r="J6238">
        <v>77.408834145004505</v>
      </c>
      <c r="K6238">
        <v>5.3756128559560903</v>
      </c>
      <c r="L6238">
        <v>17.639581334599999</v>
      </c>
      <c r="M6238">
        <v>7.88714784151703</v>
      </c>
      <c r="N6238">
        <v>1.0522459707735801</v>
      </c>
      <c r="O6238">
        <v>48.882960610570798</v>
      </c>
      <c r="P6238">
        <v>32.318279913084197</v>
      </c>
      <c r="Q6238" t="s">
        <v>28</v>
      </c>
      <c r="R6238" t="s">
        <v>27</v>
      </c>
      <c r="S6238">
        <v>70</v>
      </c>
      <c r="T6238">
        <v>299.522065811</v>
      </c>
      <c r="U6238">
        <v>524.16361516924997</v>
      </c>
      <c r="V6238" t="s">
        <v>32</v>
      </c>
      <c r="W6238">
        <v>1319.2801836287399</v>
      </c>
      <c r="X6238">
        <v>13192.801836287401</v>
      </c>
      <c r="Y6238" t="s">
        <v>31</v>
      </c>
    </row>
    <row r="6239" spans="1:25" x14ac:dyDescent="0.35">
      <c r="A6239" t="s">
        <v>25</v>
      </c>
      <c r="B6239" s="1">
        <v>40905</v>
      </c>
      <c r="C6239">
        <v>20.2</v>
      </c>
      <c r="D6239">
        <v>71</v>
      </c>
      <c r="E6239">
        <v>66</v>
      </c>
      <c r="F6239">
        <v>27.2</v>
      </c>
      <c r="G6239">
        <v>0</v>
      </c>
      <c r="H6239">
        <v>84.855051710979893</v>
      </c>
      <c r="I6239">
        <v>13.7131986135836</v>
      </c>
      <c r="J6239">
        <v>84.448834145004497</v>
      </c>
      <c r="K6239">
        <v>8.1260129794449405</v>
      </c>
      <c r="L6239">
        <v>19.507214345027499</v>
      </c>
      <c r="M6239">
        <v>11.784936281562601</v>
      </c>
      <c r="N6239">
        <v>2.1419933421271402</v>
      </c>
      <c r="O6239">
        <v>132.83259303851801</v>
      </c>
      <c r="P6239">
        <v>109.066932463176</v>
      </c>
      <c r="Q6239" t="s">
        <v>28</v>
      </c>
      <c r="R6239" t="s">
        <v>27</v>
      </c>
      <c r="S6239">
        <v>70</v>
      </c>
      <c r="T6239">
        <v>558.92710686589896</v>
      </c>
      <c r="U6239">
        <v>978.12243701532395</v>
      </c>
      <c r="V6239" t="s">
        <v>32</v>
      </c>
      <c r="W6239">
        <v>2041.38973726171</v>
      </c>
      <c r="X6239">
        <v>20413.897372617099</v>
      </c>
      <c r="Y6239" t="s">
        <v>31</v>
      </c>
    </row>
    <row r="6240" spans="1:25" x14ac:dyDescent="0.35">
      <c r="A6240" t="s">
        <v>25</v>
      </c>
      <c r="B6240" s="1">
        <v>40906</v>
      </c>
      <c r="C6240">
        <v>19.899999999999999</v>
      </c>
      <c r="D6240">
        <v>96</v>
      </c>
      <c r="E6240">
        <v>23</v>
      </c>
      <c r="F6240">
        <v>26.8</v>
      </c>
      <c r="G6240">
        <v>0.2</v>
      </c>
      <c r="H6240">
        <v>77.691893625242201</v>
      </c>
      <c r="I6240">
        <v>13.9009318935836</v>
      </c>
      <c r="J6240">
        <v>91.434834145004501</v>
      </c>
      <c r="K6240">
        <v>3.5415924116589999</v>
      </c>
      <c r="L6240">
        <v>20.145145719733701</v>
      </c>
      <c r="M6240">
        <v>5.7856884019359098</v>
      </c>
      <c r="N6240">
        <v>0.60804724535098498</v>
      </c>
      <c r="O6240">
        <v>18.601400410046001</v>
      </c>
      <c r="P6240">
        <v>16.3578175238782</v>
      </c>
      <c r="Q6240" t="s">
        <v>28</v>
      </c>
      <c r="R6240" t="s">
        <v>27</v>
      </c>
      <c r="S6240">
        <v>70</v>
      </c>
      <c r="T6240">
        <v>155.388479771725</v>
      </c>
      <c r="U6240">
        <v>271.92983960051902</v>
      </c>
      <c r="V6240" t="s">
        <v>28</v>
      </c>
      <c r="W6240">
        <v>801.32174787920997</v>
      </c>
      <c r="X6240">
        <v>8013.2174787921003</v>
      </c>
      <c r="Y6240" t="s">
        <v>30</v>
      </c>
    </row>
    <row r="6241" spans="1:25" x14ac:dyDescent="0.35">
      <c r="A6241" t="s">
        <v>25</v>
      </c>
      <c r="B6241" s="1">
        <v>40907</v>
      </c>
      <c r="C6241">
        <v>15.2</v>
      </c>
      <c r="D6241">
        <v>94</v>
      </c>
      <c r="E6241">
        <v>22</v>
      </c>
      <c r="F6241">
        <v>25</v>
      </c>
      <c r="G6241">
        <v>0</v>
      </c>
      <c r="H6241">
        <v>77.399939604916895</v>
      </c>
      <c r="I6241">
        <v>14.1195070695836</v>
      </c>
      <c r="J6241">
        <v>97.574834145004502</v>
      </c>
      <c r="K6241">
        <v>3.1606260796157901</v>
      </c>
      <c r="L6241">
        <v>20.737129748329199</v>
      </c>
      <c r="M6241">
        <v>5.2666838334328103</v>
      </c>
      <c r="N6241">
        <v>0.51486080652800303</v>
      </c>
      <c r="O6241">
        <v>14.031490644005601</v>
      </c>
      <c r="P6241">
        <v>13.1210382665576</v>
      </c>
      <c r="Q6241" t="s">
        <v>28</v>
      </c>
      <c r="R6241" t="s">
        <v>27</v>
      </c>
      <c r="S6241">
        <v>70</v>
      </c>
      <c r="T6241">
        <v>129.4856151402</v>
      </c>
      <c r="U6241">
        <v>226.59982649534899</v>
      </c>
      <c r="V6241" t="s">
        <v>28</v>
      </c>
      <c r="W6241">
        <v>694.04215428094005</v>
      </c>
      <c r="X6241">
        <v>6940.4215428094003</v>
      </c>
      <c r="Y6241" t="s">
        <v>30</v>
      </c>
    </row>
    <row r="6242" spans="1:25" x14ac:dyDescent="0.35">
      <c r="A6242" t="s">
        <v>25</v>
      </c>
      <c r="B6242" s="1">
        <v>40908</v>
      </c>
      <c r="C6242">
        <v>25</v>
      </c>
      <c r="D6242">
        <v>72</v>
      </c>
      <c r="E6242">
        <v>333</v>
      </c>
      <c r="F6242">
        <v>12</v>
      </c>
      <c r="G6242">
        <v>0</v>
      </c>
      <c r="H6242">
        <v>82.409828549535803</v>
      </c>
      <c r="I6242">
        <v>15.7527866055836</v>
      </c>
      <c r="J6242">
        <v>105.478834145004</v>
      </c>
      <c r="K6242">
        <v>2.7411680457837302</v>
      </c>
      <c r="L6242">
        <v>22.940444318042399</v>
      </c>
      <c r="M6242">
        <v>4.8678869533212801</v>
      </c>
      <c r="N6242">
        <v>0.447879887915141</v>
      </c>
      <c r="O6242">
        <v>10.116598158399601</v>
      </c>
      <c r="P6242">
        <v>11.6931748624981</v>
      </c>
      <c r="Q6242" t="s">
        <v>28</v>
      </c>
      <c r="R6242" t="s">
        <v>27</v>
      </c>
      <c r="S6242">
        <v>70</v>
      </c>
      <c r="T6242">
        <v>102.902062414345</v>
      </c>
      <c r="U6242">
        <v>180.07860922510301</v>
      </c>
      <c r="V6242" t="s">
        <v>28</v>
      </c>
      <c r="W6242">
        <v>577.59219016377097</v>
      </c>
      <c r="X6242">
        <v>5775.9219016377101</v>
      </c>
      <c r="Y6242" t="s">
        <v>30</v>
      </c>
    </row>
    <row r="6243" spans="1:25" x14ac:dyDescent="0.35">
      <c r="A6243" t="s">
        <v>25</v>
      </c>
      <c r="B6243" s="1">
        <v>40909</v>
      </c>
      <c r="C6243">
        <v>18.100000000000001</v>
      </c>
      <c r="D6243">
        <v>86</v>
      </c>
      <c r="E6243">
        <v>276</v>
      </c>
      <c r="F6243">
        <v>24.7</v>
      </c>
      <c r="G6243">
        <v>0</v>
      </c>
      <c r="H6243">
        <v>81.393579608183202</v>
      </c>
      <c r="I6243">
        <v>16.3382598855836</v>
      </c>
      <c r="J6243">
        <v>112.440834145005</v>
      </c>
      <c r="K6243">
        <v>4.5998409640748203</v>
      </c>
      <c r="L6243">
        <v>23.969335374711299</v>
      </c>
      <c r="M6243">
        <v>8.1591667492808</v>
      </c>
      <c r="N6243">
        <v>1.1173313538035801</v>
      </c>
      <c r="O6243">
        <v>39.481231051454898</v>
      </c>
      <c r="P6243">
        <v>49.9766351985648</v>
      </c>
      <c r="Q6243" t="s">
        <v>28</v>
      </c>
      <c r="R6243" t="s">
        <v>27</v>
      </c>
      <c r="S6243">
        <v>75</v>
      </c>
      <c r="T6243">
        <v>293.76885463047802</v>
      </c>
      <c r="U6243">
        <v>514.09549560333596</v>
      </c>
      <c r="V6243" t="s">
        <v>32</v>
      </c>
      <c r="W6243">
        <v>1101.5037153145799</v>
      </c>
      <c r="X6243">
        <v>11015.0371531458</v>
      </c>
      <c r="Y6243" t="s">
        <v>31</v>
      </c>
    </row>
    <row r="6244" spans="1:25" x14ac:dyDescent="0.35">
      <c r="A6244" t="s">
        <v>25</v>
      </c>
      <c r="B6244" s="1">
        <v>40910</v>
      </c>
      <c r="C6244">
        <v>21.4</v>
      </c>
      <c r="D6244">
        <v>61</v>
      </c>
      <c r="E6244">
        <v>195</v>
      </c>
      <c r="F6244">
        <v>30.7</v>
      </c>
      <c r="G6244">
        <v>0</v>
      </c>
      <c r="H6244">
        <v>84.969842076278397</v>
      </c>
      <c r="I6244">
        <v>18.249542635583602</v>
      </c>
      <c r="J6244">
        <v>119.996834145004</v>
      </c>
      <c r="K6244">
        <v>9.8471543466900595</v>
      </c>
      <c r="L6244">
        <v>26.444610648097399</v>
      </c>
      <c r="M6244">
        <v>15.951272666057299</v>
      </c>
      <c r="N6244">
        <v>3.6602997627519902</v>
      </c>
      <c r="O6244">
        <v>228.94183556894299</v>
      </c>
      <c r="P6244">
        <v>354.26604049385298</v>
      </c>
      <c r="Q6244" t="s">
        <v>28</v>
      </c>
      <c r="R6244" t="s">
        <v>27</v>
      </c>
      <c r="S6244">
        <v>75</v>
      </c>
      <c r="T6244">
        <v>922.63066622084398</v>
      </c>
      <c r="U6244">
        <v>1614.60366588648</v>
      </c>
      <c r="V6244" t="s">
        <v>32</v>
      </c>
      <c r="W6244">
        <v>2439.4919667792801</v>
      </c>
      <c r="X6244">
        <v>24394.919667792801</v>
      </c>
      <c r="Y6244" t="s">
        <v>31</v>
      </c>
    </row>
    <row r="6245" spans="1:25" x14ac:dyDescent="0.35">
      <c r="A6245" t="s">
        <v>25</v>
      </c>
      <c r="B6245" s="1">
        <v>40911</v>
      </c>
      <c r="C6245">
        <v>22</v>
      </c>
      <c r="D6245">
        <v>68</v>
      </c>
      <c r="E6245">
        <v>200</v>
      </c>
      <c r="F6245">
        <v>9</v>
      </c>
      <c r="G6245">
        <v>0</v>
      </c>
      <c r="H6245">
        <v>84.969840670572694</v>
      </c>
      <c r="I6245">
        <v>19.859594155583601</v>
      </c>
      <c r="J6245">
        <v>127.660834145005</v>
      </c>
      <c r="K6245">
        <v>3.2993296830908601</v>
      </c>
      <c r="L6245">
        <v>28.5973147155273</v>
      </c>
      <c r="M6245">
        <v>6.7134931494939698</v>
      </c>
      <c r="N6245">
        <v>0.79116640500860902</v>
      </c>
      <c r="O6245">
        <v>18.212434336974201</v>
      </c>
      <c r="P6245">
        <v>32.973623023625699</v>
      </c>
      <c r="Q6245" t="s">
        <v>28</v>
      </c>
      <c r="R6245" t="s">
        <v>27</v>
      </c>
      <c r="S6245">
        <v>75</v>
      </c>
      <c r="T6245">
        <v>173.41338691286299</v>
      </c>
      <c r="U6245">
        <v>303.47342709751001</v>
      </c>
      <c r="V6245" t="s">
        <v>28</v>
      </c>
      <c r="W6245">
        <v>732.97584683317496</v>
      </c>
      <c r="X6245">
        <v>7329.75846833175</v>
      </c>
      <c r="Y6245" t="s">
        <v>30</v>
      </c>
    </row>
    <row r="6246" spans="1:25" x14ac:dyDescent="0.35">
      <c r="A6246" t="s">
        <v>25</v>
      </c>
      <c r="B6246" s="1">
        <v>40912</v>
      </c>
      <c r="C6246">
        <v>22</v>
      </c>
      <c r="D6246">
        <v>75</v>
      </c>
      <c r="E6246">
        <v>50</v>
      </c>
      <c r="F6246">
        <v>6</v>
      </c>
      <c r="G6246">
        <v>5.4</v>
      </c>
      <c r="H6246">
        <v>55.903684602206702</v>
      </c>
      <c r="I6246">
        <v>13.298296924780001</v>
      </c>
      <c r="J6246">
        <v>126.718141997534</v>
      </c>
      <c r="K6246">
        <v>0.40839019292183698</v>
      </c>
      <c r="L6246">
        <v>21.0689492233059</v>
      </c>
      <c r="M6246">
        <v>0.38261582675643802</v>
      </c>
      <c r="N6246">
        <v>4.9666012213527401E-3</v>
      </c>
      <c r="O6246">
        <v>4.21418061059309E-2</v>
      </c>
      <c r="P6246">
        <v>4.0752165263016699E-2</v>
      </c>
      <c r="Q6246" t="s">
        <v>26</v>
      </c>
      <c r="R6246" t="s">
        <v>27</v>
      </c>
      <c r="S6246">
        <v>75</v>
      </c>
      <c r="T6246">
        <v>5.4142054723572199</v>
      </c>
      <c r="U6246">
        <v>9.4748595766251302</v>
      </c>
      <c r="V6246" t="s">
        <v>26</v>
      </c>
      <c r="W6246">
        <v>39.384125679449902</v>
      </c>
      <c r="X6246">
        <v>0</v>
      </c>
      <c r="Y6246" t="s">
        <v>26</v>
      </c>
    </row>
    <row r="6247" spans="1:25" x14ac:dyDescent="0.35">
      <c r="A6247" t="s">
        <v>25</v>
      </c>
      <c r="B6247" s="1">
        <v>40913</v>
      </c>
      <c r="C6247">
        <v>24</v>
      </c>
      <c r="D6247">
        <v>59</v>
      </c>
      <c r="E6247">
        <v>150</v>
      </c>
      <c r="F6247">
        <v>4</v>
      </c>
      <c r="G6247">
        <v>0</v>
      </c>
      <c r="H6247">
        <v>76.128112976345605</v>
      </c>
      <c r="I6247">
        <v>15.53977963478</v>
      </c>
      <c r="J6247">
        <v>134.74214199753399</v>
      </c>
      <c r="K6247">
        <v>1.0019464267491101</v>
      </c>
      <c r="L6247">
        <v>24.124016389029698</v>
      </c>
      <c r="M6247">
        <v>1.1520310121205199</v>
      </c>
      <c r="N6247">
        <v>3.4943023908680503E-2</v>
      </c>
      <c r="O6247">
        <v>0.62015927282092098</v>
      </c>
      <c r="P6247">
        <v>0.79550066726874302</v>
      </c>
      <c r="Q6247" t="s">
        <v>26</v>
      </c>
      <c r="R6247" t="s">
        <v>27</v>
      </c>
      <c r="S6247">
        <v>75</v>
      </c>
      <c r="T6247">
        <v>24.4627350436763</v>
      </c>
      <c r="U6247">
        <v>42.809786326433397</v>
      </c>
      <c r="V6247" t="s">
        <v>28</v>
      </c>
      <c r="W6247">
        <v>144.83343721420499</v>
      </c>
      <c r="X6247">
        <v>1448.3343721420499</v>
      </c>
      <c r="Y6247" t="s">
        <v>32</v>
      </c>
    </row>
    <row r="6248" spans="1:25" x14ac:dyDescent="0.35">
      <c r="A6248" t="s">
        <v>25</v>
      </c>
      <c r="B6248" s="1">
        <v>40914</v>
      </c>
      <c r="C6248">
        <v>23</v>
      </c>
      <c r="D6248">
        <v>59</v>
      </c>
      <c r="E6248">
        <v>30</v>
      </c>
      <c r="F6248">
        <v>2</v>
      </c>
      <c r="G6248">
        <v>13.6</v>
      </c>
      <c r="H6248">
        <v>49.879571339770003</v>
      </c>
      <c r="I6248">
        <v>9.2053689621672294</v>
      </c>
      <c r="J6248">
        <v>115.878742351249</v>
      </c>
      <c r="K6248">
        <v>0.17842225976444701</v>
      </c>
      <c r="L6248">
        <v>15.360212436518401</v>
      </c>
      <c r="M6248">
        <v>0.13750108268307601</v>
      </c>
      <c r="N6248">
        <v>8.1165362486675303E-4</v>
      </c>
      <c r="O6248">
        <v>2.9668624640352302E-3</v>
      </c>
      <c r="P6248">
        <v>1.44911682284932E-3</v>
      </c>
      <c r="Q6248" t="s">
        <v>26</v>
      </c>
      <c r="R6248" t="s">
        <v>27</v>
      </c>
      <c r="S6248">
        <v>75</v>
      </c>
      <c r="T6248">
        <v>1.3339398188898499</v>
      </c>
      <c r="U6248">
        <v>2.3343946830572402</v>
      </c>
      <c r="V6248" t="s">
        <v>26</v>
      </c>
      <c r="W6248">
        <v>11.570062681634401</v>
      </c>
      <c r="X6248">
        <v>0</v>
      </c>
      <c r="Y6248" t="s">
        <v>26</v>
      </c>
    </row>
    <row r="6249" spans="1:25" x14ac:dyDescent="0.35">
      <c r="A6249" t="s">
        <v>25</v>
      </c>
      <c r="B6249" s="1">
        <v>40915</v>
      </c>
      <c r="C6249">
        <v>17</v>
      </c>
      <c r="D6249">
        <v>95</v>
      </c>
      <c r="E6249">
        <v>170</v>
      </c>
      <c r="F6249">
        <v>9</v>
      </c>
      <c r="G6249">
        <v>25.8</v>
      </c>
      <c r="H6249">
        <v>14.099736959328499</v>
      </c>
      <c r="I6249">
        <v>3.9146654853069198</v>
      </c>
      <c r="J6249">
        <v>72.891210896886506</v>
      </c>
      <c r="K6249" s="2">
        <v>1.63782114958459E-5</v>
      </c>
      <c r="L6249">
        <v>6.9025651379099502</v>
      </c>
      <c r="M6249" s="2">
        <v>8.1689250748645605E-6</v>
      </c>
      <c r="N6249" s="2">
        <v>2.68596778543957E-11</v>
      </c>
      <c r="O6249" s="2">
        <v>9.6273945886443398E-16</v>
      </c>
      <c r="P6249" s="2">
        <v>7.5298288226531598E-17</v>
      </c>
      <c r="Q6249" t="s">
        <v>26</v>
      </c>
      <c r="R6249" t="s">
        <v>27</v>
      </c>
      <c r="S6249">
        <v>75</v>
      </c>
      <c r="T6249" s="2">
        <v>1.8375100985956199E-7</v>
      </c>
      <c r="U6249" s="2">
        <v>3.2156426725423302E-7</v>
      </c>
      <c r="V6249" t="s">
        <v>26</v>
      </c>
      <c r="W6249" s="2">
        <v>1.03125076026572E-5</v>
      </c>
      <c r="X6249">
        <v>0</v>
      </c>
      <c r="Y6249" t="s">
        <v>26</v>
      </c>
    </row>
    <row r="6250" spans="1:25" x14ac:dyDescent="0.35">
      <c r="A6250" t="s">
        <v>25</v>
      </c>
      <c r="B6250" s="1">
        <v>40916</v>
      </c>
      <c r="C6250">
        <v>19</v>
      </c>
      <c r="D6250">
        <v>86</v>
      </c>
      <c r="E6250">
        <v>210</v>
      </c>
      <c r="F6250">
        <v>20</v>
      </c>
      <c r="G6250">
        <v>17.399999999999999</v>
      </c>
      <c r="H6250">
        <v>30.122532911662901</v>
      </c>
      <c r="I6250">
        <v>1.9112527784311</v>
      </c>
      <c r="J6250">
        <v>50.053873673591099</v>
      </c>
      <c r="K6250">
        <v>9.7095671005112492E-3</v>
      </c>
      <c r="L6250">
        <v>3.4894074746583499</v>
      </c>
      <c r="M6250">
        <v>3.6124666385251498E-3</v>
      </c>
      <c r="N6250" s="2">
        <v>1.29384338494705E-6</v>
      </c>
      <c r="O6250" s="2">
        <v>4.1224743200456701E-8</v>
      </c>
      <c r="P6250" s="2">
        <v>6.3204254521193896E-10</v>
      </c>
      <c r="Q6250" t="s">
        <v>26</v>
      </c>
      <c r="R6250" t="s">
        <v>27</v>
      </c>
      <c r="S6250">
        <v>75</v>
      </c>
      <c r="T6250">
        <v>9.5080458375981693E-3</v>
      </c>
      <c r="U6250">
        <v>1.6639080215796801E-2</v>
      </c>
      <c r="V6250" t="s">
        <v>26</v>
      </c>
      <c r="W6250">
        <v>0.148747155206502</v>
      </c>
      <c r="X6250">
        <v>0</v>
      </c>
      <c r="Y6250" t="s">
        <v>26</v>
      </c>
    </row>
    <row r="6251" spans="1:25" x14ac:dyDescent="0.35">
      <c r="A6251" t="s">
        <v>25</v>
      </c>
      <c r="B6251" s="1">
        <v>40917</v>
      </c>
      <c r="C6251">
        <v>20</v>
      </c>
      <c r="D6251">
        <v>90</v>
      </c>
      <c r="E6251">
        <v>250</v>
      </c>
      <c r="F6251">
        <v>13</v>
      </c>
      <c r="G6251">
        <v>1.4</v>
      </c>
      <c r="H6251">
        <v>42.034749449641701</v>
      </c>
      <c r="I6251">
        <v>2.3708318784311002</v>
      </c>
      <c r="J6251">
        <v>57.357873673591101</v>
      </c>
      <c r="K6251">
        <v>9.6701706635099999E-2</v>
      </c>
      <c r="L6251">
        <v>4.2975736930715396</v>
      </c>
      <c r="M6251">
        <v>3.9032174508182797E-2</v>
      </c>
      <c r="N6251" s="2">
        <v>8.7374995391548802E-5</v>
      </c>
      <c r="O6251" s="2">
        <v>7.3530058367697701E-5</v>
      </c>
      <c r="P6251" s="2">
        <v>1.86209098012019E-6</v>
      </c>
      <c r="Q6251" t="s">
        <v>26</v>
      </c>
      <c r="R6251" t="s">
        <v>27</v>
      </c>
      <c r="S6251">
        <v>75</v>
      </c>
      <c r="T6251">
        <v>0.472025994398862</v>
      </c>
      <c r="U6251">
        <v>0.82604549019800799</v>
      </c>
      <c r="V6251" t="s">
        <v>26</v>
      </c>
      <c r="W6251">
        <v>4.6448219715333003</v>
      </c>
      <c r="X6251">
        <v>0</v>
      </c>
      <c r="Y6251" t="s">
        <v>26</v>
      </c>
    </row>
    <row r="6252" spans="1:25" x14ac:dyDescent="0.35">
      <c r="A6252" t="s">
        <v>25</v>
      </c>
      <c r="B6252" s="1">
        <v>40918</v>
      </c>
      <c r="C6252">
        <v>20</v>
      </c>
      <c r="D6252">
        <v>71</v>
      </c>
      <c r="E6252">
        <v>260</v>
      </c>
      <c r="F6252">
        <v>15</v>
      </c>
      <c r="G6252">
        <v>1.2</v>
      </c>
      <c r="H6252">
        <v>64.940535466463999</v>
      </c>
      <c r="I6252">
        <v>3.7036112684311</v>
      </c>
      <c r="J6252">
        <v>64.661873673591103</v>
      </c>
      <c r="K6252">
        <v>1.1196965660260201</v>
      </c>
      <c r="L6252">
        <v>6.47942430352402</v>
      </c>
      <c r="M6252">
        <v>0.541778648438341</v>
      </c>
      <c r="N6252">
        <v>9.1925000574925204E-3</v>
      </c>
      <c r="O6252">
        <v>0.242242338138001</v>
      </c>
      <c r="P6252">
        <v>1.63203517870831E-2</v>
      </c>
      <c r="Q6252" t="s">
        <v>26</v>
      </c>
      <c r="R6252" t="s">
        <v>27</v>
      </c>
      <c r="S6252">
        <v>75</v>
      </c>
      <c r="T6252">
        <v>29.446114771081302</v>
      </c>
      <c r="U6252">
        <v>51.530700849392304</v>
      </c>
      <c r="V6252" t="s">
        <v>28</v>
      </c>
      <c r="W6252">
        <v>169.62311563</v>
      </c>
      <c r="X6252">
        <v>1696.2311563000001</v>
      </c>
      <c r="Y6252" t="s">
        <v>32</v>
      </c>
    </row>
    <row r="6253" spans="1:25" x14ac:dyDescent="0.35">
      <c r="A6253" t="s">
        <v>25</v>
      </c>
      <c r="B6253" s="1">
        <v>40919</v>
      </c>
      <c r="C6253">
        <v>22</v>
      </c>
      <c r="D6253">
        <v>79</v>
      </c>
      <c r="E6253">
        <v>70</v>
      </c>
      <c r="F6253">
        <v>4</v>
      </c>
      <c r="G6253">
        <v>0</v>
      </c>
      <c r="H6253">
        <v>73.667288332746395</v>
      </c>
      <c r="I6253">
        <v>4.7602075784310998</v>
      </c>
      <c r="J6253">
        <v>72.325873673591104</v>
      </c>
      <c r="K6253">
        <v>0.87611700486074096</v>
      </c>
      <c r="L6253">
        <v>8.1752562651550598</v>
      </c>
      <c r="M6253">
        <v>0.47538149257847501</v>
      </c>
      <c r="N6253">
        <v>7.2934619525847604E-3</v>
      </c>
      <c r="O6253">
        <v>0.17072076954299401</v>
      </c>
      <c r="P6253">
        <v>1.9851762412447901E-2</v>
      </c>
      <c r="Q6253" t="s">
        <v>26</v>
      </c>
      <c r="R6253" t="s">
        <v>27</v>
      </c>
      <c r="S6253">
        <v>75</v>
      </c>
      <c r="T6253">
        <v>19.545275237673199</v>
      </c>
      <c r="U6253">
        <v>34.204231665928198</v>
      </c>
      <c r="V6253" t="s">
        <v>28</v>
      </c>
      <c r="W6253">
        <v>119.53074963813199</v>
      </c>
      <c r="X6253">
        <v>1195.3074963813201</v>
      </c>
      <c r="Y6253" t="s">
        <v>32</v>
      </c>
    </row>
    <row r="6254" spans="1:25" x14ac:dyDescent="0.35">
      <c r="A6254" t="s">
        <v>25</v>
      </c>
      <c r="B6254" s="1">
        <v>40920</v>
      </c>
      <c r="C6254">
        <v>19</v>
      </c>
      <c r="D6254">
        <v>82</v>
      </c>
      <c r="E6254">
        <v>24</v>
      </c>
      <c r="F6254">
        <v>8.8000000000000007</v>
      </c>
      <c r="G6254">
        <v>0.4</v>
      </c>
      <c r="H6254">
        <v>77.482420002874093</v>
      </c>
      <c r="I6254">
        <v>5.5482441584310997</v>
      </c>
      <c r="J6254">
        <v>79.4498736735911</v>
      </c>
      <c r="K6254">
        <v>1.4061995172656301</v>
      </c>
      <c r="L6254">
        <v>9.4471712591740094</v>
      </c>
      <c r="M6254">
        <v>0.82279222821414699</v>
      </c>
      <c r="N6254">
        <v>1.9258946386000099E-2</v>
      </c>
      <c r="O6254">
        <v>0.79677187443040398</v>
      </c>
      <c r="P6254">
        <v>0.129601224242335</v>
      </c>
      <c r="Q6254" t="s">
        <v>26</v>
      </c>
      <c r="R6254" t="s">
        <v>27</v>
      </c>
      <c r="S6254">
        <v>75</v>
      </c>
      <c r="T6254">
        <v>43.0093416518148</v>
      </c>
      <c r="U6254">
        <v>75.266347890675902</v>
      </c>
      <c r="V6254" t="s">
        <v>28</v>
      </c>
      <c r="W6254">
        <v>233.759522902562</v>
      </c>
      <c r="X6254">
        <v>2337.59522902562</v>
      </c>
      <c r="Y6254" t="s">
        <v>29</v>
      </c>
    </row>
    <row r="6255" spans="1:25" x14ac:dyDescent="0.35">
      <c r="A6255" t="s">
        <v>25</v>
      </c>
      <c r="B6255" s="1">
        <v>40921</v>
      </c>
      <c r="C6255">
        <v>22</v>
      </c>
      <c r="D6255">
        <v>58</v>
      </c>
      <c r="E6255">
        <v>289</v>
      </c>
      <c r="F6255">
        <v>30.3</v>
      </c>
      <c r="G6255">
        <v>5.6</v>
      </c>
      <c r="H6255">
        <v>72.330712167897701</v>
      </c>
      <c r="I6255">
        <v>4.7559615981296703</v>
      </c>
      <c r="J6255">
        <v>79.084338618859505</v>
      </c>
      <c r="K6255">
        <v>3.1191687992309198</v>
      </c>
      <c r="L6255">
        <v>8.2687597429063509</v>
      </c>
      <c r="M6255">
        <v>2.8680662426950101</v>
      </c>
      <c r="N6255">
        <v>0.175590796495906</v>
      </c>
      <c r="O6255">
        <v>6.0205119622161298</v>
      </c>
      <c r="P6255">
        <v>0.71888577352481198</v>
      </c>
      <c r="Q6255" t="s">
        <v>26</v>
      </c>
      <c r="R6255" t="s">
        <v>27</v>
      </c>
      <c r="S6255">
        <v>75</v>
      </c>
      <c r="T6255">
        <v>158.45617094762599</v>
      </c>
      <c r="U6255">
        <v>277.29829915834603</v>
      </c>
      <c r="V6255" t="s">
        <v>28</v>
      </c>
      <c r="W6255">
        <v>682.43970583333396</v>
      </c>
      <c r="X6255">
        <v>6824.3970583333403</v>
      </c>
      <c r="Y6255" t="s">
        <v>30</v>
      </c>
    </row>
    <row r="6256" spans="1:25" x14ac:dyDescent="0.35">
      <c r="A6256" t="s">
        <v>25</v>
      </c>
      <c r="B6256" s="1">
        <v>40922</v>
      </c>
      <c r="C6256">
        <v>23.2</v>
      </c>
      <c r="D6256">
        <v>58</v>
      </c>
      <c r="E6256">
        <v>262</v>
      </c>
      <c r="F6256">
        <v>21.6</v>
      </c>
      <c r="G6256">
        <v>0</v>
      </c>
      <c r="H6256">
        <v>83.9319641573572</v>
      </c>
      <c r="I6256">
        <v>6.9789304581296596</v>
      </c>
      <c r="J6256">
        <v>86.9643386188595</v>
      </c>
      <c r="K6256">
        <v>5.4096780107972799</v>
      </c>
      <c r="L6256">
        <v>11.6254840477642</v>
      </c>
      <c r="M6256">
        <v>6.3352860402600699</v>
      </c>
      <c r="N6256">
        <v>0.71399493006846804</v>
      </c>
      <c r="O6256">
        <v>35.779527042605501</v>
      </c>
      <c r="P6256">
        <v>9.3617916451979504</v>
      </c>
      <c r="Q6256" t="s">
        <v>26</v>
      </c>
      <c r="R6256" t="s">
        <v>27</v>
      </c>
      <c r="S6256">
        <v>75</v>
      </c>
      <c r="T6256">
        <v>378.07362098807602</v>
      </c>
      <c r="U6256">
        <v>661.62883672913301</v>
      </c>
      <c r="V6256" t="s">
        <v>32</v>
      </c>
      <c r="W6256">
        <v>1328.74566314043</v>
      </c>
      <c r="X6256">
        <v>13287.4566314043</v>
      </c>
      <c r="Y6256" t="s">
        <v>31</v>
      </c>
    </row>
    <row r="6257" spans="1:25" x14ac:dyDescent="0.35">
      <c r="A6257" t="s">
        <v>25</v>
      </c>
      <c r="B6257" s="1">
        <v>40923</v>
      </c>
      <c r="C6257">
        <v>22.9</v>
      </c>
      <c r="D6257">
        <v>58</v>
      </c>
      <c r="E6257">
        <v>156</v>
      </c>
      <c r="F6257">
        <v>16.2</v>
      </c>
      <c r="G6257">
        <v>0</v>
      </c>
      <c r="H6257">
        <v>85.956285253146504</v>
      </c>
      <c r="I6257">
        <v>9.1744552581296706</v>
      </c>
      <c r="J6257">
        <v>94.790338618859494</v>
      </c>
      <c r="K6257">
        <v>5.4390302191440698</v>
      </c>
      <c r="L6257">
        <v>14.774071975392101</v>
      </c>
      <c r="M6257">
        <v>7.2387186344629102</v>
      </c>
      <c r="N6257">
        <v>0.90400348808387998</v>
      </c>
      <c r="O6257">
        <v>44.472545657834402</v>
      </c>
      <c r="P6257">
        <v>19.9306177344086</v>
      </c>
      <c r="Q6257" t="s">
        <v>28</v>
      </c>
      <c r="R6257" t="s">
        <v>27</v>
      </c>
      <c r="S6257">
        <v>75</v>
      </c>
      <c r="T6257">
        <v>381.24506052230998</v>
      </c>
      <c r="U6257">
        <v>667.17885591404297</v>
      </c>
      <c r="V6257" t="s">
        <v>32</v>
      </c>
      <c r="W6257">
        <v>1336.8937514429699</v>
      </c>
      <c r="X6257">
        <v>13368.937514429699</v>
      </c>
      <c r="Y6257" t="s">
        <v>31</v>
      </c>
    </row>
    <row r="6258" spans="1:25" x14ac:dyDescent="0.35">
      <c r="A6258" t="s">
        <v>25</v>
      </c>
      <c r="B6258" s="1">
        <v>40924</v>
      </c>
      <c r="C6258">
        <v>22.6</v>
      </c>
      <c r="D6258">
        <v>57</v>
      </c>
      <c r="E6258">
        <v>142</v>
      </c>
      <c r="F6258">
        <v>22.5</v>
      </c>
      <c r="G6258">
        <v>0</v>
      </c>
      <c r="H6258">
        <v>86.470456121185705</v>
      </c>
      <c r="I6258">
        <v>11.3941569681297</v>
      </c>
      <c r="J6258">
        <v>102.562338618859</v>
      </c>
      <c r="K6258">
        <v>8.0326710033585709</v>
      </c>
      <c r="L6258">
        <v>17.834896887948901</v>
      </c>
      <c r="M6258">
        <v>11.158893520848601</v>
      </c>
      <c r="N6258">
        <v>1.9447255067067499</v>
      </c>
      <c r="O6258">
        <v>122.830156045325</v>
      </c>
      <c r="P6258">
        <v>83.168267149788505</v>
      </c>
      <c r="Q6258" t="s">
        <v>28</v>
      </c>
      <c r="R6258" t="s">
        <v>27</v>
      </c>
      <c r="S6258">
        <v>75</v>
      </c>
      <c r="T6258">
        <v>686.88593135863198</v>
      </c>
      <c r="U6258">
        <v>1202.0503798776101</v>
      </c>
      <c r="V6258" t="s">
        <v>32</v>
      </c>
      <c r="W6258">
        <v>2018.52883922768</v>
      </c>
      <c r="X6258">
        <v>20185.288392276801</v>
      </c>
      <c r="Y6258" t="s">
        <v>31</v>
      </c>
    </row>
    <row r="6259" spans="1:25" x14ac:dyDescent="0.35">
      <c r="A6259" t="s">
        <v>25</v>
      </c>
      <c r="B6259" s="1">
        <v>40925</v>
      </c>
      <c r="C6259">
        <v>22.2</v>
      </c>
      <c r="D6259">
        <v>47</v>
      </c>
      <c r="E6259">
        <v>63</v>
      </c>
      <c r="F6259">
        <v>5.8</v>
      </c>
      <c r="G6259">
        <v>0</v>
      </c>
      <c r="H6259">
        <v>87.808093162820597</v>
      </c>
      <c r="I6259">
        <v>14.083892658129701</v>
      </c>
      <c r="J6259">
        <v>110.262338618859</v>
      </c>
      <c r="K6259">
        <v>4.1894938490958697</v>
      </c>
      <c r="L6259">
        <v>21.350118115761799</v>
      </c>
      <c r="M6259">
        <v>7.0174104011761997</v>
      </c>
      <c r="N6259">
        <v>0.85566146724918302</v>
      </c>
      <c r="O6259">
        <v>29.510845343984698</v>
      </c>
      <c r="P6259">
        <v>29.3467550080133</v>
      </c>
      <c r="Q6259" t="s">
        <v>28</v>
      </c>
      <c r="R6259" t="s">
        <v>27</v>
      </c>
      <c r="S6259">
        <v>75</v>
      </c>
      <c r="T6259">
        <v>253.62002442748999</v>
      </c>
      <c r="U6259">
        <v>443.83504274810798</v>
      </c>
      <c r="V6259" t="s">
        <v>28</v>
      </c>
      <c r="W6259">
        <v>985.15395920207402</v>
      </c>
      <c r="X6259">
        <v>9851.5395920207393</v>
      </c>
      <c r="Y6259" t="s">
        <v>30</v>
      </c>
    </row>
    <row r="6260" spans="1:25" x14ac:dyDescent="0.35">
      <c r="A6260" t="s">
        <v>25</v>
      </c>
      <c r="B6260" s="1">
        <v>40926</v>
      </c>
      <c r="C6260">
        <v>22.9</v>
      </c>
      <c r="D6260">
        <v>55</v>
      </c>
      <c r="E6260">
        <v>53</v>
      </c>
      <c r="F6260">
        <v>16</v>
      </c>
      <c r="G6260">
        <v>0</v>
      </c>
      <c r="H6260">
        <v>87.8080917294984</v>
      </c>
      <c r="I6260">
        <v>16.436240658129702</v>
      </c>
      <c r="J6260">
        <v>118.088338618859</v>
      </c>
      <c r="K6260">
        <v>7.0045344759659196</v>
      </c>
      <c r="L6260">
        <v>24.3867480112255</v>
      </c>
      <c r="M6260">
        <v>11.731520391669299</v>
      </c>
      <c r="N6260">
        <v>2.1248389304863999</v>
      </c>
      <c r="O6260">
        <v>107.670782665065</v>
      </c>
      <c r="P6260">
        <v>141.22784219232901</v>
      </c>
      <c r="Q6260" t="s">
        <v>28</v>
      </c>
      <c r="R6260" t="s">
        <v>27</v>
      </c>
      <c r="S6260">
        <v>75</v>
      </c>
      <c r="T6260">
        <v>560.36278631377297</v>
      </c>
      <c r="U6260">
        <v>980.63487604910301</v>
      </c>
      <c r="V6260" t="s">
        <v>32</v>
      </c>
      <c r="W6260">
        <v>1758.51142222987</v>
      </c>
      <c r="X6260">
        <v>17585.1142222987</v>
      </c>
      <c r="Y6260" t="s">
        <v>31</v>
      </c>
    </row>
    <row r="6261" spans="1:25" x14ac:dyDescent="0.35">
      <c r="A6261" t="s">
        <v>25</v>
      </c>
      <c r="B6261" s="1">
        <v>40927</v>
      </c>
      <c r="C6261">
        <v>21</v>
      </c>
      <c r="D6261">
        <v>55</v>
      </c>
      <c r="E6261">
        <v>340</v>
      </c>
      <c r="F6261">
        <v>6</v>
      </c>
      <c r="G6261">
        <v>0</v>
      </c>
      <c r="H6261">
        <v>87.808090296176303</v>
      </c>
      <c r="I6261">
        <v>18.602361108129699</v>
      </c>
      <c r="J6261">
        <v>125.57233861885901</v>
      </c>
      <c r="K6261">
        <v>4.2319273023840598</v>
      </c>
      <c r="L6261">
        <v>27.1497659358017</v>
      </c>
      <c r="M6261">
        <v>8.1477825679505198</v>
      </c>
      <c r="N6261">
        <v>1.1145734579133899</v>
      </c>
      <c r="O6261">
        <v>33.845842071762398</v>
      </c>
      <c r="P6261">
        <v>55.229452874190898</v>
      </c>
      <c r="Q6261" t="s">
        <v>28</v>
      </c>
      <c r="R6261" t="s">
        <v>27</v>
      </c>
      <c r="S6261">
        <v>75</v>
      </c>
      <c r="T6261">
        <v>257.68494189591001</v>
      </c>
      <c r="U6261">
        <v>450.94864831784298</v>
      </c>
      <c r="V6261" t="s">
        <v>28</v>
      </c>
      <c r="W6261">
        <v>997.20313393841502</v>
      </c>
      <c r="X6261">
        <v>9972.0313393841498</v>
      </c>
      <c r="Y6261" t="s">
        <v>30</v>
      </c>
    </row>
    <row r="6262" spans="1:25" x14ac:dyDescent="0.35">
      <c r="A6262" t="s">
        <v>25</v>
      </c>
      <c r="B6262" s="1">
        <v>40928</v>
      </c>
      <c r="C6262">
        <v>24</v>
      </c>
      <c r="D6262">
        <v>62</v>
      </c>
      <c r="E6262">
        <v>250</v>
      </c>
      <c r="F6262">
        <v>6</v>
      </c>
      <c r="G6262">
        <v>0</v>
      </c>
      <c r="H6262">
        <v>87.558267837700399</v>
      </c>
      <c r="I6262">
        <v>20.679832888129699</v>
      </c>
      <c r="J6262">
        <v>133.59633861885899</v>
      </c>
      <c r="K6262">
        <v>4.0832904078345198</v>
      </c>
      <c r="L6262">
        <v>29.819868074718801</v>
      </c>
      <c r="M6262">
        <v>8.3417519717581392</v>
      </c>
      <c r="N6262">
        <v>1.1619682908028901</v>
      </c>
      <c r="O6262">
        <v>32.078926999055099</v>
      </c>
      <c r="P6262">
        <v>63.096543052532098</v>
      </c>
      <c r="Q6262" t="s">
        <v>28</v>
      </c>
      <c r="R6262" t="s">
        <v>27</v>
      </c>
      <c r="S6262">
        <v>75</v>
      </c>
      <c r="T6262">
        <v>243.53726692460799</v>
      </c>
      <c r="U6262">
        <v>426.19021711806403</v>
      </c>
      <c r="V6262" t="s">
        <v>28</v>
      </c>
      <c r="W6262">
        <v>954.98959034822099</v>
      </c>
      <c r="X6262">
        <v>9549.8959034822092</v>
      </c>
      <c r="Y6262" t="s">
        <v>30</v>
      </c>
    </row>
    <row r="6263" spans="1:25" x14ac:dyDescent="0.35">
      <c r="A6263" t="s">
        <v>25</v>
      </c>
      <c r="B6263" s="1">
        <v>40929</v>
      </c>
      <c r="C6263">
        <v>24</v>
      </c>
      <c r="D6263">
        <v>63</v>
      </c>
      <c r="E6263">
        <v>0</v>
      </c>
      <c r="F6263">
        <v>0</v>
      </c>
      <c r="G6263">
        <v>0</v>
      </c>
      <c r="H6263">
        <v>87.401193117181293</v>
      </c>
      <c r="I6263">
        <v>22.7026343581297</v>
      </c>
      <c r="J6263">
        <v>141.62033861885899</v>
      </c>
      <c r="K6263">
        <v>2.95090647398349</v>
      </c>
      <c r="L6263">
        <v>32.414604402324002</v>
      </c>
      <c r="M6263">
        <v>6.5453036573514201</v>
      </c>
      <c r="N6263">
        <v>0.75642286722136498</v>
      </c>
      <c r="O6263">
        <v>14.200821046329899</v>
      </c>
      <c r="P6263">
        <v>32.865852766891798</v>
      </c>
      <c r="Q6263" t="s">
        <v>28</v>
      </c>
      <c r="R6263" t="s">
        <v>27</v>
      </c>
      <c r="S6263">
        <v>75</v>
      </c>
      <c r="T6263">
        <v>144.91149352027</v>
      </c>
      <c r="U6263">
        <v>253.59511366047201</v>
      </c>
      <c r="V6263" t="s">
        <v>28</v>
      </c>
      <c r="W6263">
        <v>635.540139003126</v>
      </c>
      <c r="X6263">
        <v>6355.4013900312602</v>
      </c>
      <c r="Y6263" t="s">
        <v>30</v>
      </c>
    </row>
    <row r="6264" spans="1:25" x14ac:dyDescent="0.35">
      <c r="A6264" t="s">
        <v>25</v>
      </c>
      <c r="B6264" s="1">
        <v>40930</v>
      </c>
      <c r="C6264">
        <v>21</v>
      </c>
      <c r="D6264">
        <v>78</v>
      </c>
      <c r="E6264">
        <v>300</v>
      </c>
      <c r="F6264">
        <v>19</v>
      </c>
      <c r="G6264">
        <v>2.8</v>
      </c>
      <c r="H6264">
        <v>69.130223569981197</v>
      </c>
      <c r="I6264">
        <v>18.8928613111338</v>
      </c>
      <c r="J6264">
        <v>149.104338618859</v>
      </c>
      <c r="K6264">
        <v>1.58448157366299</v>
      </c>
      <c r="L6264">
        <v>28.695710748429502</v>
      </c>
      <c r="M6264">
        <v>3.1104943067540001</v>
      </c>
      <c r="N6264">
        <v>0.20271083431192899</v>
      </c>
      <c r="O6264">
        <v>2.4648791225900699</v>
      </c>
      <c r="P6264">
        <v>4.4932465920920004</v>
      </c>
      <c r="Q6264" t="s">
        <v>26</v>
      </c>
      <c r="R6264" t="s">
        <v>27</v>
      </c>
      <c r="S6264">
        <v>75</v>
      </c>
      <c r="T6264">
        <v>52.409239562162902</v>
      </c>
      <c r="U6264">
        <v>91.716169233785095</v>
      </c>
      <c r="V6264" t="s">
        <v>28</v>
      </c>
      <c r="W6264">
        <v>275.97347166037002</v>
      </c>
      <c r="X6264">
        <v>2759.7347166036998</v>
      </c>
      <c r="Y6264" t="s">
        <v>29</v>
      </c>
    </row>
    <row r="6265" spans="1:25" x14ac:dyDescent="0.35">
      <c r="A6265" t="s">
        <v>25</v>
      </c>
      <c r="B6265" s="1">
        <v>40931</v>
      </c>
      <c r="C6265">
        <v>20</v>
      </c>
      <c r="D6265">
        <v>48</v>
      </c>
      <c r="E6265">
        <v>180</v>
      </c>
      <c r="F6265">
        <v>15</v>
      </c>
      <c r="G6265">
        <v>0.2</v>
      </c>
      <c r="H6265">
        <v>83.461434510845507</v>
      </c>
      <c r="I6265">
        <v>21.282672631133799</v>
      </c>
      <c r="J6265">
        <v>156.40833861885901</v>
      </c>
      <c r="K6265">
        <v>3.64583872653313</v>
      </c>
      <c r="L6265">
        <v>31.760963164577799</v>
      </c>
      <c r="M6265">
        <v>7.8369115798832398</v>
      </c>
      <c r="N6265">
        <v>1.04041225709092</v>
      </c>
      <c r="O6265">
        <v>24.554852232933701</v>
      </c>
      <c r="P6265">
        <v>54.633188490639803</v>
      </c>
      <c r="Q6265" t="s">
        <v>28</v>
      </c>
      <c r="R6265" t="s">
        <v>27</v>
      </c>
      <c r="S6265">
        <v>75</v>
      </c>
      <c r="T6265">
        <v>203.436210367293</v>
      </c>
      <c r="U6265">
        <v>356.013368142763</v>
      </c>
      <c r="V6265" t="s">
        <v>28</v>
      </c>
      <c r="W6265">
        <v>830.83094096915499</v>
      </c>
      <c r="X6265">
        <v>8308.3094096915502</v>
      </c>
      <c r="Y6265" t="s">
        <v>30</v>
      </c>
    </row>
    <row r="6266" spans="1:25" x14ac:dyDescent="0.35">
      <c r="A6266" t="s">
        <v>25</v>
      </c>
      <c r="B6266" s="1">
        <v>40932</v>
      </c>
      <c r="C6266">
        <v>22</v>
      </c>
      <c r="D6266">
        <v>45</v>
      </c>
      <c r="E6266">
        <v>160</v>
      </c>
      <c r="F6266">
        <v>9</v>
      </c>
      <c r="G6266">
        <v>0</v>
      </c>
      <c r="H6266">
        <v>87.459674529746493</v>
      </c>
      <c r="I6266">
        <v>24.049948681133799</v>
      </c>
      <c r="J6266">
        <v>164.07233861885899</v>
      </c>
      <c r="K6266">
        <v>4.6831840061224996</v>
      </c>
      <c r="L6266">
        <v>35.200539008627999</v>
      </c>
      <c r="M6266">
        <v>10.3186192954629</v>
      </c>
      <c r="N6266">
        <v>1.6930863853923199</v>
      </c>
      <c r="O6266">
        <v>47.886227941327697</v>
      </c>
      <c r="P6266">
        <v>129.70653002936501</v>
      </c>
      <c r="Q6266" t="s">
        <v>28</v>
      </c>
      <c r="R6266" t="s">
        <v>27</v>
      </c>
      <c r="S6266">
        <v>75</v>
      </c>
      <c r="T6266">
        <v>302.14496933156698</v>
      </c>
      <c r="U6266">
        <v>528.75369633024297</v>
      </c>
      <c r="V6266" t="s">
        <v>32</v>
      </c>
      <c r="W6266">
        <v>1125.0664376989</v>
      </c>
      <c r="X6266">
        <v>11250.664376989</v>
      </c>
      <c r="Y6266" t="s">
        <v>31</v>
      </c>
    </row>
    <row r="6267" spans="1:25" x14ac:dyDescent="0.35">
      <c r="A6267" t="s">
        <v>25</v>
      </c>
      <c r="B6267" s="1">
        <v>40933</v>
      </c>
      <c r="C6267">
        <v>24</v>
      </c>
      <c r="D6267">
        <v>54</v>
      </c>
      <c r="E6267">
        <v>190</v>
      </c>
      <c r="F6267">
        <v>9</v>
      </c>
      <c r="G6267">
        <v>0</v>
      </c>
      <c r="H6267">
        <v>87.459673099814495</v>
      </c>
      <c r="I6267">
        <v>26.564782941133799</v>
      </c>
      <c r="J6267">
        <v>172.09633861885899</v>
      </c>
      <c r="K6267">
        <v>4.6831830491027198</v>
      </c>
      <c r="L6267">
        <v>38.335789216459297</v>
      </c>
      <c r="M6267">
        <v>10.8322598851975</v>
      </c>
      <c r="N6267">
        <v>1.8451074382314401</v>
      </c>
      <c r="O6267">
        <v>49.143751082376703</v>
      </c>
      <c r="P6267">
        <v>156.04305725192401</v>
      </c>
      <c r="Q6267" t="s">
        <v>28</v>
      </c>
      <c r="R6267" t="s">
        <v>27</v>
      </c>
      <c r="S6267">
        <v>75</v>
      </c>
      <c r="T6267">
        <v>302.14487273427</v>
      </c>
      <c r="U6267">
        <v>528.75352728497205</v>
      </c>
      <c r="V6267" t="s">
        <v>32</v>
      </c>
      <c r="W6267">
        <v>1125.0661673070899</v>
      </c>
      <c r="X6267">
        <v>11250.661673070899</v>
      </c>
      <c r="Y6267" t="s">
        <v>31</v>
      </c>
    </row>
    <row r="6268" spans="1:25" x14ac:dyDescent="0.35">
      <c r="A6268" t="s">
        <v>25</v>
      </c>
      <c r="B6268" s="1">
        <v>40934</v>
      </c>
      <c r="C6268">
        <v>22</v>
      </c>
      <c r="D6268">
        <v>66</v>
      </c>
      <c r="E6268">
        <v>0</v>
      </c>
      <c r="F6268">
        <v>0</v>
      </c>
      <c r="G6268">
        <v>0</v>
      </c>
      <c r="H6268">
        <v>86.808311661490706</v>
      </c>
      <c r="I6268">
        <v>28.275462681133799</v>
      </c>
      <c r="J6268">
        <v>179.76033861885901</v>
      </c>
      <c r="K6268">
        <v>2.71187290646867</v>
      </c>
      <c r="L6268">
        <v>40.589555886513601</v>
      </c>
      <c r="M6268">
        <v>6.9859549824689697</v>
      </c>
      <c r="N6268">
        <v>0.84888437427698404</v>
      </c>
      <c r="O6268">
        <v>12.143661101993599</v>
      </c>
      <c r="P6268">
        <v>42.789000352645502</v>
      </c>
      <c r="Q6268" t="s">
        <v>28</v>
      </c>
      <c r="R6268" t="s">
        <v>27</v>
      </c>
      <c r="S6268">
        <v>75</v>
      </c>
      <c r="T6268">
        <v>126.407783383222</v>
      </c>
      <c r="U6268">
        <v>221.21362092063899</v>
      </c>
      <c r="V6268" t="s">
        <v>28</v>
      </c>
      <c r="W6268">
        <v>569.55112802679503</v>
      </c>
      <c r="X6268">
        <v>5695.5112802679596</v>
      </c>
      <c r="Y6268" t="s">
        <v>30</v>
      </c>
    </row>
    <row r="6269" spans="1:25" x14ac:dyDescent="0.35">
      <c r="A6269" t="s">
        <v>25</v>
      </c>
      <c r="B6269" s="1">
        <v>40935</v>
      </c>
      <c r="C6269">
        <v>20</v>
      </c>
      <c r="D6269">
        <v>85</v>
      </c>
      <c r="E6269">
        <v>270</v>
      </c>
      <c r="F6269">
        <v>28</v>
      </c>
      <c r="G6269">
        <v>0.6</v>
      </c>
      <c r="H6269">
        <v>82.127892066631603</v>
      </c>
      <c r="I6269">
        <v>28.964831331133801</v>
      </c>
      <c r="J6269">
        <v>187.06433861885901</v>
      </c>
      <c r="K6269">
        <v>5.9293834016118696</v>
      </c>
      <c r="L6269">
        <v>41.763232897411903</v>
      </c>
      <c r="M6269">
        <v>13.7206576542228</v>
      </c>
      <c r="N6269">
        <v>2.8036418055096601</v>
      </c>
      <c r="O6269">
        <v>88.895860051963993</v>
      </c>
      <c r="P6269">
        <v>329.68968606862802</v>
      </c>
      <c r="Q6269" t="s">
        <v>28</v>
      </c>
      <c r="R6269" t="s">
        <v>27</v>
      </c>
      <c r="S6269">
        <v>75</v>
      </c>
      <c r="T6269">
        <v>435.319750816316</v>
      </c>
      <c r="U6269">
        <v>761.80956392855205</v>
      </c>
      <c r="V6269" t="s">
        <v>32</v>
      </c>
      <c r="W6269">
        <v>1471.8453435450999</v>
      </c>
      <c r="X6269">
        <v>14718.453435451</v>
      </c>
      <c r="Y6269" t="s">
        <v>31</v>
      </c>
    </row>
    <row r="6270" spans="1:25" x14ac:dyDescent="0.35">
      <c r="A6270" t="s">
        <v>25</v>
      </c>
      <c r="B6270" s="1">
        <v>40936</v>
      </c>
      <c r="C6270">
        <v>20</v>
      </c>
      <c r="D6270">
        <v>56</v>
      </c>
      <c r="E6270">
        <v>190</v>
      </c>
      <c r="F6270">
        <v>13</v>
      </c>
      <c r="G6270">
        <v>8.4</v>
      </c>
      <c r="H6270">
        <v>62.442676450003098</v>
      </c>
      <c r="I6270">
        <v>17.056066092628399</v>
      </c>
      <c r="J6270">
        <v>176.84102356732501</v>
      </c>
      <c r="K6270">
        <v>0.904156247102612</v>
      </c>
      <c r="L6270">
        <v>27.484926634109101</v>
      </c>
      <c r="M6270">
        <v>1.0656000886497301</v>
      </c>
      <c r="N6270">
        <v>3.0437622253456101E-2</v>
      </c>
      <c r="O6270">
        <v>0.48785764608142002</v>
      </c>
      <c r="P6270">
        <v>0.81595422207011503</v>
      </c>
      <c r="Q6270" t="s">
        <v>26</v>
      </c>
      <c r="R6270" t="s">
        <v>27</v>
      </c>
      <c r="S6270">
        <v>75</v>
      </c>
      <c r="T6270">
        <v>20.603440087548599</v>
      </c>
      <c r="U6270">
        <v>36.056020153210099</v>
      </c>
      <c r="V6270" t="s">
        <v>28</v>
      </c>
      <c r="W6270">
        <v>125.055259112827</v>
      </c>
      <c r="X6270">
        <v>1250.55259112827</v>
      </c>
      <c r="Y6270" t="s">
        <v>32</v>
      </c>
    </row>
    <row r="6271" spans="1:25" x14ac:dyDescent="0.35">
      <c r="A6271" t="s">
        <v>25</v>
      </c>
      <c r="B6271" s="1">
        <v>40937</v>
      </c>
      <c r="C6271">
        <v>20</v>
      </c>
      <c r="D6271">
        <v>72</v>
      </c>
      <c r="E6271">
        <v>210</v>
      </c>
      <c r="F6271">
        <v>19</v>
      </c>
      <c r="G6271">
        <v>0</v>
      </c>
      <c r="H6271">
        <v>76.949388527337604</v>
      </c>
      <c r="I6271">
        <v>18.342887572628399</v>
      </c>
      <c r="J6271">
        <v>184.14502356732501</v>
      </c>
      <c r="K6271">
        <v>2.25800551799008</v>
      </c>
      <c r="L6271">
        <v>29.3714654923042</v>
      </c>
      <c r="M6271">
        <v>4.7131626095794799</v>
      </c>
      <c r="N6271">
        <v>0.42299174702047798</v>
      </c>
      <c r="O6271">
        <v>6.6526069421168703</v>
      </c>
      <c r="P6271">
        <v>12.6996968472123</v>
      </c>
      <c r="Q6271" t="s">
        <v>28</v>
      </c>
      <c r="R6271" t="s">
        <v>27</v>
      </c>
      <c r="S6271">
        <v>75</v>
      </c>
      <c r="T6271">
        <v>93.8269377407414</v>
      </c>
      <c r="U6271">
        <v>164.19714104629799</v>
      </c>
      <c r="V6271" t="s">
        <v>28</v>
      </c>
      <c r="W6271">
        <v>447.08283274063899</v>
      </c>
      <c r="X6271">
        <v>4470.8283274063897</v>
      </c>
      <c r="Y6271" t="s">
        <v>30</v>
      </c>
    </row>
    <row r="6272" spans="1:25" x14ac:dyDescent="0.35">
      <c r="A6272" t="s">
        <v>25</v>
      </c>
      <c r="B6272" s="1">
        <v>40938</v>
      </c>
      <c r="C6272">
        <v>24</v>
      </c>
      <c r="D6272">
        <v>59</v>
      </c>
      <c r="E6272">
        <v>20</v>
      </c>
      <c r="F6272">
        <v>2</v>
      </c>
      <c r="G6272">
        <v>0</v>
      </c>
      <c r="H6272">
        <v>83.204356707607303</v>
      </c>
      <c r="I6272">
        <v>20.584370282628399</v>
      </c>
      <c r="J6272">
        <v>192.16902356732501</v>
      </c>
      <c r="K6272">
        <v>1.8314917911306201</v>
      </c>
      <c r="L6272">
        <v>32.472841288604201</v>
      </c>
      <c r="M6272">
        <v>4.0522673222742096</v>
      </c>
      <c r="N6272">
        <v>0.32373862570001799</v>
      </c>
      <c r="O6272">
        <v>3.8691005243707002</v>
      </c>
      <c r="P6272">
        <v>8.9855567739627595</v>
      </c>
      <c r="Q6272" t="s">
        <v>26</v>
      </c>
      <c r="R6272" t="s">
        <v>27</v>
      </c>
      <c r="S6272">
        <v>75</v>
      </c>
      <c r="T6272">
        <v>66.559254487489198</v>
      </c>
      <c r="U6272">
        <v>116.478695353106</v>
      </c>
      <c r="V6272" t="s">
        <v>28</v>
      </c>
      <c r="W6272">
        <v>336.84281866011497</v>
      </c>
      <c r="X6272">
        <v>3368.4281866011502</v>
      </c>
      <c r="Y6272" t="s">
        <v>29</v>
      </c>
    </row>
    <row r="6273" spans="1:25" x14ac:dyDescent="0.35">
      <c r="A6273" t="s">
        <v>25</v>
      </c>
      <c r="B6273" s="1">
        <v>40939</v>
      </c>
      <c r="C6273">
        <v>22</v>
      </c>
      <c r="D6273">
        <v>76</v>
      </c>
      <c r="E6273">
        <v>0</v>
      </c>
      <c r="F6273">
        <v>0</v>
      </c>
      <c r="G6273">
        <v>0</v>
      </c>
      <c r="H6273">
        <v>83.204355319079994</v>
      </c>
      <c r="I6273">
        <v>21.791908922628402</v>
      </c>
      <c r="J6273">
        <v>199.833023567325</v>
      </c>
      <c r="K6273">
        <v>1.65590989272589</v>
      </c>
      <c r="L6273">
        <v>34.247140686321998</v>
      </c>
      <c r="M6273">
        <v>3.7713520968679002</v>
      </c>
      <c r="N6273">
        <v>0.28508130382897201</v>
      </c>
      <c r="O6273">
        <v>2.9714864886010299</v>
      </c>
      <c r="P6273">
        <v>7.6408966510783998</v>
      </c>
      <c r="Q6273" t="s">
        <v>26</v>
      </c>
      <c r="R6273" t="s">
        <v>27</v>
      </c>
      <c r="S6273">
        <v>75</v>
      </c>
      <c r="T6273">
        <v>56.369978680984197</v>
      </c>
      <c r="U6273">
        <v>98.647462691722296</v>
      </c>
      <c r="V6273" t="s">
        <v>28</v>
      </c>
      <c r="W6273">
        <v>293.31064608115599</v>
      </c>
      <c r="X6273">
        <v>2933.1064608115598</v>
      </c>
      <c r="Y6273" t="s">
        <v>29</v>
      </c>
    </row>
    <row r="6274" spans="1:25" x14ac:dyDescent="0.35">
      <c r="A6274" t="s">
        <v>25</v>
      </c>
      <c r="B6274" s="1">
        <v>40940</v>
      </c>
      <c r="C6274">
        <v>23</v>
      </c>
      <c r="D6274">
        <v>63</v>
      </c>
      <c r="E6274">
        <v>250</v>
      </c>
      <c r="F6274">
        <v>2</v>
      </c>
      <c r="G6274">
        <v>0</v>
      </c>
      <c r="H6274">
        <v>84.7214967272716</v>
      </c>
      <c r="I6274">
        <v>23.565232712628401</v>
      </c>
      <c r="J6274">
        <v>206.97702356732501</v>
      </c>
      <c r="K6274">
        <v>2.2411354741334399</v>
      </c>
      <c r="L6274">
        <v>36.687801677547</v>
      </c>
      <c r="M6274">
        <v>5.4514044101496797</v>
      </c>
      <c r="N6274">
        <v>0.54725378516769096</v>
      </c>
      <c r="O6274">
        <v>7.0302894184426803</v>
      </c>
      <c r="P6274">
        <v>20.578904267567399</v>
      </c>
      <c r="Q6274" t="s">
        <v>28</v>
      </c>
      <c r="R6274" t="s">
        <v>27</v>
      </c>
      <c r="S6274">
        <v>80</v>
      </c>
      <c r="T6274">
        <v>111.221099121615</v>
      </c>
      <c r="U6274">
        <v>194.63692346282701</v>
      </c>
      <c r="V6274" t="s">
        <v>28</v>
      </c>
      <c r="W6274">
        <v>442.62054480164699</v>
      </c>
      <c r="X6274">
        <v>4426.2054480164697</v>
      </c>
      <c r="Y6274" t="s">
        <v>30</v>
      </c>
    </row>
    <row r="6275" spans="1:25" x14ac:dyDescent="0.35">
      <c r="A6275" t="s">
        <v>25</v>
      </c>
      <c r="B6275" s="1">
        <v>40941</v>
      </c>
      <c r="C6275">
        <v>24</v>
      </c>
      <c r="D6275">
        <v>72</v>
      </c>
      <c r="E6275">
        <v>0</v>
      </c>
      <c r="F6275">
        <v>7</v>
      </c>
      <c r="G6275">
        <v>0.2</v>
      </c>
      <c r="H6275">
        <v>84.721495323982296</v>
      </c>
      <c r="I6275">
        <v>24.962891072628398</v>
      </c>
      <c r="J6275">
        <v>214.30102356732499</v>
      </c>
      <c r="K6275">
        <v>2.8832912996864599</v>
      </c>
      <c r="L6275">
        <v>38.665801138340598</v>
      </c>
      <c r="M6275">
        <v>7.1638939186152601</v>
      </c>
      <c r="N6275">
        <v>0.88752969571630602</v>
      </c>
      <c r="O6275">
        <v>14.1145543421838</v>
      </c>
      <c r="P6275">
        <v>45.528060949128403</v>
      </c>
      <c r="Q6275" t="s">
        <v>28</v>
      </c>
      <c r="R6275" t="s">
        <v>27</v>
      </c>
      <c r="S6275">
        <v>80</v>
      </c>
      <c r="T6275">
        <v>167.505492032641</v>
      </c>
      <c r="U6275">
        <v>293.13461105712202</v>
      </c>
      <c r="V6275" t="s">
        <v>28</v>
      </c>
      <c r="W6275">
        <v>616.79102063667995</v>
      </c>
      <c r="X6275">
        <v>6167.9102063667997</v>
      </c>
      <c r="Y6275" t="s">
        <v>30</v>
      </c>
    </row>
    <row r="6276" spans="1:25" x14ac:dyDescent="0.35">
      <c r="A6276" t="s">
        <v>25</v>
      </c>
      <c r="B6276" s="1">
        <v>40942</v>
      </c>
      <c r="C6276">
        <v>20</v>
      </c>
      <c r="D6276">
        <v>78</v>
      </c>
      <c r="E6276">
        <v>0</v>
      </c>
      <c r="F6276">
        <v>4</v>
      </c>
      <c r="G6276">
        <v>2</v>
      </c>
      <c r="H6276">
        <v>68.183242910807607</v>
      </c>
      <c r="I6276">
        <v>23.137783412806701</v>
      </c>
      <c r="J6276">
        <v>220.905023567325</v>
      </c>
      <c r="K6276">
        <v>0.72195785415153402</v>
      </c>
      <c r="L6276">
        <v>36.672732459320997</v>
      </c>
      <c r="M6276">
        <v>0.97738175578477204</v>
      </c>
      <c r="N6276">
        <v>2.61205662617689E-2</v>
      </c>
      <c r="O6276">
        <v>0.28096944134240798</v>
      </c>
      <c r="P6276">
        <v>0.82181791847508801</v>
      </c>
      <c r="Q6276" t="s">
        <v>26</v>
      </c>
      <c r="R6276" t="s">
        <v>27</v>
      </c>
      <c r="S6276">
        <v>80</v>
      </c>
      <c r="T6276">
        <v>16.9558700705627</v>
      </c>
      <c r="U6276">
        <v>29.6727726234847</v>
      </c>
      <c r="V6276" t="s">
        <v>28</v>
      </c>
      <c r="W6276">
        <v>90.4396075385919</v>
      </c>
      <c r="X6276">
        <v>904.39607538591895</v>
      </c>
      <c r="Y6276" t="s">
        <v>32</v>
      </c>
    </row>
    <row r="6277" spans="1:25" x14ac:dyDescent="0.35">
      <c r="A6277" t="s">
        <v>25</v>
      </c>
      <c r="B6277" s="1">
        <v>40943</v>
      </c>
      <c r="C6277">
        <v>21</v>
      </c>
      <c r="D6277">
        <v>61</v>
      </c>
      <c r="E6277">
        <v>80</v>
      </c>
      <c r="F6277">
        <v>7</v>
      </c>
      <c r="G6277">
        <v>0</v>
      </c>
      <c r="H6277">
        <v>79.961697308431894</v>
      </c>
      <c r="I6277">
        <v>24.851843942806699</v>
      </c>
      <c r="J6277">
        <v>227.68902356732499</v>
      </c>
      <c r="K6277">
        <v>1.6101273957011299</v>
      </c>
      <c r="L6277">
        <v>39.048504330639403</v>
      </c>
      <c r="M6277">
        <v>4.0427571610235598</v>
      </c>
      <c r="N6277">
        <v>0.322395041385589</v>
      </c>
      <c r="O6277">
        <v>2.8587449918317001</v>
      </c>
      <c r="P6277">
        <v>9.38899671483993</v>
      </c>
      <c r="Q6277" t="s">
        <v>26</v>
      </c>
      <c r="R6277" t="s">
        <v>27</v>
      </c>
      <c r="S6277">
        <v>80</v>
      </c>
      <c r="T6277">
        <v>64.582524850983702</v>
      </c>
      <c r="U6277">
        <v>113.019418489221</v>
      </c>
      <c r="V6277" t="s">
        <v>28</v>
      </c>
      <c r="W6277">
        <v>282.17192258861297</v>
      </c>
      <c r="X6277">
        <v>2821.7192258861301</v>
      </c>
      <c r="Y6277" t="s">
        <v>29</v>
      </c>
    </row>
    <row r="6278" spans="1:25" x14ac:dyDescent="0.35">
      <c r="A6278" t="s">
        <v>25</v>
      </c>
      <c r="B6278" s="1">
        <v>40944</v>
      </c>
      <c r="C6278">
        <v>20</v>
      </c>
      <c r="D6278">
        <v>63</v>
      </c>
      <c r="E6278">
        <v>50</v>
      </c>
      <c r="F6278">
        <v>4</v>
      </c>
      <c r="G6278">
        <v>0.2</v>
      </c>
      <c r="H6278">
        <v>83.212319878833597</v>
      </c>
      <c r="I6278">
        <v>26.4044220328067</v>
      </c>
      <c r="J6278">
        <v>234.29302356732501</v>
      </c>
      <c r="K6278">
        <v>2.02777533645639</v>
      </c>
      <c r="L6278">
        <v>41.2007182948565</v>
      </c>
      <c r="M6278">
        <v>5.3469768595785503</v>
      </c>
      <c r="N6278">
        <v>0.52883550255539402</v>
      </c>
      <c r="O6278">
        <v>5.51947949457898</v>
      </c>
      <c r="P6278">
        <v>19.9787369717695</v>
      </c>
      <c r="Q6278" t="s">
        <v>28</v>
      </c>
      <c r="R6278" t="s">
        <v>27</v>
      </c>
      <c r="S6278">
        <v>80</v>
      </c>
      <c r="T6278">
        <v>94.416406323968701</v>
      </c>
      <c r="U6278">
        <v>165.22871106694501</v>
      </c>
      <c r="V6278" t="s">
        <v>28</v>
      </c>
      <c r="W6278">
        <v>386.86701689177499</v>
      </c>
      <c r="X6278">
        <v>3868.6701689177498</v>
      </c>
      <c r="Y6278" t="s">
        <v>29</v>
      </c>
    </row>
    <row r="6279" spans="1:25" x14ac:dyDescent="0.35">
      <c r="A6279" t="s">
        <v>25</v>
      </c>
      <c r="B6279" s="1">
        <v>40945</v>
      </c>
      <c r="C6279">
        <v>19</v>
      </c>
      <c r="D6279">
        <v>88</v>
      </c>
      <c r="E6279">
        <v>0</v>
      </c>
      <c r="F6279">
        <v>0</v>
      </c>
      <c r="G6279">
        <v>0.2</v>
      </c>
      <c r="H6279">
        <v>81.488500725806304</v>
      </c>
      <c r="I6279">
        <v>26.8840964728067</v>
      </c>
      <c r="J6279">
        <v>240.71702356732499</v>
      </c>
      <c r="K6279">
        <v>1.3397411718051899</v>
      </c>
      <c r="L6279">
        <v>42.032391574671003</v>
      </c>
      <c r="M6279">
        <v>3.4795755894778901</v>
      </c>
      <c r="N6279">
        <v>0.247212491475894</v>
      </c>
      <c r="O6279">
        <v>1.73492517625661</v>
      </c>
      <c r="P6279">
        <v>6.5085955197516796</v>
      </c>
      <c r="Q6279" t="s">
        <v>26</v>
      </c>
      <c r="R6279" t="s">
        <v>27</v>
      </c>
      <c r="S6279">
        <v>80</v>
      </c>
      <c r="T6279">
        <v>47.626816634839898</v>
      </c>
      <c r="U6279">
        <v>83.346929110969896</v>
      </c>
      <c r="V6279" t="s">
        <v>28</v>
      </c>
      <c r="W6279">
        <v>218.44666546780701</v>
      </c>
      <c r="X6279">
        <v>2184.46665467807</v>
      </c>
      <c r="Y6279" t="s">
        <v>29</v>
      </c>
    </row>
    <row r="6280" spans="1:25" x14ac:dyDescent="0.35">
      <c r="A6280" t="s">
        <v>25</v>
      </c>
      <c r="B6280" s="1">
        <v>40946</v>
      </c>
      <c r="C6280">
        <v>21</v>
      </c>
      <c r="D6280">
        <v>76</v>
      </c>
      <c r="E6280">
        <v>10</v>
      </c>
      <c r="F6280">
        <v>7</v>
      </c>
      <c r="G6280">
        <v>0.8</v>
      </c>
      <c r="H6280">
        <v>79.540094719808707</v>
      </c>
      <c r="I6280">
        <v>27.9389029528067</v>
      </c>
      <c r="J6280">
        <v>247.50102356732501</v>
      </c>
      <c r="K6280">
        <v>1.5426111176480799</v>
      </c>
      <c r="L6280">
        <v>43.579294379550397</v>
      </c>
      <c r="M6280">
        <v>4.1949559643981704</v>
      </c>
      <c r="N6280">
        <v>0.34418854559463702</v>
      </c>
      <c r="O6280">
        <v>2.6104170928497701</v>
      </c>
      <c r="P6280">
        <v>10.4409724498383</v>
      </c>
      <c r="Q6280" t="s">
        <v>28</v>
      </c>
      <c r="R6280" t="s">
        <v>27</v>
      </c>
      <c r="S6280">
        <v>80</v>
      </c>
      <c r="T6280">
        <v>60.166243427021499</v>
      </c>
      <c r="U6280">
        <v>105.290925997288</v>
      </c>
      <c r="V6280" t="s">
        <v>28</v>
      </c>
      <c r="W6280">
        <v>265.91908994587499</v>
      </c>
      <c r="X6280">
        <v>2659.1908994587502</v>
      </c>
      <c r="Y6280" t="s">
        <v>29</v>
      </c>
    </row>
    <row r="6281" spans="1:25" x14ac:dyDescent="0.35">
      <c r="A6281" t="s">
        <v>25</v>
      </c>
      <c r="B6281" s="1">
        <v>40947</v>
      </c>
      <c r="C6281">
        <v>25</v>
      </c>
      <c r="D6281">
        <v>60</v>
      </c>
      <c r="E6281">
        <v>10</v>
      </c>
      <c r="F6281">
        <v>2</v>
      </c>
      <c r="G6281">
        <v>0.4</v>
      </c>
      <c r="H6281">
        <v>84.168017967363099</v>
      </c>
      <c r="I6281">
        <v>30.015105752806701</v>
      </c>
      <c r="J6281">
        <v>255.005023567325</v>
      </c>
      <c r="K6281">
        <v>2.0793986532125701</v>
      </c>
      <c r="L6281">
        <v>46.381881558006</v>
      </c>
      <c r="M6281">
        <v>5.9450885457703899</v>
      </c>
      <c r="N6281">
        <v>0.638012435234666</v>
      </c>
      <c r="O6281">
        <v>6.0977927150615496</v>
      </c>
      <c r="P6281">
        <v>27.185546019249099</v>
      </c>
      <c r="Q6281" t="s">
        <v>28</v>
      </c>
      <c r="R6281" t="s">
        <v>27</v>
      </c>
      <c r="S6281">
        <v>80</v>
      </c>
      <c r="T6281">
        <v>98.389541346879398</v>
      </c>
      <c r="U6281">
        <v>172.18169735703901</v>
      </c>
      <c r="V6281" t="s">
        <v>28</v>
      </c>
      <c r="W6281">
        <v>400.23458950515902</v>
      </c>
      <c r="X6281">
        <v>4002.3458950515901</v>
      </c>
      <c r="Y6281" t="s">
        <v>30</v>
      </c>
    </row>
    <row r="6282" spans="1:25" x14ac:dyDescent="0.35">
      <c r="A6282" t="s">
        <v>25</v>
      </c>
      <c r="B6282" s="1">
        <v>40948</v>
      </c>
      <c r="C6282">
        <v>26</v>
      </c>
      <c r="D6282">
        <v>62</v>
      </c>
      <c r="E6282">
        <v>340</v>
      </c>
      <c r="F6282">
        <v>2</v>
      </c>
      <c r="G6282">
        <v>0</v>
      </c>
      <c r="H6282">
        <v>85.590028728840494</v>
      </c>
      <c r="I6282">
        <v>32.0630690128067</v>
      </c>
      <c r="J6282">
        <v>262.68902356732502</v>
      </c>
      <c r="K6282">
        <v>2.5264991801461898</v>
      </c>
      <c r="L6282">
        <v>49.133425448588497</v>
      </c>
      <c r="M6282">
        <v>7.4037223340175702</v>
      </c>
      <c r="N6282">
        <v>0.940796344746062</v>
      </c>
      <c r="O6282">
        <v>10.524018269451</v>
      </c>
      <c r="P6282">
        <v>51.753089326100799</v>
      </c>
      <c r="Q6282" t="s">
        <v>28</v>
      </c>
      <c r="R6282" t="s">
        <v>27</v>
      </c>
      <c r="S6282">
        <v>80</v>
      </c>
      <c r="T6282">
        <v>135.219168367435</v>
      </c>
      <c r="U6282">
        <v>236.63354464301099</v>
      </c>
      <c r="V6282" t="s">
        <v>28</v>
      </c>
      <c r="W6282">
        <v>519.01772882808496</v>
      </c>
      <c r="X6282">
        <v>5190.17728828085</v>
      </c>
      <c r="Y6282" t="s">
        <v>30</v>
      </c>
    </row>
    <row r="6283" spans="1:25" x14ac:dyDescent="0.35">
      <c r="A6283" t="s">
        <v>25</v>
      </c>
      <c r="B6283" s="1">
        <v>40949</v>
      </c>
      <c r="C6283">
        <v>25</v>
      </c>
      <c r="D6283">
        <v>59</v>
      </c>
      <c r="E6283">
        <v>260</v>
      </c>
      <c r="F6283">
        <v>4</v>
      </c>
      <c r="G6283">
        <v>0.2</v>
      </c>
      <c r="H6283">
        <v>86.335714008689393</v>
      </c>
      <c r="I6283">
        <v>34.191176882806701</v>
      </c>
      <c r="J6283">
        <v>270.19302356732499</v>
      </c>
      <c r="K6283">
        <v>3.1026573937699702</v>
      </c>
      <c r="L6283">
        <v>51.948111317874798</v>
      </c>
      <c r="M6283">
        <v>9.1808031718116094</v>
      </c>
      <c r="N6283">
        <v>1.3767899958693499</v>
      </c>
      <c r="O6283">
        <v>18.4615523549089</v>
      </c>
      <c r="P6283">
        <v>99.596466266304802</v>
      </c>
      <c r="Q6283" t="s">
        <v>28</v>
      </c>
      <c r="R6283" t="s">
        <v>27</v>
      </c>
      <c r="S6283">
        <v>80</v>
      </c>
      <c r="T6283">
        <v>188.53034789658599</v>
      </c>
      <c r="U6283">
        <v>329.92810881902602</v>
      </c>
      <c r="V6283" t="s">
        <v>28</v>
      </c>
      <c r="W6283">
        <v>677.82358179636105</v>
      </c>
      <c r="X6283">
        <v>6778.2358179636103</v>
      </c>
      <c r="Y6283" t="s">
        <v>30</v>
      </c>
    </row>
    <row r="6284" spans="1:25" x14ac:dyDescent="0.35">
      <c r="A6284" t="s">
        <v>25</v>
      </c>
      <c r="B6284" s="1">
        <v>40950</v>
      </c>
      <c r="C6284">
        <v>24</v>
      </c>
      <c r="D6284">
        <v>68</v>
      </c>
      <c r="E6284">
        <v>260</v>
      </c>
      <c r="F6284">
        <v>7</v>
      </c>
      <c r="G6284">
        <v>1.6</v>
      </c>
      <c r="H6284">
        <v>77.700262489311697</v>
      </c>
      <c r="I6284">
        <v>34.414235384506703</v>
      </c>
      <c r="J6284">
        <v>277.51702356732602</v>
      </c>
      <c r="K6284">
        <v>1.3067324003462399</v>
      </c>
      <c r="L6284">
        <v>52.540049809915899</v>
      </c>
      <c r="M6284">
        <v>4.0456322986737003</v>
      </c>
      <c r="N6284">
        <v>0.32280098105709398</v>
      </c>
      <c r="O6284">
        <v>1.70421033049222</v>
      </c>
      <c r="P6284">
        <v>9.3661832337590294</v>
      </c>
      <c r="Q6284" t="s">
        <v>26</v>
      </c>
      <c r="R6284" t="s">
        <v>27</v>
      </c>
      <c r="S6284">
        <v>80</v>
      </c>
      <c r="T6284">
        <v>45.693721348334797</v>
      </c>
      <c r="U6284">
        <v>79.964012359585993</v>
      </c>
      <c r="V6284" t="s">
        <v>28</v>
      </c>
      <c r="W6284">
        <v>210.93347765983299</v>
      </c>
      <c r="X6284">
        <v>2109.3347765983299</v>
      </c>
      <c r="Y6284" t="s">
        <v>29</v>
      </c>
    </row>
    <row r="6285" spans="1:25" x14ac:dyDescent="0.35">
      <c r="A6285" t="s">
        <v>25</v>
      </c>
      <c r="B6285" s="1">
        <v>40951</v>
      </c>
      <c r="C6285">
        <v>23</v>
      </c>
      <c r="D6285">
        <v>74</v>
      </c>
      <c r="E6285">
        <v>60</v>
      </c>
      <c r="F6285">
        <v>7</v>
      </c>
      <c r="G6285">
        <v>1.2</v>
      </c>
      <c r="H6285">
        <v>75.987838060611097</v>
      </c>
      <c r="I6285">
        <v>35.660354804506703</v>
      </c>
      <c r="J6285">
        <v>284.66102356732603</v>
      </c>
      <c r="K6285">
        <v>1.1549780389895801</v>
      </c>
      <c r="L6285">
        <v>54.311341143265402</v>
      </c>
      <c r="M6285">
        <v>3.6171832799886401</v>
      </c>
      <c r="N6285">
        <v>0.26477971785219101</v>
      </c>
      <c r="O6285">
        <v>1.2063439291589799</v>
      </c>
      <c r="P6285">
        <v>6.9964201692844297</v>
      </c>
      <c r="Q6285" t="s">
        <v>26</v>
      </c>
      <c r="R6285" t="s">
        <v>27</v>
      </c>
      <c r="S6285">
        <v>80</v>
      </c>
      <c r="T6285">
        <v>37.210128632517502</v>
      </c>
      <c r="U6285">
        <v>65.117725106905596</v>
      </c>
      <c r="V6285" t="s">
        <v>28</v>
      </c>
      <c r="W6285">
        <v>177.24242942647001</v>
      </c>
      <c r="X6285">
        <v>1772.4242942646999</v>
      </c>
      <c r="Y6285" t="s">
        <v>32</v>
      </c>
    </row>
    <row r="6286" spans="1:25" x14ac:dyDescent="0.35">
      <c r="A6286" t="s">
        <v>25</v>
      </c>
      <c r="B6286" s="1">
        <v>40952</v>
      </c>
      <c r="C6286">
        <v>24</v>
      </c>
      <c r="D6286">
        <v>69</v>
      </c>
      <c r="E6286">
        <v>300</v>
      </c>
      <c r="F6286">
        <v>15</v>
      </c>
      <c r="G6286">
        <v>6</v>
      </c>
      <c r="H6286">
        <v>64.022516152145698</v>
      </c>
      <c r="I6286">
        <v>22.886283113365199</v>
      </c>
      <c r="J6286">
        <v>277.37599973190697</v>
      </c>
      <c r="K6286">
        <v>1.0773555684965801</v>
      </c>
      <c r="L6286">
        <v>37.945385472091999</v>
      </c>
      <c r="M6286">
        <v>2.4049011309605999</v>
      </c>
      <c r="N6286">
        <v>0.128561518990363</v>
      </c>
      <c r="O6286">
        <v>0.90434194175105798</v>
      </c>
      <c r="P6286">
        <v>2.81787431150026</v>
      </c>
      <c r="Q6286" t="s">
        <v>26</v>
      </c>
      <c r="R6286" t="s">
        <v>27</v>
      </c>
      <c r="S6286">
        <v>80</v>
      </c>
      <c r="T6286">
        <v>33.135430115237803</v>
      </c>
      <c r="U6286">
        <v>57.9870027016661</v>
      </c>
      <c r="V6286" t="s">
        <v>28</v>
      </c>
      <c r="W6286">
        <v>160.59314274447701</v>
      </c>
      <c r="X6286">
        <v>1605.93142744477</v>
      </c>
      <c r="Y6286" t="s">
        <v>32</v>
      </c>
    </row>
    <row r="6287" spans="1:25" x14ac:dyDescent="0.35">
      <c r="A6287" t="s">
        <v>25</v>
      </c>
      <c r="B6287" s="1">
        <v>40953</v>
      </c>
      <c r="C6287">
        <v>24</v>
      </c>
      <c r="D6287">
        <v>69</v>
      </c>
      <c r="E6287">
        <v>280</v>
      </c>
      <c r="F6287">
        <v>13</v>
      </c>
      <c r="G6287">
        <v>0.2</v>
      </c>
      <c r="H6287">
        <v>78.968315189529804</v>
      </c>
      <c r="I6287">
        <v>24.433690583365198</v>
      </c>
      <c r="J6287">
        <v>284.69999973190698</v>
      </c>
      <c r="K6287">
        <v>1.9749366867246101</v>
      </c>
      <c r="L6287">
        <v>40.234754367915201</v>
      </c>
      <c r="M6287">
        <v>5.1217917150467196</v>
      </c>
      <c r="N6287">
        <v>0.49005597710072701</v>
      </c>
      <c r="O6287">
        <v>5.0974721764934303</v>
      </c>
      <c r="P6287">
        <v>17.6784506362389</v>
      </c>
      <c r="Q6287" t="s">
        <v>28</v>
      </c>
      <c r="R6287" t="s">
        <v>27</v>
      </c>
      <c r="S6287">
        <v>80</v>
      </c>
      <c r="T6287">
        <v>90.412580657620595</v>
      </c>
      <c r="U6287">
        <v>158.222016150836</v>
      </c>
      <c r="V6287" t="s">
        <v>28</v>
      </c>
      <c r="W6287">
        <v>373.27199823842102</v>
      </c>
      <c r="X6287">
        <v>3732.7199823842102</v>
      </c>
      <c r="Y6287" t="s">
        <v>29</v>
      </c>
    </row>
    <row r="6288" spans="1:25" x14ac:dyDescent="0.35">
      <c r="A6288" t="s">
        <v>25</v>
      </c>
      <c r="B6288" s="1">
        <v>40954</v>
      </c>
      <c r="C6288">
        <v>21</v>
      </c>
      <c r="D6288">
        <v>89</v>
      </c>
      <c r="E6288">
        <v>40</v>
      </c>
      <c r="F6288">
        <v>4</v>
      </c>
      <c r="G6288">
        <v>19.2</v>
      </c>
      <c r="H6288">
        <v>27.824484178940502</v>
      </c>
      <c r="I6288">
        <v>10.343873893358101</v>
      </c>
      <c r="J6288">
        <v>236.602946739967</v>
      </c>
      <c r="K6288">
        <v>2.2526042444486402E-3</v>
      </c>
      <c r="L6288">
        <v>18.649443771377701</v>
      </c>
      <c r="M6288">
        <v>1.9544519164386999E-3</v>
      </c>
      <c r="N6288" s="2">
        <v>4.3619746465485299E-7</v>
      </c>
      <c r="O6288" s="2">
        <v>6.9312711204643397E-9</v>
      </c>
      <c r="P6288" s="2">
        <v>5.1680369550793503E-9</v>
      </c>
      <c r="Q6288" t="s">
        <v>26</v>
      </c>
      <c r="R6288" t="s">
        <v>27</v>
      </c>
      <c r="S6288">
        <v>80</v>
      </c>
      <c r="T6288">
        <v>9.5212376998037105E-4</v>
      </c>
      <c r="U6288">
        <v>1.66621659746565E-3</v>
      </c>
      <c r="V6288" t="s">
        <v>26</v>
      </c>
      <c r="W6288">
        <v>1.6631027407586398E-2</v>
      </c>
      <c r="X6288">
        <v>0</v>
      </c>
      <c r="Y6288" t="s">
        <v>26</v>
      </c>
    </row>
    <row r="6289" spans="1:25" x14ac:dyDescent="0.35">
      <c r="A6289" t="s">
        <v>25</v>
      </c>
      <c r="B6289" s="1">
        <v>40955</v>
      </c>
      <c r="C6289">
        <v>23</v>
      </c>
      <c r="D6289">
        <v>66</v>
      </c>
      <c r="E6289">
        <v>190</v>
      </c>
      <c r="F6289">
        <v>6</v>
      </c>
      <c r="G6289">
        <v>11.8</v>
      </c>
      <c r="H6289">
        <v>44.269413412025798</v>
      </c>
      <c r="I6289">
        <v>6.3496783313720497</v>
      </c>
      <c r="J6289">
        <v>214.52513848389199</v>
      </c>
      <c r="K6289">
        <v>9.8893218284871701E-2</v>
      </c>
      <c r="L6289">
        <v>11.8243885333388</v>
      </c>
      <c r="M6289">
        <v>6.5447360050581105E-2</v>
      </c>
      <c r="N6289">
        <v>2.1812125089295799E-4</v>
      </c>
      <c r="O6289">
        <v>4.1044605992357101E-4</v>
      </c>
      <c r="P6289">
        <v>1.11609885961303E-4</v>
      </c>
      <c r="Q6289" t="s">
        <v>26</v>
      </c>
      <c r="R6289" t="s">
        <v>27</v>
      </c>
      <c r="S6289">
        <v>80</v>
      </c>
      <c r="T6289">
        <v>0.58838811924010204</v>
      </c>
      <c r="U6289">
        <v>1.02967920867018</v>
      </c>
      <c r="V6289" t="s">
        <v>26</v>
      </c>
      <c r="W6289">
        <v>4.8028205975717801</v>
      </c>
      <c r="X6289">
        <v>0</v>
      </c>
      <c r="Y6289" t="s">
        <v>26</v>
      </c>
    </row>
    <row r="6290" spans="1:25" x14ac:dyDescent="0.35">
      <c r="A6290" t="s">
        <v>25</v>
      </c>
      <c r="B6290" s="1">
        <v>40956</v>
      </c>
      <c r="C6290">
        <v>24</v>
      </c>
      <c r="D6290">
        <v>64</v>
      </c>
      <c r="E6290">
        <v>294</v>
      </c>
      <c r="F6290">
        <v>5</v>
      </c>
      <c r="G6290">
        <v>0.4</v>
      </c>
      <c r="H6290">
        <v>70.171914762909594</v>
      </c>
      <c r="I6290">
        <v>8.1466676513720504</v>
      </c>
      <c r="J6290">
        <v>221.84913848389201</v>
      </c>
      <c r="K6290">
        <v>0.80894039485361802</v>
      </c>
      <c r="L6290">
        <v>14.923313369077899</v>
      </c>
      <c r="M6290">
        <v>0.61275828457402204</v>
      </c>
      <c r="N6290">
        <v>1.14306459522188E-2</v>
      </c>
      <c r="O6290">
        <v>0.25108517108676698</v>
      </c>
      <c r="P6290">
        <v>0.115059308254267</v>
      </c>
      <c r="Q6290" t="s">
        <v>26</v>
      </c>
      <c r="R6290" t="s">
        <v>27</v>
      </c>
      <c r="S6290">
        <v>80</v>
      </c>
      <c r="T6290">
        <v>20.520560181248399</v>
      </c>
      <c r="U6290">
        <v>35.910980317184801</v>
      </c>
      <c r="V6290" t="s">
        <v>28</v>
      </c>
      <c r="W6290">
        <v>106.57825937798199</v>
      </c>
      <c r="X6290">
        <v>1065.78259377982</v>
      </c>
      <c r="Y6290" t="s">
        <v>32</v>
      </c>
    </row>
    <row r="6291" spans="1:25" x14ac:dyDescent="0.35">
      <c r="A6291" t="s">
        <v>25</v>
      </c>
      <c r="B6291" s="1">
        <v>40957</v>
      </c>
      <c r="C6291">
        <v>24</v>
      </c>
      <c r="D6291">
        <v>65</v>
      </c>
      <c r="E6291">
        <v>89</v>
      </c>
      <c r="F6291">
        <v>7</v>
      </c>
      <c r="G6291">
        <v>6.6</v>
      </c>
      <c r="H6291">
        <v>59.096299866682003</v>
      </c>
      <c r="I6291">
        <v>5.8398281949882298</v>
      </c>
      <c r="J6291">
        <v>215.00327337144901</v>
      </c>
      <c r="K6291">
        <v>0.54856963978600504</v>
      </c>
      <c r="L6291">
        <v>10.9369915175863</v>
      </c>
      <c r="M6291">
        <v>0.34754822500800597</v>
      </c>
      <c r="N6291">
        <v>4.1895327190369898E-3</v>
      </c>
      <c r="O6291">
        <v>6.14991151875127E-2</v>
      </c>
      <c r="P6291">
        <v>1.40026543575418E-2</v>
      </c>
      <c r="Q6291" t="s">
        <v>26</v>
      </c>
      <c r="R6291" t="s">
        <v>27</v>
      </c>
      <c r="S6291">
        <v>80</v>
      </c>
      <c r="T6291">
        <v>10.6850330083698</v>
      </c>
      <c r="U6291">
        <v>18.698807764647199</v>
      </c>
      <c r="V6291" t="s">
        <v>28</v>
      </c>
      <c r="W6291">
        <v>60.677318204666101</v>
      </c>
      <c r="X6291">
        <v>0</v>
      </c>
      <c r="Y6291" t="s">
        <v>26</v>
      </c>
    </row>
    <row r="6292" spans="1:25" x14ac:dyDescent="0.35">
      <c r="A6292" t="s">
        <v>25</v>
      </c>
      <c r="B6292" s="1">
        <v>40958</v>
      </c>
      <c r="C6292">
        <v>24</v>
      </c>
      <c r="D6292">
        <v>52</v>
      </c>
      <c r="E6292">
        <v>64</v>
      </c>
      <c r="F6292">
        <v>8</v>
      </c>
      <c r="G6292">
        <v>2</v>
      </c>
      <c r="H6292">
        <v>73.9819267960454</v>
      </c>
      <c r="I6292">
        <v>6.88580279594066</v>
      </c>
      <c r="J6292">
        <v>222.32727337144999</v>
      </c>
      <c r="K6292">
        <v>1.0874936389666101</v>
      </c>
      <c r="L6292">
        <v>12.781918530336799</v>
      </c>
      <c r="M6292">
        <v>0.75235520435793701</v>
      </c>
      <c r="N6292">
        <v>1.64375652303154E-2</v>
      </c>
      <c r="O6292">
        <v>0.52074055225226701</v>
      </c>
      <c r="P6292">
        <v>0.168844289997925</v>
      </c>
      <c r="Q6292" t="s">
        <v>26</v>
      </c>
      <c r="R6292" t="s">
        <v>27</v>
      </c>
      <c r="S6292">
        <v>80</v>
      </c>
      <c r="T6292">
        <v>33.657161192956401</v>
      </c>
      <c r="U6292">
        <v>58.900032087673601</v>
      </c>
      <c r="V6292" t="s">
        <v>28</v>
      </c>
      <c r="W6292">
        <v>162.743717445138</v>
      </c>
      <c r="X6292">
        <v>1627.4371744513801</v>
      </c>
      <c r="Y6292" t="s">
        <v>32</v>
      </c>
    </row>
    <row r="6293" spans="1:25" x14ac:dyDescent="0.35">
      <c r="A6293" t="s">
        <v>25</v>
      </c>
      <c r="B6293" s="1">
        <v>40959</v>
      </c>
      <c r="C6293">
        <v>24</v>
      </c>
      <c r="D6293">
        <v>59</v>
      </c>
      <c r="E6293">
        <v>6</v>
      </c>
      <c r="F6293">
        <v>7</v>
      </c>
      <c r="G6293">
        <v>0</v>
      </c>
      <c r="H6293">
        <v>83.130139671450806</v>
      </c>
      <c r="I6293">
        <v>8.9323739659406591</v>
      </c>
      <c r="J6293">
        <v>229.65127337145</v>
      </c>
      <c r="K6293">
        <v>2.3338359488304801</v>
      </c>
      <c r="L6293">
        <v>16.281554713399</v>
      </c>
      <c r="M6293">
        <v>3.20873089397266</v>
      </c>
      <c r="N6293">
        <v>0.214179962146749</v>
      </c>
      <c r="O6293">
        <v>5.3649185643507602</v>
      </c>
      <c r="P6293">
        <v>2.9785650221986599</v>
      </c>
      <c r="Q6293" t="s">
        <v>26</v>
      </c>
      <c r="R6293" t="s">
        <v>27</v>
      </c>
      <c r="S6293">
        <v>80</v>
      </c>
      <c r="T6293">
        <v>118.830852913377</v>
      </c>
      <c r="U6293">
        <v>207.95399259841</v>
      </c>
      <c r="V6293" t="s">
        <v>28</v>
      </c>
      <c r="W6293">
        <v>467.229718656854</v>
      </c>
      <c r="X6293">
        <v>4672.2971865685404</v>
      </c>
      <c r="Y6293" t="s">
        <v>30</v>
      </c>
    </row>
    <row r="6294" spans="1:25" x14ac:dyDescent="0.35">
      <c r="A6294" t="s">
        <v>25</v>
      </c>
      <c r="B6294" s="1">
        <v>40960</v>
      </c>
      <c r="C6294">
        <v>24</v>
      </c>
      <c r="D6294">
        <v>77</v>
      </c>
      <c r="E6294">
        <v>21</v>
      </c>
      <c r="F6294">
        <v>12</v>
      </c>
      <c r="G6294">
        <v>0</v>
      </c>
      <c r="H6294">
        <v>83.130138283645707</v>
      </c>
      <c r="I6294">
        <v>10.080450475940699</v>
      </c>
      <c r="J6294">
        <v>236.97527337144999</v>
      </c>
      <c r="K6294">
        <v>3.0025534157217999</v>
      </c>
      <c r="L6294">
        <v>18.222978965616999</v>
      </c>
      <c r="M6294">
        <v>4.5999667925571197</v>
      </c>
      <c r="N6294">
        <v>0.405176936842984</v>
      </c>
      <c r="O6294">
        <v>11.374151426349</v>
      </c>
      <c r="P6294">
        <v>8.0682970335028603</v>
      </c>
      <c r="Q6294" t="s">
        <v>26</v>
      </c>
      <c r="R6294" t="s">
        <v>27</v>
      </c>
      <c r="S6294">
        <v>80</v>
      </c>
      <c r="T6294">
        <v>178.82917647357499</v>
      </c>
      <c r="U6294">
        <v>312.95105882875703</v>
      </c>
      <c r="V6294" t="s">
        <v>28</v>
      </c>
      <c r="W6294">
        <v>649.90072077808497</v>
      </c>
      <c r="X6294">
        <v>6499.00720778085</v>
      </c>
      <c r="Y6294" t="s">
        <v>30</v>
      </c>
    </row>
    <row r="6295" spans="1:25" x14ac:dyDescent="0.35">
      <c r="A6295" t="s">
        <v>25</v>
      </c>
      <c r="B6295" s="1">
        <v>40961</v>
      </c>
      <c r="C6295">
        <v>23</v>
      </c>
      <c r="D6295">
        <v>94</v>
      </c>
      <c r="E6295">
        <v>20</v>
      </c>
      <c r="F6295">
        <v>25</v>
      </c>
      <c r="G6295">
        <v>0.6</v>
      </c>
      <c r="H6295">
        <v>78.675520539598907</v>
      </c>
      <c r="I6295">
        <v>10.368016495940701</v>
      </c>
      <c r="J6295">
        <v>244.11927337144999</v>
      </c>
      <c r="K6295">
        <v>3.5190523797151498</v>
      </c>
      <c r="L6295">
        <v>18.745660474923401</v>
      </c>
      <c r="M6295">
        <v>5.5013591623533298</v>
      </c>
      <c r="N6295">
        <v>0.55616134760379199</v>
      </c>
      <c r="O6295">
        <v>17.554540932834701</v>
      </c>
      <c r="P6295">
        <v>13.2345268093133</v>
      </c>
      <c r="Q6295" t="s">
        <v>28</v>
      </c>
      <c r="R6295" t="s">
        <v>27</v>
      </c>
      <c r="S6295">
        <v>80</v>
      </c>
      <c r="T6295">
        <v>230.717992310906</v>
      </c>
      <c r="U6295">
        <v>403.75648654408599</v>
      </c>
      <c r="V6295" t="s">
        <v>28</v>
      </c>
      <c r="W6295">
        <v>794.94800934759303</v>
      </c>
      <c r="X6295">
        <v>7949.4800934759396</v>
      </c>
      <c r="Y6295" t="s">
        <v>30</v>
      </c>
    </row>
    <row r="6296" spans="1:25" x14ac:dyDescent="0.35">
      <c r="A6296" t="s">
        <v>25</v>
      </c>
      <c r="B6296" s="1">
        <v>40962</v>
      </c>
      <c r="C6296">
        <v>24</v>
      </c>
      <c r="D6296">
        <v>97</v>
      </c>
      <c r="E6296">
        <v>300</v>
      </c>
      <c r="F6296">
        <v>11</v>
      </c>
      <c r="G6296">
        <v>55.6</v>
      </c>
      <c r="H6296">
        <v>15.8135282854092</v>
      </c>
      <c r="I6296">
        <v>4.1325142735754596</v>
      </c>
      <c r="J6296">
        <v>114.975576453427</v>
      </c>
      <c r="K6296" s="2">
        <v>3.9713496594573498E-5</v>
      </c>
      <c r="L6296">
        <v>7.5835944289386399</v>
      </c>
      <c r="M6296" s="2">
        <v>2.0746279177541701E-5</v>
      </c>
      <c r="N6296" s="2">
        <v>1.39814781887288E-10</v>
      </c>
      <c r="O6296" s="2">
        <v>1.58694871584031E-14</v>
      </c>
      <c r="P6296" s="2">
        <v>1.5481643806986299E-15</v>
      </c>
      <c r="Q6296" t="s">
        <v>26</v>
      </c>
      <c r="R6296" t="s">
        <v>27</v>
      </c>
      <c r="S6296">
        <v>80</v>
      </c>
      <c r="T6296" s="2">
        <v>9.9392241881065704E-7</v>
      </c>
      <c r="U6296" s="2">
        <v>1.7393642329186501E-6</v>
      </c>
      <c r="V6296" t="s">
        <v>26</v>
      </c>
      <c r="W6296" s="2">
        <v>3.89377631299622E-5</v>
      </c>
      <c r="X6296">
        <v>0</v>
      </c>
      <c r="Y6296" t="s">
        <v>26</v>
      </c>
    </row>
    <row r="6297" spans="1:25" x14ac:dyDescent="0.35">
      <c r="A6297" t="s">
        <v>25</v>
      </c>
      <c r="B6297" s="1">
        <v>40963</v>
      </c>
      <c r="C6297">
        <v>23</v>
      </c>
      <c r="D6297">
        <v>68</v>
      </c>
      <c r="E6297">
        <v>240</v>
      </c>
      <c r="F6297">
        <v>19</v>
      </c>
      <c r="G6297">
        <v>1</v>
      </c>
      <c r="H6297">
        <v>59.920198565997502</v>
      </c>
      <c r="I6297">
        <v>5.6661997135754598</v>
      </c>
      <c r="J6297">
        <v>122.119576453427</v>
      </c>
      <c r="K6297">
        <v>1.05992136203263</v>
      </c>
      <c r="L6297">
        <v>10.1545074598752</v>
      </c>
      <c r="M6297">
        <v>0.64473220178375201</v>
      </c>
      <c r="N6297">
        <v>1.2507496061662E-2</v>
      </c>
      <c r="O6297">
        <v>0.38591481918402798</v>
      </c>
      <c r="P6297">
        <v>7.41300880944019E-2</v>
      </c>
      <c r="Q6297" t="s">
        <v>26</v>
      </c>
      <c r="R6297" t="s">
        <v>27</v>
      </c>
      <c r="S6297">
        <v>80</v>
      </c>
      <c r="T6297">
        <v>32.2456589449368</v>
      </c>
      <c r="U6297">
        <v>56.429903153639302</v>
      </c>
      <c r="V6297" t="s">
        <v>28</v>
      </c>
      <c r="W6297">
        <v>156.912170593902</v>
      </c>
      <c r="X6297">
        <v>0</v>
      </c>
      <c r="Y6297" t="s">
        <v>26</v>
      </c>
    </row>
    <row r="6298" spans="1:25" x14ac:dyDescent="0.35">
      <c r="A6298" t="s">
        <v>25</v>
      </c>
      <c r="B6298" s="1">
        <v>40964</v>
      </c>
      <c r="C6298">
        <v>21</v>
      </c>
      <c r="D6298">
        <v>61</v>
      </c>
      <c r="E6298">
        <v>210</v>
      </c>
      <c r="F6298">
        <v>22</v>
      </c>
      <c r="G6298">
        <v>0.4</v>
      </c>
      <c r="H6298">
        <v>79.660770283087899</v>
      </c>
      <c r="I6298">
        <v>7.3802602435754601</v>
      </c>
      <c r="J6298">
        <v>128.90357645342701</v>
      </c>
      <c r="K6298">
        <v>3.3248026813740501</v>
      </c>
      <c r="L6298">
        <v>12.912312860238099</v>
      </c>
      <c r="M6298">
        <v>4.1149597969724701</v>
      </c>
      <c r="N6298">
        <v>0.332656496971658</v>
      </c>
      <c r="O6298">
        <v>11.5690178809157</v>
      </c>
      <c r="P6298">
        <v>3.8377826214741302</v>
      </c>
      <c r="Q6298" t="s">
        <v>26</v>
      </c>
      <c r="R6298" t="s">
        <v>27</v>
      </c>
      <c r="S6298">
        <v>80</v>
      </c>
      <c r="T6298">
        <v>210.67809423846799</v>
      </c>
      <c r="U6298">
        <v>368.68666491731898</v>
      </c>
      <c r="V6298" t="s">
        <v>28</v>
      </c>
      <c r="W6298">
        <v>740.14347586500901</v>
      </c>
      <c r="X6298">
        <v>7401.4347586500899</v>
      </c>
      <c r="Y6298" t="s">
        <v>30</v>
      </c>
    </row>
    <row r="6299" spans="1:25" x14ac:dyDescent="0.35">
      <c r="A6299" t="s">
        <v>25</v>
      </c>
      <c r="B6299" s="1">
        <v>40965</v>
      </c>
      <c r="C6299">
        <v>21</v>
      </c>
      <c r="D6299">
        <v>59</v>
      </c>
      <c r="E6299">
        <v>190</v>
      </c>
      <c r="F6299">
        <v>9</v>
      </c>
      <c r="G6299">
        <v>0.2</v>
      </c>
      <c r="H6299">
        <v>84.220609696190607</v>
      </c>
      <c r="I6299">
        <v>9.1822213135754591</v>
      </c>
      <c r="J6299">
        <v>135.687576453427</v>
      </c>
      <c r="K6299">
        <v>2.97983945227285</v>
      </c>
      <c r="L6299">
        <v>15.7071202334532</v>
      </c>
      <c r="M6299">
        <v>4.1416202312649899</v>
      </c>
      <c r="N6299">
        <v>0.336480800108509</v>
      </c>
      <c r="O6299">
        <v>10.1058262318701</v>
      </c>
      <c r="P6299">
        <v>5.1850849257387601</v>
      </c>
      <c r="Q6299" t="s">
        <v>26</v>
      </c>
      <c r="R6299" t="s">
        <v>27</v>
      </c>
      <c r="S6299">
        <v>80</v>
      </c>
      <c r="T6299">
        <v>176.652723382538</v>
      </c>
      <c r="U6299">
        <v>309.14226591944202</v>
      </c>
      <c r="V6299" t="s">
        <v>28</v>
      </c>
      <c r="W6299">
        <v>643.58100327454099</v>
      </c>
      <c r="X6299">
        <v>6435.8100327454003</v>
      </c>
      <c r="Y6299" t="s">
        <v>30</v>
      </c>
    </row>
    <row r="6300" spans="1:25" x14ac:dyDescent="0.35">
      <c r="A6300" t="s">
        <v>25</v>
      </c>
      <c r="B6300" s="1">
        <v>40966</v>
      </c>
      <c r="C6300">
        <v>19</v>
      </c>
      <c r="D6300">
        <v>90</v>
      </c>
      <c r="E6300">
        <v>220</v>
      </c>
      <c r="F6300">
        <v>7</v>
      </c>
      <c r="G6300">
        <v>3.2</v>
      </c>
      <c r="H6300">
        <v>52.790645615821902</v>
      </c>
      <c r="I6300">
        <v>6.4841171513402296</v>
      </c>
      <c r="J6300">
        <v>138.299614759002</v>
      </c>
      <c r="K6300">
        <v>0.31946532133960998</v>
      </c>
      <c r="L6300">
        <v>11.6076815758293</v>
      </c>
      <c r="M6300">
        <v>0.20923038599895499</v>
      </c>
      <c r="N6300">
        <v>1.7063759545873499E-3</v>
      </c>
      <c r="O6300">
        <v>1.3240797353225101E-2</v>
      </c>
      <c r="P6300">
        <v>3.4524441200854301E-3</v>
      </c>
      <c r="Q6300" t="s">
        <v>26</v>
      </c>
      <c r="R6300" t="s">
        <v>27</v>
      </c>
      <c r="S6300">
        <v>80</v>
      </c>
      <c r="T6300">
        <v>4.2909631208577901</v>
      </c>
      <c r="U6300">
        <v>7.5091854615011302</v>
      </c>
      <c r="V6300" t="s">
        <v>26</v>
      </c>
      <c r="W6300">
        <v>27.4298059201233</v>
      </c>
      <c r="X6300">
        <v>0</v>
      </c>
      <c r="Y6300" t="s">
        <v>26</v>
      </c>
    </row>
    <row r="6301" spans="1:25" x14ac:dyDescent="0.35">
      <c r="A6301" t="s">
        <v>25</v>
      </c>
      <c r="B6301" s="1">
        <v>40967</v>
      </c>
      <c r="C6301">
        <v>23</v>
      </c>
      <c r="D6301">
        <v>58</v>
      </c>
      <c r="E6301">
        <v>310</v>
      </c>
      <c r="F6301">
        <v>7</v>
      </c>
      <c r="G6301">
        <v>0.2</v>
      </c>
      <c r="H6301">
        <v>75.981106629364504</v>
      </c>
      <c r="I6301">
        <v>8.4970792913402295</v>
      </c>
      <c r="J6301">
        <v>145.443614759002</v>
      </c>
      <c r="K6301">
        <v>1.1544828320265901</v>
      </c>
      <c r="L6301">
        <v>14.8284031829314</v>
      </c>
      <c r="M6301">
        <v>0.87118723188105596</v>
      </c>
      <c r="N6301">
        <v>2.13091566570425E-2</v>
      </c>
      <c r="O6301">
        <v>0.69724168278723897</v>
      </c>
      <c r="P6301">
        <v>0.31502551025402398</v>
      </c>
      <c r="Q6301" t="s">
        <v>26</v>
      </c>
      <c r="R6301" t="s">
        <v>27</v>
      </c>
      <c r="S6301">
        <v>80</v>
      </c>
      <c r="T6301">
        <v>37.183554724955599</v>
      </c>
      <c r="U6301">
        <v>65.071220768672205</v>
      </c>
      <c r="V6301" t="s">
        <v>28</v>
      </c>
      <c r="W6301">
        <v>177.13490245654299</v>
      </c>
      <c r="X6301">
        <v>1771.34902456543</v>
      </c>
      <c r="Y6301" t="s">
        <v>32</v>
      </c>
    </row>
    <row r="6302" spans="1:25" x14ac:dyDescent="0.35">
      <c r="A6302" t="s">
        <v>25</v>
      </c>
      <c r="B6302" s="1">
        <v>40968</v>
      </c>
      <c r="C6302">
        <v>23</v>
      </c>
      <c r="D6302">
        <v>71</v>
      </c>
      <c r="E6302">
        <v>260</v>
      </c>
      <c r="F6302">
        <v>28</v>
      </c>
      <c r="G6302">
        <v>1.6</v>
      </c>
      <c r="H6302">
        <v>77.731287550418998</v>
      </c>
      <c r="I6302">
        <v>9.19570485229527</v>
      </c>
      <c r="J6302">
        <v>152.58761475900201</v>
      </c>
      <c r="K6302">
        <v>3.77435350693864</v>
      </c>
      <c r="L6302">
        <v>15.983319606723301</v>
      </c>
      <c r="M6302">
        <v>5.3520873739306198</v>
      </c>
      <c r="N6302">
        <v>0.52973047557939101</v>
      </c>
      <c r="O6302">
        <v>18.9804977430889</v>
      </c>
      <c r="P6302">
        <v>10.118990088191801</v>
      </c>
      <c r="Q6302" t="s">
        <v>28</v>
      </c>
      <c r="R6302" t="s">
        <v>27</v>
      </c>
      <c r="S6302">
        <v>80</v>
      </c>
      <c r="T6302">
        <v>257.96553606630602</v>
      </c>
      <c r="U6302">
        <v>451.43968811603497</v>
      </c>
      <c r="V6302" t="s">
        <v>28</v>
      </c>
      <c r="W6302">
        <v>867.26654966908802</v>
      </c>
      <c r="X6302">
        <v>8672.6654966908809</v>
      </c>
      <c r="Y6302" t="s">
        <v>30</v>
      </c>
    </row>
    <row r="6303" spans="1:25" x14ac:dyDescent="0.35">
      <c r="A6303" t="s">
        <v>25</v>
      </c>
      <c r="B6303" s="1">
        <v>40969</v>
      </c>
      <c r="C6303">
        <v>21</v>
      </c>
      <c r="D6303">
        <v>64</v>
      </c>
      <c r="E6303">
        <v>230</v>
      </c>
      <c r="F6303">
        <v>24</v>
      </c>
      <c r="G6303">
        <v>6.4</v>
      </c>
      <c r="H6303">
        <v>66.434546179494305</v>
      </c>
      <c r="I6303">
        <v>6.1583087354082497</v>
      </c>
      <c r="J6303">
        <v>146.58607072736299</v>
      </c>
      <c r="K6303">
        <v>1.86463724064973</v>
      </c>
      <c r="L6303">
        <v>11.145968777115501</v>
      </c>
      <c r="M6303">
        <v>1.677440005559</v>
      </c>
      <c r="N6303">
        <v>6.7950723875360802E-2</v>
      </c>
      <c r="O6303">
        <v>2.1075559114684399</v>
      </c>
      <c r="P6303">
        <v>0.50104322415542102</v>
      </c>
      <c r="Q6303" t="s">
        <v>26</v>
      </c>
      <c r="R6303" t="s">
        <v>27</v>
      </c>
      <c r="S6303">
        <v>70</v>
      </c>
      <c r="T6303">
        <v>54.842437088175203</v>
      </c>
      <c r="U6303">
        <v>95.974264904306594</v>
      </c>
      <c r="V6303" t="s">
        <v>28</v>
      </c>
      <c r="W6303">
        <v>345.19538167071698</v>
      </c>
      <c r="X6303">
        <v>3451.9538167071701</v>
      </c>
      <c r="Y6303" t="s">
        <v>29</v>
      </c>
    </row>
    <row r="6304" spans="1:25" x14ac:dyDescent="0.35">
      <c r="A6304" t="s">
        <v>25</v>
      </c>
      <c r="B6304" s="1">
        <v>40970</v>
      </c>
      <c r="C6304">
        <v>22</v>
      </c>
      <c r="D6304">
        <v>72</v>
      </c>
      <c r="E6304">
        <v>290</v>
      </c>
      <c r="F6304">
        <v>7</v>
      </c>
      <c r="G6304">
        <v>0.2</v>
      </c>
      <c r="H6304">
        <v>77.198793943074804</v>
      </c>
      <c r="I6304">
        <v>7.2853447994082501</v>
      </c>
      <c r="J6304">
        <v>152.25007072736301</v>
      </c>
      <c r="K6304">
        <v>1.25651214472118</v>
      </c>
      <c r="L6304">
        <v>13.013867469943399</v>
      </c>
      <c r="M6304">
        <v>0.878343206898618</v>
      </c>
      <c r="N6304">
        <v>2.1619946797106899E-2</v>
      </c>
      <c r="O6304">
        <v>0.799699955580222</v>
      </c>
      <c r="P6304">
        <v>0.269997717287009</v>
      </c>
      <c r="Q6304" t="s">
        <v>26</v>
      </c>
      <c r="R6304" t="s">
        <v>27</v>
      </c>
      <c r="S6304">
        <v>70</v>
      </c>
      <c r="T6304">
        <v>28.541403848022401</v>
      </c>
      <c r="U6304">
        <v>49.9474567340392</v>
      </c>
      <c r="V6304" t="s">
        <v>28</v>
      </c>
      <c r="W6304">
        <v>199.62567917513701</v>
      </c>
      <c r="X6304">
        <v>1996.25679175137</v>
      </c>
      <c r="Y6304" t="s">
        <v>32</v>
      </c>
    </row>
    <row r="6305" spans="1:25" x14ac:dyDescent="0.35">
      <c r="A6305" t="s">
        <v>25</v>
      </c>
      <c r="B6305" s="1">
        <v>40971</v>
      </c>
      <c r="C6305">
        <v>19</v>
      </c>
      <c r="D6305">
        <v>68</v>
      </c>
      <c r="E6305">
        <v>260</v>
      </c>
      <c r="F6305">
        <v>39</v>
      </c>
      <c r="G6305">
        <v>3</v>
      </c>
      <c r="H6305">
        <v>72.953403635038597</v>
      </c>
      <c r="I6305">
        <v>5.85327537099485</v>
      </c>
      <c r="J6305">
        <v>153.87544097620099</v>
      </c>
      <c r="K6305">
        <v>4.9560051533143499</v>
      </c>
      <c r="L6305">
        <v>10.6899608887004</v>
      </c>
      <c r="M6305">
        <v>5.5675456655350501</v>
      </c>
      <c r="N6305">
        <v>0.56805947556035197</v>
      </c>
      <c r="O6305">
        <v>26.6105479549908</v>
      </c>
      <c r="P6305">
        <v>5.7506684701582396</v>
      </c>
      <c r="Q6305" t="s">
        <v>26</v>
      </c>
      <c r="R6305" t="s">
        <v>27</v>
      </c>
      <c r="S6305">
        <v>70</v>
      </c>
      <c r="T6305">
        <v>264.048305345595</v>
      </c>
      <c r="U6305">
        <v>462.08453435479203</v>
      </c>
      <c r="V6305" t="s">
        <v>28</v>
      </c>
      <c r="W6305">
        <v>1201.95626749292</v>
      </c>
      <c r="X6305">
        <v>12019.562674929201</v>
      </c>
      <c r="Y6305" t="s">
        <v>31</v>
      </c>
    </row>
    <row r="6306" spans="1:25" x14ac:dyDescent="0.35">
      <c r="A6306" t="s">
        <v>25</v>
      </c>
      <c r="B6306" s="1">
        <v>40972</v>
      </c>
      <c r="C6306">
        <v>22</v>
      </c>
      <c r="D6306">
        <v>72</v>
      </c>
      <c r="E6306">
        <v>180</v>
      </c>
      <c r="F6306">
        <v>4</v>
      </c>
      <c r="G6306">
        <v>9.4</v>
      </c>
      <c r="H6306">
        <v>47.109365015381201</v>
      </c>
      <c r="I6306">
        <v>3.6230397135548502</v>
      </c>
      <c r="J6306">
        <v>141.08117930089901</v>
      </c>
      <c r="K6306">
        <v>0.13702341720661401</v>
      </c>
      <c r="L6306">
        <v>6.8089366419569997</v>
      </c>
      <c r="M6306">
        <v>6.7893051792005096E-2</v>
      </c>
      <c r="N6306">
        <v>2.3275538592389E-4</v>
      </c>
      <c r="O6306">
        <v>5.4238441883388503E-4</v>
      </c>
      <c r="P6306" s="2">
        <v>4.1078312840126297E-5</v>
      </c>
      <c r="Q6306" t="s">
        <v>26</v>
      </c>
      <c r="R6306" t="s">
        <v>27</v>
      </c>
      <c r="S6306">
        <v>70</v>
      </c>
      <c r="T6306">
        <v>0.68210055834924299</v>
      </c>
      <c r="U6306">
        <v>1.19367597711118</v>
      </c>
      <c r="V6306" t="s">
        <v>26</v>
      </c>
      <c r="W6306">
        <v>7.8108671580936502</v>
      </c>
      <c r="X6306">
        <v>0</v>
      </c>
      <c r="Y6306" t="s">
        <v>26</v>
      </c>
    </row>
    <row r="6307" spans="1:25" x14ac:dyDescent="0.35">
      <c r="A6307" t="s">
        <v>25</v>
      </c>
      <c r="B6307" s="1">
        <v>40973</v>
      </c>
      <c r="C6307">
        <v>19</v>
      </c>
      <c r="D6307">
        <v>71</v>
      </c>
      <c r="E6307">
        <v>90</v>
      </c>
      <c r="F6307">
        <v>9</v>
      </c>
      <c r="G6307">
        <v>0</v>
      </c>
      <c r="H6307">
        <v>67.864698109437796</v>
      </c>
      <c r="I6307">
        <v>4.6387313055548498</v>
      </c>
      <c r="J6307">
        <v>146.205179300899</v>
      </c>
      <c r="K6307">
        <v>0.91926935877134797</v>
      </c>
      <c r="L6307">
        <v>8.5956643102769199</v>
      </c>
      <c r="M6307">
        <v>0.51183525246989803</v>
      </c>
      <c r="N6307">
        <v>8.3124557845269797E-3</v>
      </c>
      <c r="O6307">
        <v>0.20974668559649101</v>
      </c>
      <c r="P6307">
        <v>2.7410332053474699E-2</v>
      </c>
      <c r="Q6307" t="s">
        <v>26</v>
      </c>
      <c r="R6307" t="s">
        <v>27</v>
      </c>
      <c r="S6307">
        <v>70</v>
      </c>
      <c r="T6307">
        <v>16.946277126252099</v>
      </c>
      <c r="U6307">
        <v>29.655984970941201</v>
      </c>
      <c r="V6307" t="s">
        <v>28</v>
      </c>
      <c r="W6307">
        <v>128.06077314365101</v>
      </c>
      <c r="X6307">
        <v>1280.60773143651</v>
      </c>
      <c r="Y6307" t="s">
        <v>32</v>
      </c>
    </row>
    <row r="6308" spans="1:25" x14ac:dyDescent="0.35">
      <c r="A6308" t="s">
        <v>25</v>
      </c>
      <c r="B6308" s="1">
        <v>40974</v>
      </c>
      <c r="C6308">
        <v>19</v>
      </c>
      <c r="D6308">
        <v>73</v>
      </c>
      <c r="E6308">
        <v>110</v>
      </c>
      <c r="F6308">
        <v>9</v>
      </c>
      <c r="G6308">
        <v>0.2</v>
      </c>
      <c r="H6308">
        <v>76.998772707030199</v>
      </c>
      <c r="I6308">
        <v>5.5843752015548498</v>
      </c>
      <c r="J6308">
        <v>151.329179300899</v>
      </c>
      <c r="K6308">
        <v>1.36916730419935</v>
      </c>
      <c r="L6308">
        <v>10.225401614318001</v>
      </c>
      <c r="M6308">
        <v>0.83599648358312995</v>
      </c>
      <c r="N6308">
        <v>1.9809375378599801E-2</v>
      </c>
      <c r="O6308">
        <v>0.80815173043612798</v>
      </c>
      <c r="P6308">
        <v>0.157737462059861</v>
      </c>
      <c r="Q6308" t="s">
        <v>26</v>
      </c>
      <c r="R6308" t="s">
        <v>27</v>
      </c>
      <c r="S6308">
        <v>70</v>
      </c>
      <c r="T6308">
        <v>32.917258073653699</v>
      </c>
      <c r="U6308">
        <v>57.6052016288941</v>
      </c>
      <c r="V6308" t="s">
        <v>28</v>
      </c>
      <c r="W6308">
        <v>225.19668997277299</v>
      </c>
      <c r="X6308">
        <v>2251.9668997277299</v>
      </c>
      <c r="Y6308" t="s">
        <v>29</v>
      </c>
    </row>
    <row r="6309" spans="1:25" x14ac:dyDescent="0.35">
      <c r="A6309" t="s">
        <v>25</v>
      </c>
      <c r="B6309" s="1">
        <v>40975</v>
      </c>
      <c r="C6309">
        <v>19</v>
      </c>
      <c r="D6309">
        <v>96</v>
      </c>
      <c r="E6309">
        <v>150</v>
      </c>
      <c r="F6309">
        <v>11</v>
      </c>
      <c r="G6309">
        <v>0.6</v>
      </c>
      <c r="H6309">
        <v>74.883711430768997</v>
      </c>
      <c r="I6309">
        <v>5.7244705935548499</v>
      </c>
      <c r="J6309">
        <v>156.453179300899</v>
      </c>
      <c r="K6309">
        <v>1.3240709505183299</v>
      </c>
      <c r="L6309">
        <v>10.489444592346899</v>
      </c>
      <c r="M6309">
        <v>0.81979038855465103</v>
      </c>
      <c r="N6309">
        <v>1.9134754711361099E-2</v>
      </c>
      <c r="O6309">
        <v>0.75525479938946904</v>
      </c>
      <c r="P6309">
        <v>0.15628959858969099</v>
      </c>
      <c r="Q6309" t="s">
        <v>26</v>
      </c>
      <c r="R6309" t="s">
        <v>27</v>
      </c>
      <c r="S6309">
        <v>70</v>
      </c>
      <c r="T6309">
        <v>31.136858039094498</v>
      </c>
      <c r="U6309">
        <v>54.489501568415299</v>
      </c>
      <c r="V6309" t="s">
        <v>28</v>
      </c>
      <c r="W6309">
        <v>214.87210318595899</v>
      </c>
      <c r="X6309">
        <v>2148.7210318595899</v>
      </c>
      <c r="Y6309" t="s">
        <v>29</v>
      </c>
    </row>
    <row r="6310" spans="1:25" x14ac:dyDescent="0.35">
      <c r="A6310" t="s">
        <v>25</v>
      </c>
      <c r="B6310" s="1">
        <v>40976</v>
      </c>
      <c r="C6310">
        <v>18</v>
      </c>
      <c r="D6310">
        <v>89</v>
      </c>
      <c r="E6310">
        <v>130</v>
      </c>
      <c r="F6310">
        <v>17</v>
      </c>
      <c r="G6310">
        <v>4.8</v>
      </c>
      <c r="H6310">
        <v>46.634541695839197</v>
      </c>
      <c r="I6310">
        <v>3.2589665465912199</v>
      </c>
      <c r="J6310">
        <v>153.57444624947101</v>
      </c>
      <c r="K6310">
        <v>0.24656815938068999</v>
      </c>
      <c r="L6310">
        <v>6.1895649065933798</v>
      </c>
      <c r="M6310">
        <v>0.116760900147466</v>
      </c>
      <c r="N6310">
        <v>6.0769458012614296E-4</v>
      </c>
      <c r="O6310">
        <v>2.6474505676627401E-3</v>
      </c>
      <c r="P6310">
        <v>1.60067573637037E-4</v>
      </c>
      <c r="Q6310" t="s">
        <v>26</v>
      </c>
      <c r="R6310" t="s">
        <v>27</v>
      </c>
      <c r="S6310">
        <v>70</v>
      </c>
      <c r="T6310">
        <v>1.8457648887041</v>
      </c>
      <c r="U6310">
        <v>3.2300885552321801</v>
      </c>
      <c r="V6310" t="s">
        <v>26</v>
      </c>
      <c r="W6310">
        <v>18.700613534321999</v>
      </c>
      <c r="X6310">
        <v>0</v>
      </c>
      <c r="Y6310" t="s">
        <v>26</v>
      </c>
    </row>
    <row r="6311" spans="1:25" x14ac:dyDescent="0.35">
      <c r="A6311" t="s">
        <v>25</v>
      </c>
      <c r="B6311" s="1">
        <v>40977</v>
      </c>
      <c r="C6311">
        <v>17</v>
      </c>
      <c r="D6311">
        <v>86</v>
      </c>
      <c r="E6311">
        <v>110</v>
      </c>
      <c r="F6311">
        <v>11</v>
      </c>
      <c r="G6311">
        <v>0</v>
      </c>
      <c r="H6311">
        <v>59.971418404448499</v>
      </c>
      <c r="I6311">
        <v>3.70051097859122</v>
      </c>
      <c r="J6311">
        <v>158.33844624947099</v>
      </c>
      <c r="K6311">
        <v>0.71056795329140698</v>
      </c>
      <c r="L6311">
        <v>6.99247120595862</v>
      </c>
      <c r="M6311">
        <v>0.356642673268316</v>
      </c>
      <c r="N6311">
        <v>4.3855276800533896E-3</v>
      </c>
      <c r="O6311">
        <v>7.3738923986415905E-2</v>
      </c>
      <c r="P6311">
        <v>5.9456890424462797E-3</v>
      </c>
      <c r="Q6311" t="s">
        <v>26</v>
      </c>
      <c r="R6311" t="s">
        <v>27</v>
      </c>
      <c r="S6311">
        <v>70</v>
      </c>
      <c r="T6311">
        <v>11.006133542290801</v>
      </c>
      <c r="U6311">
        <v>19.260733699008899</v>
      </c>
      <c r="V6311" t="s">
        <v>28</v>
      </c>
      <c r="W6311">
        <v>88.382420364854198</v>
      </c>
      <c r="X6311">
        <v>0</v>
      </c>
      <c r="Y6311" t="s">
        <v>26</v>
      </c>
    </row>
    <row r="6312" spans="1:25" x14ac:dyDescent="0.35">
      <c r="A6312" t="s">
        <v>25</v>
      </c>
      <c r="B6312" s="1">
        <v>40978</v>
      </c>
      <c r="C6312">
        <v>20</v>
      </c>
      <c r="D6312">
        <v>90</v>
      </c>
      <c r="E6312">
        <v>70</v>
      </c>
      <c r="F6312">
        <v>17</v>
      </c>
      <c r="G6312">
        <v>2.4</v>
      </c>
      <c r="H6312">
        <v>52.862093519554698</v>
      </c>
      <c r="I6312">
        <v>2.6090125811318998</v>
      </c>
      <c r="J6312">
        <v>163.64244624947099</v>
      </c>
      <c r="K6312">
        <v>0.53272147327526398</v>
      </c>
      <c r="L6312">
        <v>5.0180149503971396</v>
      </c>
      <c r="M6312">
        <v>0.22951591184294001</v>
      </c>
      <c r="N6312">
        <v>2.0100532339134098E-3</v>
      </c>
      <c r="O6312">
        <v>1.6939903910810499E-2</v>
      </c>
      <c r="P6312">
        <v>6.2181089030189805E-4</v>
      </c>
      <c r="Q6312" t="s">
        <v>26</v>
      </c>
      <c r="R6312" t="s">
        <v>27</v>
      </c>
      <c r="S6312">
        <v>70</v>
      </c>
      <c r="T6312">
        <v>6.7802399685247803</v>
      </c>
      <c r="U6312">
        <v>11.865419944918401</v>
      </c>
      <c r="V6312" t="s">
        <v>28</v>
      </c>
      <c r="W6312">
        <v>58.135389498335996</v>
      </c>
      <c r="X6312">
        <v>0</v>
      </c>
      <c r="Y6312" t="s">
        <v>26</v>
      </c>
    </row>
    <row r="6313" spans="1:25" x14ac:dyDescent="0.35">
      <c r="A6313" t="s">
        <v>25</v>
      </c>
      <c r="B6313" s="1">
        <v>40979</v>
      </c>
      <c r="C6313">
        <v>22</v>
      </c>
      <c r="D6313">
        <v>83</v>
      </c>
      <c r="E6313">
        <v>10</v>
      </c>
      <c r="F6313">
        <v>20</v>
      </c>
      <c r="G6313">
        <v>6.4</v>
      </c>
      <c r="H6313">
        <v>48.989935828102801</v>
      </c>
      <c r="I6313">
        <v>1.4690233403270401</v>
      </c>
      <c r="J6313">
        <v>157.50375095507201</v>
      </c>
      <c r="K6313">
        <v>0.39522591485501501</v>
      </c>
      <c r="L6313">
        <v>2.8711004407346099</v>
      </c>
      <c r="M6313">
        <v>0.13711906938020901</v>
      </c>
      <c r="N6313">
        <v>8.07666576665367E-4</v>
      </c>
      <c r="O6313">
        <v>1.33354671353899E-3</v>
      </c>
      <c r="P6313" s="2">
        <v>1.2748366213446301E-5</v>
      </c>
      <c r="Q6313" t="s">
        <v>26</v>
      </c>
      <c r="R6313" t="s">
        <v>27</v>
      </c>
      <c r="S6313">
        <v>70</v>
      </c>
      <c r="T6313">
        <v>4.09829855624844</v>
      </c>
      <c r="U6313">
        <v>7.1720224734347804</v>
      </c>
      <c r="V6313" t="s">
        <v>26</v>
      </c>
      <c r="W6313">
        <v>37.532050219209999</v>
      </c>
      <c r="X6313">
        <v>0</v>
      </c>
      <c r="Y6313" t="s">
        <v>26</v>
      </c>
    </row>
    <row r="6314" spans="1:25" x14ac:dyDescent="0.35">
      <c r="A6314" t="s">
        <v>25</v>
      </c>
      <c r="B6314" s="1">
        <v>40980</v>
      </c>
      <c r="C6314">
        <v>16</v>
      </c>
      <c r="D6314">
        <v>79</v>
      </c>
      <c r="E6314">
        <v>220</v>
      </c>
      <c r="F6314">
        <v>19</v>
      </c>
      <c r="G6314">
        <v>13.6</v>
      </c>
      <c r="H6314">
        <v>39.857054356901102</v>
      </c>
      <c r="I6314">
        <v>0.66718233447776198</v>
      </c>
      <c r="J6314">
        <v>133.870438575512</v>
      </c>
      <c r="K6314">
        <v>8.7683154638465696E-2</v>
      </c>
      <c r="L6314">
        <v>1.3179437769503</v>
      </c>
      <c r="M6314">
        <v>2.4399205528194998E-2</v>
      </c>
      <c r="N6314" s="2">
        <v>3.80385424216121E-5</v>
      </c>
      <c r="O6314" s="2">
        <v>1.54994492278959E-7</v>
      </c>
      <c r="P6314" s="2">
        <v>2.2107751997160601E-10</v>
      </c>
      <c r="Q6314" t="s">
        <v>26</v>
      </c>
      <c r="R6314" t="s">
        <v>27</v>
      </c>
      <c r="S6314">
        <v>70</v>
      </c>
      <c r="T6314">
        <v>0.31980983038486699</v>
      </c>
      <c r="U6314">
        <v>0.55966720317351804</v>
      </c>
      <c r="V6314" t="s">
        <v>26</v>
      </c>
      <c r="W6314">
        <v>4.0131502140983804</v>
      </c>
      <c r="X6314">
        <v>0</v>
      </c>
      <c r="Y6314" t="s">
        <v>26</v>
      </c>
    </row>
    <row r="6315" spans="1:25" x14ac:dyDescent="0.35">
      <c r="A6315" t="s">
        <v>25</v>
      </c>
      <c r="B6315" s="1">
        <v>40981</v>
      </c>
      <c r="C6315">
        <v>20</v>
      </c>
      <c r="D6315">
        <v>66</v>
      </c>
      <c r="E6315">
        <v>190</v>
      </c>
      <c r="F6315">
        <v>24</v>
      </c>
      <c r="G6315">
        <v>0</v>
      </c>
      <c r="H6315">
        <v>71.513436390401495</v>
      </c>
      <c r="I6315">
        <v>1.9172374864777599</v>
      </c>
      <c r="J6315">
        <v>139.174438575512</v>
      </c>
      <c r="K6315">
        <v>2.2039684516519999</v>
      </c>
      <c r="L6315">
        <v>3.7068142594236799</v>
      </c>
      <c r="M6315">
        <v>0.83899379901146398</v>
      </c>
      <c r="N6315">
        <v>1.99352594981041E-2</v>
      </c>
      <c r="O6315">
        <v>0.44869491916552401</v>
      </c>
      <c r="P6315">
        <v>7.9599158680269694E-3</v>
      </c>
      <c r="Q6315" t="s">
        <v>26</v>
      </c>
      <c r="R6315" t="s">
        <v>27</v>
      </c>
      <c r="S6315">
        <v>70</v>
      </c>
      <c r="T6315">
        <v>72.147826819476407</v>
      </c>
      <c r="U6315">
        <v>126.258696934084</v>
      </c>
      <c r="V6315" t="s">
        <v>28</v>
      </c>
      <c r="W6315">
        <v>432.81595732450899</v>
      </c>
      <c r="X6315">
        <v>4328.1595732450896</v>
      </c>
      <c r="Y6315" t="s">
        <v>30</v>
      </c>
    </row>
    <row r="6316" spans="1:25" x14ac:dyDescent="0.35">
      <c r="A6316" t="s">
        <v>25</v>
      </c>
      <c r="B6316" s="1">
        <v>40982</v>
      </c>
      <c r="C6316">
        <v>20</v>
      </c>
      <c r="D6316">
        <v>68</v>
      </c>
      <c r="E6316">
        <v>80</v>
      </c>
      <c r="F6316">
        <v>13</v>
      </c>
      <c r="G6316">
        <v>0</v>
      </c>
      <c r="H6316">
        <v>80.263801109377596</v>
      </c>
      <c r="I6316">
        <v>3.09375998247776</v>
      </c>
      <c r="J6316">
        <v>144.478438575512</v>
      </c>
      <c r="K6316">
        <v>2.2488073520956</v>
      </c>
      <c r="L6316">
        <v>5.8731131474521803</v>
      </c>
      <c r="M6316">
        <v>1.2128188676603</v>
      </c>
      <c r="N6316">
        <v>3.8272578806908403E-2</v>
      </c>
      <c r="O6316">
        <v>1.4390656913012301</v>
      </c>
      <c r="P6316">
        <v>7.6830518112481094E-2</v>
      </c>
      <c r="Q6316" t="s">
        <v>26</v>
      </c>
      <c r="R6316" t="s">
        <v>27</v>
      </c>
      <c r="S6316">
        <v>70</v>
      </c>
      <c r="T6316">
        <v>74.562616759205298</v>
      </c>
      <c r="U6316">
        <v>130.48457932860899</v>
      </c>
      <c r="V6316" t="s">
        <v>28</v>
      </c>
      <c r="W6316">
        <v>444.64891318172999</v>
      </c>
      <c r="X6316">
        <v>4446.4891318173004</v>
      </c>
      <c r="Y6316" t="s">
        <v>30</v>
      </c>
    </row>
    <row r="6317" spans="1:25" x14ac:dyDescent="0.35">
      <c r="A6317" t="s">
        <v>25</v>
      </c>
      <c r="B6317" s="1">
        <v>40983</v>
      </c>
      <c r="C6317">
        <v>19</v>
      </c>
      <c r="D6317">
        <v>65</v>
      </c>
      <c r="E6317">
        <v>60</v>
      </c>
      <c r="F6317">
        <v>6</v>
      </c>
      <c r="G6317">
        <v>0.2</v>
      </c>
      <c r="H6317">
        <v>83.031196875605801</v>
      </c>
      <c r="I6317">
        <v>4.3195946624777601</v>
      </c>
      <c r="J6317">
        <v>149.602438575512</v>
      </c>
      <c r="K6317">
        <v>2.1911336739615601</v>
      </c>
      <c r="L6317">
        <v>8.0575580202101698</v>
      </c>
      <c r="M6317">
        <v>1.6409265256249601</v>
      </c>
      <c r="N6317">
        <v>6.5354677178552104E-2</v>
      </c>
      <c r="O6317">
        <v>2.2429384031111601</v>
      </c>
      <c r="P6317">
        <v>0.252136989688443</v>
      </c>
      <c r="Q6317" t="s">
        <v>26</v>
      </c>
      <c r="R6317" t="s">
        <v>27</v>
      </c>
      <c r="S6317">
        <v>70</v>
      </c>
      <c r="T6317">
        <v>71.461957239110504</v>
      </c>
      <c r="U6317">
        <v>125.05842516844299</v>
      </c>
      <c r="V6317" t="s">
        <v>28</v>
      </c>
      <c r="W6317">
        <v>429.43878944022498</v>
      </c>
      <c r="X6317">
        <v>4294.3878944022499</v>
      </c>
      <c r="Y6317" t="s">
        <v>30</v>
      </c>
    </row>
    <row r="6318" spans="1:25" x14ac:dyDescent="0.35">
      <c r="A6318" t="s">
        <v>25</v>
      </c>
      <c r="B6318" s="1">
        <v>40984</v>
      </c>
      <c r="C6318">
        <v>19</v>
      </c>
      <c r="D6318">
        <v>68</v>
      </c>
      <c r="E6318">
        <v>100</v>
      </c>
      <c r="F6318">
        <v>11</v>
      </c>
      <c r="G6318">
        <v>0</v>
      </c>
      <c r="H6318">
        <v>83.739278468788697</v>
      </c>
      <c r="I6318">
        <v>5.44035779847776</v>
      </c>
      <c r="J6318">
        <v>154.72643857551199</v>
      </c>
      <c r="K6318">
        <v>3.0910661280770002</v>
      </c>
      <c r="L6318">
        <v>10.001550804305699</v>
      </c>
      <c r="M6318">
        <v>3.2129209904170701</v>
      </c>
      <c r="N6318">
        <v>0.21467525389436501</v>
      </c>
      <c r="O6318">
        <v>7.4262856821900298</v>
      </c>
      <c r="P6318">
        <v>1.3776039261266</v>
      </c>
      <c r="Q6318" t="s">
        <v>26</v>
      </c>
      <c r="R6318" t="s">
        <v>27</v>
      </c>
      <c r="S6318">
        <v>70</v>
      </c>
      <c r="T6318">
        <v>124.93199447387499</v>
      </c>
      <c r="U6318">
        <v>218.63099032928201</v>
      </c>
      <c r="V6318" t="s">
        <v>28</v>
      </c>
      <c r="W6318">
        <v>674.58469100252205</v>
      </c>
      <c r="X6318">
        <v>6745.8469100252196</v>
      </c>
      <c r="Y6318" t="s">
        <v>30</v>
      </c>
    </row>
    <row r="6319" spans="1:25" x14ac:dyDescent="0.35">
      <c r="A6319" t="s">
        <v>25</v>
      </c>
      <c r="B6319" s="1">
        <v>40985</v>
      </c>
      <c r="C6319">
        <v>21</v>
      </c>
      <c r="D6319">
        <v>62</v>
      </c>
      <c r="E6319">
        <v>70</v>
      </c>
      <c r="F6319">
        <v>17</v>
      </c>
      <c r="G6319">
        <v>0</v>
      </c>
      <c r="H6319">
        <v>85.064910502201499</v>
      </c>
      <c r="I6319">
        <v>6.9036925024777602</v>
      </c>
      <c r="J6319">
        <v>160.210438575512</v>
      </c>
      <c r="K6319">
        <v>5.0023949061184103</v>
      </c>
      <c r="L6319">
        <v>12.4645930165001</v>
      </c>
      <c r="M6319">
        <v>6.1065436795007297</v>
      </c>
      <c r="N6319">
        <v>0.66900117761272504</v>
      </c>
      <c r="O6319">
        <v>31.5841778394608</v>
      </c>
      <c r="P6319">
        <v>9.6766384501753695</v>
      </c>
      <c r="Q6319" t="s">
        <v>26</v>
      </c>
      <c r="R6319" t="s">
        <v>27</v>
      </c>
      <c r="S6319">
        <v>70</v>
      </c>
      <c r="T6319">
        <v>267.904493454516</v>
      </c>
      <c r="U6319">
        <v>468.83286354540201</v>
      </c>
      <c r="V6319" t="s">
        <v>28</v>
      </c>
      <c r="W6319">
        <v>1214.98766894302</v>
      </c>
      <c r="X6319">
        <v>12149.876689430201</v>
      </c>
      <c r="Y6319" t="s">
        <v>31</v>
      </c>
    </row>
    <row r="6320" spans="1:25" x14ac:dyDescent="0.35">
      <c r="A6320" t="s">
        <v>25</v>
      </c>
      <c r="B6320" s="1">
        <v>40986</v>
      </c>
      <c r="C6320">
        <v>19</v>
      </c>
      <c r="D6320">
        <v>95</v>
      </c>
      <c r="E6320">
        <v>70</v>
      </c>
      <c r="F6320">
        <v>15</v>
      </c>
      <c r="G6320">
        <v>6.6</v>
      </c>
      <c r="H6320">
        <v>35.471075332321298</v>
      </c>
      <c r="I6320">
        <v>3.51489238758105</v>
      </c>
      <c r="J6320">
        <v>153.15771906903299</v>
      </c>
      <c r="K6320">
        <v>2.8675195492039399E-2</v>
      </c>
      <c r="L6320">
        <v>6.6483444001032499</v>
      </c>
      <c r="M6320">
        <v>1.4046090134998201E-2</v>
      </c>
      <c r="N6320" s="2">
        <v>1.4313375087961E-5</v>
      </c>
      <c r="O6320" s="2">
        <v>4.8405261150287403E-6</v>
      </c>
      <c r="P6320" s="2">
        <v>3.4654360090828001E-7</v>
      </c>
      <c r="Q6320" t="s">
        <v>26</v>
      </c>
      <c r="R6320" t="s">
        <v>27</v>
      </c>
      <c r="S6320">
        <v>70</v>
      </c>
      <c r="T6320">
        <v>4.7913436871568203E-2</v>
      </c>
      <c r="U6320">
        <v>8.3848514525244305E-2</v>
      </c>
      <c r="V6320" t="s">
        <v>26</v>
      </c>
      <c r="W6320">
        <v>0.75386034009184</v>
      </c>
      <c r="X6320">
        <v>0</v>
      </c>
      <c r="Y6320" t="s">
        <v>26</v>
      </c>
    </row>
    <row r="6321" spans="1:25" x14ac:dyDescent="0.35">
      <c r="A6321" t="s">
        <v>25</v>
      </c>
      <c r="B6321" s="1">
        <v>40987</v>
      </c>
      <c r="C6321">
        <v>16</v>
      </c>
      <c r="D6321">
        <v>98</v>
      </c>
      <c r="E6321">
        <v>160</v>
      </c>
      <c r="F6321">
        <v>13</v>
      </c>
      <c r="G6321">
        <v>147.4</v>
      </c>
      <c r="H6321">
        <v>4.2475581359479797</v>
      </c>
      <c r="I6321">
        <v>1.04642150737085</v>
      </c>
      <c r="J6321">
        <v>4.5839999999999996</v>
      </c>
      <c r="K6321" s="2">
        <v>7.81741487994358E-8</v>
      </c>
      <c r="L6321">
        <v>1.3324334356563701</v>
      </c>
      <c r="M6321" s="2">
        <v>2.1807537598432E-8</v>
      </c>
      <c r="N6321" s="2">
        <v>7.4800179316227299E-16</v>
      </c>
      <c r="O6321" s="2">
        <v>1.2170412282620901E-25</v>
      </c>
      <c r="P6321" s="2">
        <v>1.7831765707475201E-28</v>
      </c>
      <c r="Q6321" t="s">
        <v>26</v>
      </c>
      <c r="R6321" t="s">
        <v>27</v>
      </c>
      <c r="S6321">
        <v>70</v>
      </c>
      <c r="T6321" s="2">
        <v>1.6644636232639601E-11</v>
      </c>
      <c r="U6321" s="2">
        <v>2.9128113407119302E-11</v>
      </c>
      <c r="V6321" t="s">
        <v>26</v>
      </c>
      <c r="W6321" s="2">
        <v>3.4006335877935198E-9</v>
      </c>
      <c r="X6321">
        <v>0</v>
      </c>
      <c r="Y6321" t="s">
        <v>26</v>
      </c>
    </row>
    <row r="6322" spans="1:25" x14ac:dyDescent="0.35">
      <c r="A6322" t="s">
        <v>25</v>
      </c>
      <c r="B6322" s="1">
        <v>40988</v>
      </c>
      <c r="C6322">
        <v>18</v>
      </c>
      <c r="D6322">
        <v>94</v>
      </c>
      <c r="E6322">
        <v>210</v>
      </c>
      <c r="F6322">
        <v>7</v>
      </c>
      <c r="G6322">
        <v>49</v>
      </c>
      <c r="H6322">
        <v>12.981346726177</v>
      </c>
      <c r="I6322">
        <v>0</v>
      </c>
      <c r="J6322">
        <v>4.944</v>
      </c>
      <c r="K6322" s="2">
        <v>8.6496535458319404E-6</v>
      </c>
      <c r="L6322">
        <v>0</v>
      </c>
      <c r="M6322" s="2">
        <v>1.7299307091663899E-6</v>
      </c>
      <c r="N6322" s="2">
        <v>1.7213917512894801E-12</v>
      </c>
      <c r="O6322">
        <v>0</v>
      </c>
      <c r="P6322">
        <v>0</v>
      </c>
      <c r="Q6322" t="s">
        <v>26</v>
      </c>
      <c r="R6322" t="s">
        <v>27</v>
      </c>
      <c r="S6322">
        <v>70</v>
      </c>
      <c r="T6322" s="2">
        <v>4.9655187399295699E-8</v>
      </c>
      <c r="U6322" s="2">
        <v>8.6896577948767495E-8</v>
      </c>
      <c r="V6322" t="s">
        <v>26</v>
      </c>
      <c r="W6322" s="2">
        <v>3.9578824357410901E-6</v>
      </c>
      <c r="X6322">
        <v>0</v>
      </c>
      <c r="Y6322" t="s">
        <v>26</v>
      </c>
    </row>
    <row r="6323" spans="1:25" x14ac:dyDescent="0.35">
      <c r="A6323" t="s">
        <v>25</v>
      </c>
      <c r="B6323" s="1">
        <v>40989</v>
      </c>
      <c r="C6323">
        <v>19</v>
      </c>
      <c r="D6323">
        <v>92</v>
      </c>
      <c r="E6323">
        <v>50</v>
      </c>
      <c r="F6323">
        <v>9</v>
      </c>
      <c r="G6323">
        <v>4.8</v>
      </c>
      <c r="H6323">
        <v>19.967261632095202</v>
      </c>
      <c r="I6323">
        <v>0</v>
      </c>
      <c r="J6323">
        <v>5.1239999999999997</v>
      </c>
      <c r="K6323">
        <v>2.0119018412406101E-4</v>
      </c>
      <c r="L6323">
        <v>0</v>
      </c>
      <c r="M6323" s="2">
        <v>4.0238036824812198E-5</v>
      </c>
      <c r="N6323" s="2">
        <v>4.5162295836176501E-10</v>
      </c>
      <c r="O6323">
        <v>0</v>
      </c>
      <c r="P6323">
        <v>0</v>
      </c>
      <c r="Q6323" t="s">
        <v>26</v>
      </c>
      <c r="R6323" t="s">
        <v>27</v>
      </c>
      <c r="S6323">
        <v>70</v>
      </c>
      <c r="T6323" s="2">
        <v>1.0451914925877201E-5</v>
      </c>
      <c r="U6323" s="2">
        <v>1.8290851120285001E-5</v>
      </c>
      <c r="V6323" t="s">
        <v>26</v>
      </c>
      <c r="W6323">
        <v>4.4398544365515399E-4</v>
      </c>
      <c r="X6323">
        <v>0</v>
      </c>
      <c r="Y6323" t="s">
        <v>26</v>
      </c>
    </row>
    <row r="6324" spans="1:25" x14ac:dyDescent="0.35">
      <c r="A6324" t="s">
        <v>25</v>
      </c>
      <c r="B6324" s="1">
        <v>40990</v>
      </c>
      <c r="C6324">
        <v>22</v>
      </c>
      <c r="D6324">
        <v>73</v>
      </c>
      <c r="E6324">
        <v>10</v>
      </c>
      <c r="F6324">
        <v>22</v>
      </c>
      <c r="G6324">
        <v>6</v>
      </c>
      <c r="H6324">
        <v>51.862956325538399</v>
      </c>
      <c r="I6324">
        <v>0.35990800407110302</v>
      </c>
      <c r="J6324">
        <v>5.6639999999999997</v>
      </c>
      <c r="K6324">
        <v>0.61579235449119696</v>
      </c>
      <c r="L6324">
        <v>0.62114270667552596</v>
      </c>
      <c r="M6324">
        <v>0.14938256293244301</v>
      </c>
      <c r="N6324">
        <v>9.3989586327190996E-4</v>
      </c>
      <c r="O6324" s="2">
        <v>3.7852293530542403E-9</v>
      </c>
      <c r="P6324" s="2">
        <v>8.4658112362066498E-13</v>
      </c>
      <c r="Q6324" t="s">
        <v>26</v>
      </c>
      <c r="R6324" t="s">
        <v>27</v>
      </c>
      <c r="S6324">
        <v>70</v>
      </c>
      <c r="T6324">
        <v>8.6529324822518596</v>
      </c>
      <c r="U6324">
        <v>15.1426318439408</v>
      </c>
      <c r="V6324" t="s">
        <v>28</v>
      </c>
      <c r="W6324">
        <v>71.806180184964006</v>
      </c>
      <c r="X6324">
        <v>0</v>
      </c>
      <c r="Y6324" t="s">
        <v>26</v>
      </c>
    </row>
    <row r="6325" spans="1:25" x14ac:dyDescent="0.35">
      <c r="A6325" t="s">
        <v>25</v>
      </c>
      <c r="B6325" s="1">
        <v>40991</v>
      </c>
      <c r="C6325">
        <v>22</v>
      </c>
      <c r="D6325">
        <v>78</v>
      </c>
      <c r="E6325">
        <v>0</v>
      </c>
      <c r="F6325">
        <v>6</v>
      </c>
      <c r="G6325">
        <v>0.4</v>
      </c>
      <c r="H6325">
        <v>67.875404335007303</v>
      </c>
      <c r="I6325">
        <v>1.2454363400710999</v>
      </c>
      <c r="J6325">
        <v>11.327999999999999</v>
      </c>
      <c r="K6325">
        <v>0.79057363146487902</v>
      </c>
      <c r="L6325">
        <v>1.95384331361968</v>
      </c>
      <c r="M6325">
        <v>0.243198442849346</v>
      </c>
      <c r="N6325">
        <v>2.2269963343029401E-3</v>
      </c>
      <c r="O6325">
        <v>1.6426859957869801E-3</v>
      </c>
      <c r="P6325" s="2">
        <v>6.14841811894551E-6</v>
      </c>
      <c r="Q6325" t="s">
        <v>26</v>
      </c>
      <c r="R6325" t="s">
        <v>27</v>
      </c>
      <c r="S6325">
        <v>70</v>
      </c>
      <c r="T6325">
        <v>13.163701124716299</v>
      </c>
      <c r="U6325">
        <v>23.036476968253499</v>
      </c>
      <c r="V6325" t="s">
        <v>28</v>
      </c>
      <c r="W6325">
        <v>103.10924266735201</v>
      </c>
      <c r="X6325">
        <v>1031.0924266735201</v>
      </c>
      <c r="Y6325" t="s">
        <v>32</v>
      </c>
    </row>
    <row r="6326" spans="1:25" x14ac:dyDescent="0.35">
      <c r="A6326" t="s">
        <v>25</v>
      </c>
      <c r="B6326" s="1">
        <v>40992</v>
      </c>
      <c r="C6326">
        <v>22</v>
      </c>
      <c r="D6326">
        <v>75</v>
      </c>
      <c r="E6326">
        <v>340</v>
      </c>
      <c r="F6326">
        <v>30</v>
      </c>
      <c r="G6326">
        <v>0</v>
      </c>
      <c r="H6326">
        <v>79.485060620525701</v>
      </c>
      <c r="I6326">
        <v>2.2517185400711002</v>
      </c>
      <c r="J6326">
        <v>16.992000000000001</v>
      </c>
      <c r="K6326">
        <v>4.8889787573658996</v>
      </c>
      <c r="L6326">
        <v>3.3827593998685699</v>
      </c>
      <c r="M6326">
        <v>3.07266227442121</v>
      </c>
      <c r="N6326">
        <v>0.19836733102624801</v>
      </c>
      <c r="O6326">
        <v>2.70049010289077</v>
      </c>
      <c r="P6326">
        <v>3.8410287432728903E-2</v>
      </c>
      <c r="Q6326" t="s">
        <v>26</v>
      </c>
      <c r="R6326" t="s">
        <v>27</v>
      </c>
      <c r="S6326">
        <v>70</v>
      </c>
      <c r="T6326">
        <v>258.50646583271902</v>
      </c>
      <c r="U6326">
        <v>452.38631520725897</v>
      </c>
      <c r="V6326" t="s">
        <v>28</v>
      </c>
      <c r="W6326">
        <v>1183.1043860544801</v>
      </c>
      <c r="X6326">
        <v>11831.0438605448</v>
      </c>
      <c r="Y6326" t="s">
        <v>31</v>
      </c>
    </row>
    <row r="6327" spans="1:25" x14ac:dyDescent="0.35">
      <c r="A6327" t="s">
        <v>25</v>
      </c>
      <c r="B6327" s="1">
        <v>40993</v>
      </c>
      <c r="C6327">
        <v>20</v>
      </c>
      <c r="D6327">
        <v>59</v>
      </c>
      <c r="E6327">
        <v>220</v>
      </c>
      <c r="F6327">
        <v>32</v>
      </c>
      <c r="G6327">
        <v>37.4</v>
      </c>
      <c r="H6327">
        <v>62.714354364841</v>
      </c>
      <c r="I6327">
        <v>1.90938886957538</v>
      </c>
      <c r="J6327">
        <v>5.3040000000000003</v>
      </c>
      <c r="K6327">
        <v>2.3875149767723798</v>
      </c>
      <c r="L6327">
        <v>2.0099085146408999</v>
      </c>
      <c r="M6327">
        <v>0.74040267469954402</v>
      </c>
      <c r="N6327">
        <v>1.59781769638149E-2</v>
      </c>
      <c r="O6327">
        <v>4.3982626214412797E-2</v>
      </c>
      <c r="P6327">
        <v>1.7640585827619101E-4</v>
      </c>
      <c r="Q6327" t="s">
        <v>26</v>
      </c>
      <c r="R6327" t="s">
        <v>27</v>
      </c>
      <c r="S6327">
        <v>70</v>
      </c>
      <c r="T6327">
        <v>82.213432854957702</v>
      </c>
      <c r="U6327">
        <v>143.87350749617599</v>
      </c>
      <c r="V6327" t="s">
        <v>28</v>
      </c>
      <c r="W6327">
        <v>481.57553718217599</v>
      </c>
      <c r="X6327">
        <v>4815.7553718217596</v>
      </c>
      <c r="Y6327" t="s">
        <v>30</v>
      </c>
    </row>
    <row r="6328" spans="1:25" x14ac:dyDescent="0.35">
      <c r="A6328" t="s">
        <v>25</v>
      </c>
      <c r="B6328" s="1">
        <v>40994</v>
      </c>
      <c r="C6328">
        <v>20</v>
      </c>
      <c r="D6328">
        <v>67</v>
      </c>
      <c r="E6328">
        <v>170</v>
      </c>
      <c r="F6328">
        <v>13</v>
      </c>
      <c r="G6328">
        <v>0</v>
      </c>
      <c r="H6328">
        <v>77.433831909269202</v>
      </c>
      <c r="I6328">
        <v>3.1226776935753802</v>
      </c>
      <c r="J6328">
        <v>10.608000000000001</v>
      </c>
      <c r="K6328">
        <v>1.7310486654652999</v>
      </c>
      <c r="L6328">
        <v>3.5977100192516098</v>
      </c>
      <c r="M6328">
        <v>0.65149705605269603</v>
      </c>
      <c r="N6328">
        <v>1.2740719487910701E-2</v>
      </c>
      <c r="O6328">
        <v>0.20971097279641701</v>
      </c>
      <c r="P6328">
        <v>3.4615357069886598E-3</v>
      </c>
      <c r="Q6328" t="s">
        <v>26</v>
      </c>
      <c r="R6328" t="s">
        <v>27</v>
      </c>
      <c r="S6328">
        <v>70</v>
      </c>
      <c r="T6328">
        <v>48.522147678260097</v>
      </c>
      <c r="U6328">
        <v>84.913758436955106</v>
      </c>
      <c r="V6328" t="s">
        <v>28</v>
      </c>
      <c r="W6328">
        <v>311.78722012756299</v>
      </c>
      <c r="X6328">
        <v>3117.8722012756298</v>
      </c>
      <c r="Y6328" t="s">
        <v>29</v>
      </c>
    </row>
    <row r="6329" spans="1:25" x14ac:dyDescent="0.35">
      <c r="A6329" t="s">
        <v>25</v>
      </c>
      <c r="B6329" s="1">
        <v>40995</v>
      </c>
      <c r="C6329">
        <v>19</v>
      </c>
      <c r="D6329">
        <v>55</v>
      </c>
      <c r="E6329">
        <v>140</v>
      </c>
      <c r="F6329">
        <v>11</v>
      </c>
      <c r="G6329">
        <v>0</v>
      </c>
      <c r="H6329">
        <v>83.880209304644197</v>
      </c>
      <c r="I6329">
        <v>4.6987508535753797</v>
      </c>
      <c r="J6329">
        <v>15.731999999999999</v>
      </c>
      <c r="K6329">
        <v>3.1492917454698302</v>
      </c>
      <c r="L6329">
        <v>5.3801869754823599</v>
      </c>
      <c r="M6329">
        <v>2.1864401493350298</v>
      </c>
      <c r="N6329">
        <v>0.108618661023112</v>
      </c>
      <c r="O6329">
        <v>2.9924896966538701</v>
      </c>
      <c r="P6329">
        <v>0.12970888352677301</v>
      </c>
      <c r="Q6329" t="s">
        <v>26</v>
      </c>
      <c r="R6329" t="s">
        <v>27</v>
      </c>
      <c r="S6329">
        <v>70</v>
      </c>
      <c r="T6329">
        <v>128.739817963424</v>
      </c>
      <c r="U6329">
        <v>225.294681435992</v>
      </c>
      <c r="V6329" t="s">
        <v>28</v>
      </c>
      <c r="W6329">
        <v>690.86837800166302</v>
      </c>
      <c r="X6329">
        <v>6908.6837800166304</v>
      </c>
      <c r="Y6329" t="s">
        <v>30</v>
      </c>
    </row>
    <row r="6330" spans="1:25" x14ac:dyDescent="0.35">
      <c r="A6330" t="s">
        <v>25</v>
      </c>
      <c r="B6330" s="1">
        <v>40996</v>
      </c>
      <c r="C6330">
        <v>19</v>
      </c>
      <c r="D6330">
        <v>71</v>
      </c>
      <c r="E6330">
        <v>180</v>
      </c>
      <c r="F6330">
        <v>15</v>
      </c>
      <c r="G6330">
        <v>0</v>
      </c>
      <c r="H6330">
        <v>83.8802079095408</v>
      </c>
      <c r="I6330">
        <v>5.7144424455753802</v>
      </c>
      <c r="J6330">
        <v>20.856000000000002</v>
      </c>
      <c r="K6330">
        <v>3.8525582171503099</v>
      </c>
      <c r="L6330">
        <v>6.7827700057879898</v>
      </c>
      <c r="M6330">
        <v>3.29716118409578</v>
      </c>
      <c r="N6330">
        <v>0.22473826301345701</v>
      </c>
      <c r="O6330">
        <v>7.7613067334015904</v>
      </c>
      <c r="P6330">
        <v>0.58250492071962501</v>
      </c>
      <c r="Q6330" t="s">
        <v>26</v>
      </c>
      <c r="R6330" t="s">
        <v>27</v>
      </c>
      <c r="S6330">
        <v>70</v>
      </c>
      <c r="T6330">
        <v>177.67394951114801</v>
      </c>
      <c r="U6330">
        <v>310.92941164451003</v>
      </c>
      <c r="V6330" t="s">
        <v>28</v>
      </c>
      <c r="W6330">
        <v>889.46070943934296</v>
      </c>
      <c r="X6330">
        <v>8894.6070943934192</v>
      </c>
      <c r="Y6330" t="s">
        <v>30</v>
      </c>
    </row>
    <row r="6331" spans="1:25" x14ac:dyDescent="0.35">
      <c r="A6331" t="s">
        <v>25</v>
      </c>
      <c r="B6331" s="1">
        <v>40997</v>
      </c>
      <c r="C6331">
        <v>21</v>
      </c>
      <c r="D6331">
        <v>66</v>
      </c>
      <c r="E6331">
        <v>107</v>
      </c>
      <c r="F6331">
        <v>36</v>
      </c>
      <c r="G6331">
        <v>0.4</v>
      </c>
      <c r="H6331">
        <v>84.605872203057203</v>
      </c>
      <c r="I6331">
        <v>7.0237419175753804</v>
      </c>
      <c r="J6331">
        <v>26.34</v>
      </c>
      <c r="K6331">
        <v>12.2373157156271</v>
      </c>
      <c r="L6331">
        <v>8.42861417792321</v>
      </c>
      <c r="M6331">
        <v>11.1126804200139</v>
      </c>
      <c r="N6331">
        <v>1.9304929694547099</v>
      </c>
      <c r="O6331">
        <v>139.551710883113</v>
      </c>
      <c r="P6331">
        <v>17.423232333677898</v>
      </c>
      <c r="Q6331" t="s">
        <v>28</v>
      </c>
      <c r="R6331" t="s">
        <v>27</v>
      </c>
      <c r="S6331">
        <v>70</v>
      </c>
      <c r="T6331">
        <v>999.21456859213595</v>
      </c>
      <c r="U6331">
        <v>1748.62549503624</v>
      </c>
      <c r="V6331" t="s">
        <v>32</v>
      </c>
      <c r="W6331">
        <v>2917.7742302718102</v>
      </c>
      <c r="X6331">
        <v>29177.742302718099</v>
      </c>
      <c r="Y6331" t="s">
        <v>31</v>
      </c>
    </row>
    <row r="6332" spans="1:25" x14ac:dyDescent="0.35">
      <c r="A6332" t="s">
        <v>25</v>
      </c>
      <c r="B6332" s="1">
        <v>40998</v>
      </c>
      <c r="C6332">
        <v>21</v>
      </c>
      <c r="D6332">
        <v>71</v>
      </c>
      <c r="E6332">
        <v>80</v>
      </c>
      <c r="F6332">
        <v>17</v>
      </c>
      <c r="G6332">
        <v>0</v>
      </c>
      <c r="H6332">
        <v>84.605870800893101</v>
      </c>
      <c r="I6332">
        <v>8.1404973495753801</v>
      </c>
      <c r="J6332">
        <v>31.824000000000002</v>
      </c>
      <c r="K6332">
        <v>4.6977316194202503</v>
      </c>
      <c r="L6332">
        <v>9.9305023187410395</v>
      </c>
      <c r="M6332">
        <v>5.0712219877029696</v>
      </c>
      <c r="N6332">
        <v>0.48152433991509003</v>
      </c>
      <c r="O6332">
        <v>21.540398637676301</v>
      </c>
      <c r="P6332">
        <v>3.9308280713678001</v>
      </c>
      <c r="Q6332" t="s">
        <v>26</v>
      </c>
      <c r="R6332" t="s">
        <v>27</v>
      </c>
      <c r="S6332">
        <v>70</v>
      </c>
      <c r="T6332">
        <v>242.89154776293799</v>
      </c>
      <c r="U6332">
        <v>425.06020858514199</v>
      </c>
      <c r="V6332" t="s">
        <v>28</v>
      </c>
      <c r="W6332">
        <v>1129.17616083034</v>
      </c>
      <c r="X6332">
        <v>11291.761608303401</v>
      </c>
      <c r="Y6332" t="s">
        <v>31</v>
      </c>
    </row>
    <row r="6333" spans="1:25" x14ac:dyDescent="0.35">
      <c r="A6333" t="s">
        <v>25</v>
      </c>
      <c r="B6333" s="1">
        <v>40999</v>
      </c>
      <c r="C6333">
        <v>18</v>
      </c>
      <c r="D6333">
        <v>92</v>
      </c>
      <c r="E6333">
        <v>80</v>
      </c>
      <c r="F6333">
        <v>17</v>
      </c>
      <c r="G6333">
        <v>4.4000000000000004</v>
      </c>
      <c r="H6333">
        <v>47.027613004632599</v>
      </c>
      <c r="I6333">
        <v>4.9130211075967196</v>
      </c>
      <c r="J6333">
        <v>31.722690315845899</v>
      </c>
      <c r="K6333">
        <v>0.260784062246046</v>
      </c>
      <c r="L6333">
        <v>7.0834398896983002</v>
      </c>
      <c r="M6333">
        <v>0.13171830970489901</v>
      </c>
      <c r="N6333">
        <v>7.5221603601609895E-4</v>
      </c>
      <c r="O6333">
        <v>3.9256468673912999E-3</v>
      </c>
      <c r="P6333">
        <v>3.2630294311354098E-4</v>
      </c>
      <c r="Q6333" t="s">
        <v>26</v>
      </c>
      <c r="R6333" t="s">
        <v>27</v>
      </c>
      <c r="S6333">
        <v>70</v>
      </c>
      <c r="T6333">
        <v>2.02944772353485</v>
      </c>
      <c r="U6333">
        <v>3.55153351618599</v>
      </c>
      <c r="V6333" t="s">
        <v>26</v>
      </c>
      <c r="W6333">
        <v>20.319398635551899</v>
      </c>
      <c r="X6333">
        <v>0</v>
      </c>
      <c r="Y6333" t="s">
        <v>26</v>
      </c>
    </row>
    <row r="6334" spans="1:25" x14ac:dyDescent="0.35">
      <c r="A6334" t="s">
        <v>25</v>
      </c>
      <c r="B6334" s="1">
        <v>41000</v>
      </c>
      <c r="C6334">
        <v>20</v>
      </c>
      <c r="D6334">
        <v>75</v>
      </c>
      <c r="E6334">
        <v>70</v>
      </c>
      <c r="F6334">
        <v>20</v>
      </c>
      <c r="G6334">
        <v>1</v>
      </c>
      <c r="H6334">
        <v>67.666313711156107</v>
      </c>
      <c r="I6334">
        <v>5.7022982575967198</v>
      </c>
      <c r="J6334">
        <v>36.026690315845897</v>
      </c>
      <c r="K6334">
        <v>1.5897944797635699</v>
      </c>
      <c r="L6334">
        <v>8.1712402946871006</v>
      </c>
      <c r="M6334">
        <v>0.86240675633327202</v>
      </c>
      <c r="N6334">
        <v>2.09304906895896E-2</v>
      </c>
      <c r="O6334">
        <v>0.937021324405092</v>
      </c>
      <c r="P6334">
        <v>0.108833987033309</v>
      </c>
      <c r="Q6334" t="s">
        <v>26</v>
      </c>
      <c r="R6334" t="s">
        <v>27</v>
      </c>
      <c r="S6334">
        <v>50</v>
      </c>
      <c r="T6334">
        <v>27.4804294292164</v>
      </c>
      <c r="U6334">
        <v>48.090751501128601</v>
      </c>
      <c r="V6334" t="s">
        <v>28</v>
      </c>
      <c r="W6334">
        <v>277.25510257375299</v>
      </c>
      <c r="X6334">
        <v>2772.5510257375299</v>
      </c>
      <c r="Y6334" t="s">
        <v>29</v>
      </c>
    </row>
    <row r="6335" spans="1:25" x14ac:dyDescent="0.35">
      <c r="A6335" t="s">
        <v>25</v>
      </c>
      <c r="B6335" s="1">
        <v>41001</v>
      </c>
      <c r="C6335">
        <v>20</v>
      </c>
      <c r="D6335">
        <v>92</v>
      </c>
      <c r="E6335">
        <v>110</v>
      </c>
      <c r="F6335">
        <v>17</v>
      </c>
      <c r="G6335">
        <v>4</v>
      </c>
      <c r="H6335">
        <v>44.665773039399603</v>
      </c>
      <c r="I6335">
        <v>3.3285614597664801</v>
      </c>
      <c r="J6335">
        <v>35.939133106861703</v>
      </c>
      <c r="K6335">
        <v>0.183316215264443</v>
      </c>
      <c r="L6335">
        <v>5.4055202274495704</v>
      </c>
      <c r="M6335">
        <v>8.1604038010222493E-2</v>
      </c>
      <c r="N6335">
        <v>3.2232836376934698E-4</v>
      </c>
      <c r="O6335">
        <v>8.4402995298870102E-4</v>
      </c>
      <c r="P6335" s="2">
        <v>3.6995924238537002E-5</v>
      </c>
      <c r="Q6335" t="s">
        <v>26</v>
      </c>
      <c r="R6335" t="s">
        <v>27</v>
      </c>
      <c r="S6335">
        <v>50</v>
      </c>
      <c r="T6335">
        <v>0.72822138999739505</v>
      </c>
      <c r="U6335">
        <v>1.2743874324954401</v>
      </c>
      <c r="V6335" t="s">
        <v>26</v>
      </c>
      <c r="W6335">
        <v>12.0449376449381</v>
      </c>
      <c r="X6335">
        <v>0</v>
      </c>
      <c r="Y6335" t="s">
        <v>26</v>
      </c>
    </row>
    <row r="6336" spans="1:25" x14ac:dyDescent="0.35">
      <c r="A6336" t="s">
        <v>25</v>
      </c>
      <c r="B6336" s="1">
        <v>41002</v>
      </c>
      <c r="C6336">
        <v>19</v>
      </c>
      <c r="D6336">
        <v>84</v>
      </c>
      <c r="E6336">
        <v>130</v>
      </c>
      <c r="F6336">
        <v>20</v>
      </c>
      <c r="G6336">
        <v>6.2</v>
      </c>
      <c r="H6336">
        <v>43.183810359787401</v>
      </c>
      <c r="I6336">
        <v>1.70399817754774</v>
      </c>
      <c r="J6336">
        <v>31.801857637148501</v>
      </c>
      <c r="K6336">
        <v>0.16761468497886101</v>
      </c>
      <c r="L6336">
        <v>3.00540891975727</v>
      </c>
      <c r="M6336">
        <v>5.9079967264714199E-2</v>
      </c>
      <c r="N6336">
        <v>1.81977686483302E-4</v>
      </c>
      <c r="O6336">
        <v>1.2435015794842399E-4</v>
      </c>
      <c r="P6336" s="2">
        <v>1.3282005827754699E-6</v>
      </c>
      <c r="Q6336" t="s">
        <v>26</v>
      </c>
      <c r="R6336" t="s">
        <v>27</v>
      </c>
      <c r="S6336">
        <v>50</v>
      </c>
      <c r="T6336">
        <v>0.62568407654937297</v>
      </c>
      <c r="U6336">
        <v>1.0949471339614001</v>
      </c>
      <c r="V6336" t="s">
        <v>26</v>
      </c>
      <c r="W6336">
        <v>10.5434141562811</v>
      </c>
      <c r="X6336">
        <v>0</v>
      </c>
      <c r="Y6336" t="s">
        <v>26</v>
      </c>
    </row>
    <row r="6337" spans="1:25" x14ac:dyDescent="0.35">
      <c r="A6337" t="s">
        <v>25</v>
      </c>
      <c r="B6337" s="1">
        <v>41003</v>
      </c>
      <c r="C6337">
        <v>18</v>
      </c>
      <c r="D6337">
        <v>96</v>
      </c>
      <c r="E6337">
        <v>140</v>
      </c>
      <c r="F6337">
        <v>17</v>
      </c>
      <c r="G6337">
        <v>24</v>
      </c>
      <c r="H6337">
        <v>13.579551747997501</v>
      </c>
      <c r="I6337">
        <v>0.25203270036446501</v>
      </c>
      <c r="J6337">
        <v>3.944</v>
      </c>
      <c r="K6337" s="2">
        <v>1.9135921237791102E-5</v>
      </c>
      <c r="L6337">
        <v>0.43463017251033598</v>
      </c>
      <c r="M6337" s="2">
        <v>4.4376519396533598E-6</v>
      </c>
      <c r="N6337" s="2">
        <v>9.1207411777530595E-12</v>
      </c>
      <c r="O6337" s="2">
        <v>5.4913940941340901E-26</v>
      </c>
      <c r="P6337" s="2">
        <v>5.0836570939083803E-30</v>
      </c>
      <c r="Q6337" t="s">
        <v>26</v>
      </c>
      <c r="R6337" t="s">
        <v>27</v>
      </c>
      <c r="S6337">
        <v>50</v>
      </c>
      <c r="T6337" s="2">
        <v>1.24833988992156E-7</v>
      </c>
      <c r="U6337" s="2">
        <v>2.18459480736274E-7</v>
      </c>
      <c r="V6337" t="s">
        <v>26</v>
      </c>
      <c r="W6337" s="2">
        <v>1.30238246895827E-5</v>
      </c>
      <c r="X6337">
        <v>0</v>
      </c>
      <c r="Y6337" t="s">
        <v>26</v>
      </c>
    </row>
    <row r="6338" spans="1:25" x14ac:dyDescent="0.35">
      <c r="A6338" t="s">
        <v>25</v>
      </c>
      <c r="B6338" s="1">
        <v>41004</v>
      </c>
      <c r="C6338">
        <v>19</v>
      </c>
      <c r="D6338">
        <v>93</v>
      </c>
      <c r="E6338">
        <v>120</v>
      </c>
      <c r="F6338">
        <v>24</v>
      </c>
      <c r="G6338">
        <v>17.8</v>
      </c>
      <c r="H6338">
        <v>19.553673293395601</v>
      </c>
      <c r="I6338">
        <v>0</v>
      </c>
      <c r="J6338">
        <v>4.1239999999999997</v>
      </c>
      <c r="K6338">
        <v>3.6472502751470399E-4</v>
      </c>
      <c r="L6338">
        <v>0</v>
      </c>
      <c r="M6338" s="2">
        <v>7.2945005502940796E-5</v>
      </c>
      <c r="N6338" s="2">
        <v>1.2944075806015899E-9</v>
      </c>
      <c r="O6338">
        <v>0</v>
      </c>
      <c r="P6338">
        <v>0</v>
      </c>
      <c r="Q6338" t="s">
        <v>26</v>
      </c>
      <c r="R6338" t="s">
        <v>27</v>
      </c>
      <c r="S6338">
        <v>50</v>
      </c>
      <c r="T6338" s="2">
        <v>1.87294881030727E-5</v>
      </c>
      <c r="U6338" s="2">
        <v>3.2776604180377202E-5</v>
      </c>
      <c r="V6338" t="s">
        <v>26</v>
      </c>
      <c r="W6338">
        <v>1.08368128074445E-3</v>
      </c>
      <c r="X6338">
        <v>0</v>
      </c>
      <c r="Y6338" t="s">
        <v>26</v>
      </c>
    </row>
    <row r="6339" spans="1:25" x14ac:dyDescent="0.35">
      <c r="A6339" t="s">
        <v>25</v>
      </c>
      <c r="B6339" s="1">
        <v>41005</v>
      </c>
      <c r="C6339">
        <v>20</v>
      </c>
      <c r="D6339">
        <v>69</v>
      </c>
      <c r="E6339">
        <v>100</v>
      </c>
      <c r="F6339">
        <v>13</v>
      </c>
      <c r="G6339">
        <v>0.8</v>
      </c>
      <c r="H6339">
        <v>55.173533278639503</v>
      </c>
      <c r="I6339">
        <v>0.97870366600000003</v>
      </c>
      <c r="J6339">
        <v>8.4280000000000008</v>
      </c>
      <c r="K6339">
        <v>0.54497387895705995</v>
      </c>
      <c r="L6339">
        <v>1.5170017785029299</v>
      </c>
      <c r="M6339">
        <v>0.15678815813278901</v>
      </c>
      <c r="N6339">
        <v>1.0239373174630499E-3</v>
      </c>
      <c r="O6339">
        <v>1.07002668517956E-4</v>
      </c>
      <c r="P6339" s="2">
        <v>2.1554231057897799E-7</v>
      </c>
      <c r="Q6339" t="s">
        <v>26</v>
      </c>
      <c r="R6339" t="s">
        <v>27</v>
      </c>
      <c r="S6339">
        <v>50</v>
      </c>
      <c r="T6339">
        <v>4.5919570057109604</v>
      </c>
      <c r="U6339">
        <v>8.0359247599941703</v>
      </c>
      <c r="V6339" t="s">
        <v>26</v>
      </c>
      <c r="W6339">
        <v>60.097763407432403</v>
      </c>
      <c r="X6339">
        <v>0</v>
      </c>
      <c r="Y6339" t="s">
        <v>26</v>
      </c>
    </row>
    <row r="6340" spans="1:25" x14ac:dyDescent="0.35">
      <c r="A6340" t="s">
        <v>25</v>
      </c>
      <c r="B6340" s="1">
        <v>41006</v>
      </c>
      <c r="C6340">
        <v>18</v>
      </c>
      <c r="D6340">
        <v>73</v>
      </c>
      <c r="E6340">
        <v>140</v>
      </c>
      <c r="F6340">
        <v>9</v>
      </c>
      <c r="G6340">
        <v>0.6</v>
      </c>
      <c r="H6340">
        <v>70.027073501661306</v>
      </c>
      <c r="I6340">
        <v>1.750324948</v>
      </c>
      <c r="J6340">
        <v>12.372</v>
      </c>
      <c r="K6340">
        <v>0.984986245808398</v>
      </c>
      <c r="L6340">
        <v>2.5860118059891999</v>
      </c>
      <c r="M6340">
        <v>0.32998834863284199</v>
      </c>
      <c r="N6340">
        <v>3.8221826473512099E-3</v>
      </c>
      <c r="O6340">
        <v>1.2538784650197201E-2</v>
      </c>
      <c r="P6340" s="2">
        <v>9.2968848177695201E-5</v>
      </c>
      <c r="Q6340" t="s">
        <v>26</v>
      </c>
      <c r="R6340" t="s">
        <v>27</v>
      </c>
      <c r="S6340">
        <v>50</v>
      </c>
      <c r="T6340">
        <v>12.397403094516299</v>
      </c>
      <c r="U6340">
        <v>21.695455415403501</v>
      </c>
      <c r="V6340" t="s">
        <v>28</v>
      </c>
      <c r="W6340">
        <v>141.348309430456</v>
      </c>
      <c r="X6340">
        <v>1413.4830943045599</v>
      </c>
      <c r="Y6340" t="s">
        <v>32</v>
      </c>
    </row>
    <row r="6341" spans="1:25" x14ac:dyDescent="0.35">
      <c r="A6341" t="s">
        <v>25</v>
      </c>
      <c r="B6341" s="1">
        <v>41007</v>
      </c>
      <c r="C6341">
        <v>19</v>
      </c>
      <c r="D6341">
        <v>71</v>
      </c>
      <c r="E6341">
        <v>230</v>
      </c>
      <c r="F6341">
        <v>19</v>
      </c>
      <c r="G6341">
        <v>0.2</v>
      </c>
      <c r="H6341">
        <v>79.404484279047793</v>
      </c>
      <c r="I6341">
        <v>2.6224949020000001</v>
      </c>
      <c r="J6341">
        <v>16.495999999999999</v>
      </c>
      <c r="K6341">
        <v>2.7863962982683801</v>
      </c>
      <c r="L6341">
        <v>3.7532735261093899</v>
      </c>
      <c r="M6341">
        <v>1.30598911905353</v>
      </c>
      <c r="N6341">
        <v>4.3629669458272798E-2</v>
      </c>
      <c r="O6341">
        <v>0.87963036238877201</v>
      </c>
      <c r="P6341">
        <v>1.6080645886295101E-2</v>
      </c>
      <c r="Q6341" t="s">
        <v>26</v>
      </c>
      <c r="R6341" t="s">
        <v>27</v>
      </c>
      <c r="S6341">
        <v>50</v>
      </c>
      <c r="T6341">
        <v>68.873737552345304</v>
      </c>
      <c r="U6341">
        <v>120.529040716604</v>
      </c>
      <c r="V6341" t="s">
        <v>28</v>
      </c>
      <c r="W6341">
        <v>590.03359855286601</v>
      </c>
      <c r="X6341">
        <v>5900.3359855286599</v>
      </c>
      <c r="Y6341" t="s">
        <v>30</v>
      </c>
    </row>
    <row r="6342" spans="1:25" x14ac:dyDescent="0.35">
      <c r="A6342" t="s">
        <v>25</v>
      </c>
      <c r="B6342" s="1">
        <v>41008</v>
      </c>
      <c r="C6342">
        <v>20</v>
      </c>
      <c r="D6342">
        <v>68</v>
      </c>
      <c r="E6342">
        <v>230</v>
      </c>
      <c r="F6342">
        <v>14</v>
      </c>
      <c r="G6342">
        <v>0</v>
      </c>
      <c r="H6342">
        <v>82.822464264366204</v>
      </c>
      <c r="I6342">
        <v>3.6327696540000001</v>
      </c>
      <c r="J6342">
        <v>20.8</v>
      </c>
      <c r="K6342">
        <v>3.19291459543307</v>
      </c>
      <c r="L6342">
        <v>5.0573456020990601</v>
      </c>
      <c r="M6342">
        <v>2.14222430919102</v>
      </c>
      <c r="N6342">
        <v>0.104761052631305</v>
      </c>
      <c r="O6342">
        <v>2.7182314329502599</v>
      </c>
      <c r="P6342">
        <v>0.101655542081142</v>
      </c>
      <c r="Q6342" t="s">
        <v>26</v>
      </c>
      <c r="R6342" t="s">
        <v>27</v>
      </c>
      <c r="S6342">
        <v>50</v>
      </c>
      <c r="T6342">
        <v>85.790346283783904</v>
      </c>
      <c r="U6342">
        <v>150.13310599662199</v>
      </c>
      <c r="V6342" t="s">
        <v>28</v>
      </c>
      <c r="W6342">
        <v>703.09014290006098</v>
      </c>
      <c r="X6342">
        <v>7030.9014290006098</v>
      </c>
      <c r="Y6342" t="s">
        <v>30</v>
      </c>
    </row>
    <row r="6343" spans="1:25" x14ac:dyDescent="0.35">
      <c r="A6343" t="s">
        <v>25</v>
      </c>
      <c r="B6343" s="1">
        <v>41009</v>
      </c>
      <c r="C6343">
        <v>21</v>
      </c>
      <c r="D6343">
        <v>59</v>
      </c>
      <c r="E6343">
        <v>330</v>
      </c>
      <c r="F6343">
        <v>4</v>
      </c>
      <c r="G6343">
        <v>0.2</v>
      </c>
      <c r="H6343">
        <v>84.926647615558807</v>
      </c>
      <c r="I6343">
        <v>4.9885308400000001</v>
      </c>
      <c r="J6343">
        <v>25.283999999999999</v>
      </c>
      <c r="K6343">
        <v>2.5493499956093499</v>
      </c>
      <c r="L6343">
        <v>6.6814419816566799</v>
      </c>
      <c r="M6343">
        <v>1.8275447420281099</v>
      </c>
      <c r="N6343">
        <v>7.90815724519425E-2</v>
      </c>
      <c r="O6343">
        <v>2.5477882011282098</v>
      </c>
      <c r="P6343">
        <v>0.184550852341372</v>
      </c>
      <c r="Q6343" t="s">
        <v>26</v>
      </c>
      <c r="R6343" t="s">
        <v>27</v>
      </c>
      <c r="S6343">
        <v>50</v>
      </c>
      <c r="T6343">
        <v>59.6246548950121</v>
      </c>
      <c r="U6343">
        <v>104.343146066271</v>
      </c>
      <c r="V6343" t="s">
        <v>28</v>
      </c>
      <c r="W6343">
        <v>525.21218770144606</v>
      </c>
      <c r="X6343">
        <v>5252.1218770144596</v>
      </c>
      <c r="Y6343" t="s">
        <v>30</v>
      </c>
    </row>
    <row r="6344" spans="1:25" x14ac:dyDescent="0.35">
      <c r="A6344" t="s">
        <v>25</v>
      </c>
      <c r="B6344" s="1">
        <v>41010</v>
      </c>
      <c r="C6344">
        <v>18</v>
      </c>
      <c r="D6344">
        <v>93</v>
      </c>
      <c r="E6344">
        <v>20</v>
      </c>
      <c r="F6344">
        <v>19</v>
      </c>
      <c r="G6344">
        <v>0</v>
      </c>
      <c r="H6344">
        <v>79.272135306121498</v>
      </c>
      <c r="I6344">
        <v>5.1885808019999997</v>
      </c>
      <c r="J6344">
        <v>29.228000000000002</v>
      </c>
      <c r="K6344">
        <v>2.7506602202620698</v>
      </c>
      <c r="L6344">
        <v>7.1873843130895398</v>
      </c>
      <c r="M6344">
        <v>2.1870877774073598</v>
      </c>
      <c r="N6344">
        <v>0.10867561385258399</v>
      </c>
      <c r="O6344">
        <v>3.5165368774513102</v>
      </c>
      <c r="P6344">
        <v>0.30247937309706502</v>
      </c>
      <c r="Q6344" t="s">
        <v>26</v>
      </c>
      <c r="R6344" t="s">
        <v>27</v>
      </c>
      <c r="S6344">
        <v>50</v>
      </c>
      <c r="T6344">
        <v>67.449358141797006</v>
      </c>
      <c r="U6344">
        <v>118.036376748145</v>
      </c>
      <c r="V6344" t="s">
        <v>28</v>
      </c>
      <c r="W6344">
        <v>580.20062690745397</v>
      </c>
      <c r="X6344">
        <v>5802.0062690745399</v>
      </c>
      <c r="Y6344" t="s">
        <v>30</v>
      </c>
    </row>
    <row r="6345" spans="1:25" x14ac:dyDescent="0.35">
      <c r="A6345" t="s">
        <v>25</v>
      </c>
      <c r="B6345" s="1">
        <v>41011</v>
      </c>
      <c r="C6345">
        <v>18</v>
      </c>
      <c r="D6345">
        <v>75</v>
      </c>
      <c r="E6345">
        <v>230</v>
      </c>
      <c r="F6345">
        <v>26</v>
      </c>
      <c r="G6345">
        <v>10.4</v>
      </c>
      <c r="H6345">
        <v>54.765901293588698</v>
      </c>
      <c r="I6345">
        <v>2.8039710106470701</v>
      </c>
      <c r="J6345">
        <v>17.877482918351799</v>
      </c>
      <c r="K6345">
        <v>1.01088849410864</v>
      </c>
      <c r="L6345">
        <v>4.0283776375399496</v>
      </c>
      <c r="M6345">
        <v>0.39753421390381299</v>
      </c>
      <c r="N6345">
        <v>5.3144924056207996E-3</v>
      </c>
      <c r="O6345">
        <v>6.3333863220427694E-2</v>
      </c>
      <c r="P6345">
        <v>1.3728991782520699E-3</v>
      </c>
      <c r="Q6345" t="s">
        <v>26</v>
      </c>
      <c r="R6345" t="s">
        <v>27</v>
      </c>
      <c r="S6345">
        <v>50</v>
      </c>
      <c r="T6345">
        <v>12.9467945124529</v>
      </c>
      <c r="U6345">
        <v>22.656890396792601</v>
      </c>
      <c r="V6345" t="s">
        <v>28</v>
      </c>
      <c r="W6345">
        <v>146.679894683279</v>
      </c>
      <c r="X6345">
        <v>0</v>
      </c>
      <c r="Y6345" t="s">
        <v>26</v>
      </c>
    </row>
    <row r="6346" spans="1:25" x14ac:dyDescent="0.35">
      <c r="A6346" t="s">
        <v>25</v>
      </c>
      <c r="B6346" s="1">
        <v>41012</v>
      </c>
      <c r="C6346">
        <v>18</v>
      </c>
      <c r="D6346">
        <v>79</v>
      </c>
      <c r="E6346">
        <v>210</v>
      </c>
      <c r="F6346">
        <v>24</v>
      </c>
      <c r="G6346">
        <v>0.8</v>
      </c>
      <c r="H6346">
        <v>69.651046987535906</v>
      </c>
      <c r="I6346">
        <v>3.4041208966470702</v>
      </c>
      <c r="J6346">
        <v>21.821482918351801</v>
      </c>
      <c r="K6346">
        <v>2.0724264190947501</v>
      </c>
      <c r="L6346">
        <v>4.8980279667959499</v>
      </c>
      <c r="M6346">
        <v>0.883601723910864</v>
      </c>
      <c r="N6346">
        <v>2.1849575587089099E-2</v>
      </c>
      <c r="O6346">
        <v>0.78766928965414995</v>
      </c>
      <c r="P6346">
        <v>2.7288251430092499E-2</v>
      </c>
      <c r="Q6346" t="s">
        <v>26</v>
      </c>
      <c r="R6346" t="s">
        <v>27</v>
      </c>
      <c r="S6346">
        <v>50</v>
      </c>
      <c r="T6346">
        <v>42.5196045509363</v>
      </c>
      <c r="U6346">
        <v>74.409307964138506</v>
      </c>
      <c r="V6346" t="s">
        <v>28</v>
      </c>
      <c r="W6346">
        <v>398.42438410202902</v>
      </c>
      <c r="X6346">
        <v>3984.2438410202899</v>
      </c>
      <c r="Y6346" t="s">
        <v>29</v>
      </c>
    </row>
    <row r="6347" spans="1:25" x14ac:dyDescent="0.35">
      <c r="A6347" t="s">
        <v>25</v>
      </c>
      <c r="B6347" s="1">
        <v>41013</v>
      </c>
      <c r="C6347">
        <v>18</v>
      </c>
      <c r="D6347">
        <v>71</v>
      </c>
      <c r="E6347">
        <v>210</v>
      </c>
      <c r="F6347">
        <v>22</v>
      </c>
      <c r="G6347">
        <v>1</v>
      </c>
      <c r="H6347">
        <v>76.227769554603398</v>
      </c>
      <c r="I6347">
        <v>4.2328993106470696</v>
      </c>
      <c r="J6347">
        <v>25.7654829183518</v>
      </c>
      <c r="K6347">
        <v>2.4980109891506599</v>
      </c>
      <c r="L6347">
        <v>6.0010730407665402</v>
      </c>
      <c r="M6347">
        <v>1.6026633333643601</v>
      </c>
      <c r="N6347">
        <v>6.26815571560084E-2</v>
      </c>
      <c r="O6347">
        <v>1.9953648050786199</v>
      </c>
      <c r="P6347">
        <v>0.11211868223282299</v>
      </c>
      <c r="Q6347" t="s">
        <v>26</v>
      </c>
      <c r="R6347" t="s">
        <v>27</v>
      </c>
      <c r="S6347">
        <v>50</v>
      </c>
      <c r="T6347">
        <v>57.684578902538803</v>
      </c>
      <c r="U6347">
        <v>100.948013079443</v>
      </c>
      <c r="V6347" t="s">
        <v>28</v>
      </c>
      <c r="W6347">
        <v>511.30975100059601</v>
      </c>
      <c r="X6347">
        <v>5113.0975100059604</v>
      </c>
      <c r="Y6347" t="s">
        <v>30</v>
      </c>
    </row>
    <row r="6348" spans="1:25" x14ac:dyDescent="0.35">
      <c r="A6348" t="s">
        <v>25</v>
      </c>
      <c r="B6348" s="1">
        <v>41014</v>
      </c>
      <c r="C6348">
        <v>21</v>
      </c>
      <c r="D6348">
        <v>74</v>
      </c>
      <c r="E6348">
        <v>70</v>
      </c>
      <c r="F6348">
        <v>13</v>
      </c>
      <c r="G6348">
        <v>0.4</v>
      </c>
      <c r="H6348">
        <v>80.919655612032699</v>
      </c>
      <c r="I6348">
        <v>5.0926503066470596</v>
      </c>
      <c r="J6348">
        <v>30.249482918351799</v>
      </c>
      <c r="K6348">
        <v>2.4162556961039598</v>
      </c>
      <c r="L6348">
        <v>7.1682673236361101</v>
      </c>
      <c r="M6348">
        <v>1.76567855363846</v>
      </c>
      <c r="N6348">
        <v>7.4405066705432094E-2</v>
      </c>
      <c r="O6348">
        <v>2.4675320222605199</v>
      </c>
      <c r="P6348">
        <v>0.21092375497292201</v>
      </c>
      <c r="Q6348" t="s">
        <v>26</v>
      </c>
      <c r="R6348" t="s">
        <v>27</v>
      </c>
      <c r="S6348">
        <v>50</v>
      </c>
      <c r="T6348">
        <v>54.642859301800698</v>
      </c>
      <c r="U6348">
        <v>95.625003778151196</v>
      </c>
      <c r="V6348" t="s">
        <v>28</v>
      </c>
      <c r="W6348">
        <v>489.28386144626398</v>
      </c>
      <c r="X6348">
        <v>4892.8386144626402</v>
      </c>
      <c r="Y6348" t="s">
        <v>30</v>
      </c>
    </row>
    <row r="6349" spans="1:25" x14ac:dyDescent="0.35">
      <c r="A6349" t="s">
        <v>25</v>
      </c>
      <c r="B6349" s="1">
        <v>41015</v>
      </c>
      <c r="C6349">
        <v>20</v>
      </c>
      <c r="D6349">
        <v>75</v>
      </c>
      <c r="E6349">
        <v>130</v>
      </c>
      <c r="F6349">
        <v>2</v>
      </c>
      <c r="G6349">
        <v>1</v>
      </c>
      <c r="H6349">
        <v>76.3410105360377</v>
      </c>
      <c r="I6349">
        <v>5.8819274566470696</v>
      </c>
      <c r="J6349">
        <v>34.553482918351797</v>
      </c>
      <c r="K6349">
        <v>0.91872370670922399</v>
      </c>
      <c r="L6349">
        <v>8.2520539061950107</v>
      </c>
      <c r="M6349">
        <v>0.50088980776740699</v>
      </c>
      <c r="N6349">
        <v>8.0004163470389997E-3</v>
      </c>
      <c r="O6349">
        <v>0.19837040913790299</v>
      </c>
      <c r="P6349">
        <v>2.357525655391E-2</v>
      </c>
      <c r="Q6349" t="s">
        <v>26</v>
      </c>
      <c r="R6349" t="s">
        <v>27</v>
      </c>
      <c r="S6349">
        <v>50</v>
      </c>
      <c r="T6349">
        <v>11.0348182573877</v>
      </c>
      <c r="U6349">
        <v>19.310931950428401</v>
      </c>
      <c r="V6349" t="s">
        <v>28</v>
      </c>
      <c r="W6349">
        <v>127.951926231115</v>
      </c>
      <c r="X6349">
        <v>1279.51926231115</v>
      </c>
      <c r="Y6349" t="s">
        <v>32</v>
      </c>
    </row>
    <row r="6350" spans="1:25" x14ac:dyDescent="0.35">
      <c r="A6350" t="s">
        <v>25</v>
      </c>
      <c r="B6350" s="1">
        <v>41016</v>
      </c>
      <c r="C6350">
        <v>19</v>
      </c>
      <c r="D6350">
        <v>76</v>
      </c>
      <c r="E6350">
        <v>190</v>
      </c>
      <c r="F6350">
        <v>9</v>
      </c>
      <c r="G6350">
        <v>0.2</v>
      </c>
      <c r="H6350">
        <v>79.967190468995597</v>
      </c>
      <c r="I6350">
        <v>6.6037232806470696</v>
      </c>
      <c r="J6350">
        <v>38.677482918351799</v>
      </c>
      <c r="K6350">
        <v>1.7818689904701901</v>
      </c>
      <c r="L6350">
        <v>9.2563959310301804</v>
      </c>
      <c r="M6350">
        <v>1.1818480802429301</v>
      </c>
      <c r="N6350">
        <v>3.6559734379555002E-2</v>
      </c>
      <c r="O6350">
        <v>1.5138655259845399</v>
      </c>
      <c r="P6350">
        <v>0.23490117455027101</v>
      </c>
      <c r="Q6350" t="s">
        <v>26</v>
      </c>
      <c r="R6350" t="s">
        <v>27</v>
      </c>
      <c r="S6350">
        <v>50</v>
      </c>
      <c r="T6350">
        <v>33.172285955314599</v>
      </c>
      <c r="U6350">
        <v>58.051500421800498</v>
      </c>
      <c r="V6350" t="s">
        <v>28</v>
      </c>
      <c r="W6350">
        <v>324.41517303131502</v>
      </c>
      <c r="X6350">
        <v>3244.15173031315</v>
      </c>
      <c r="Y6350" t="s">
        <v>29</v>
      </c>
    </row>
    <row r="6351" spans="1:25" x14ac:dyDescent="0.35">
      <c r="A6351" t="s">
        <v>25</v>
      </c>
      <c r="B6351" s="1">
        <v>41017</v>
      </c>
      <c r="C6351">
        <v>19</v>
      </c>
      <c r="D6351">
        <v>75</v>
      </c>
      <c r="E6351">
        <v>130</v>
      </c>
      <c r="F6351">
        <v>7</v>
      </c>
      <c r="G6351">
        <v>0</v>
      </c>
      <c r="H6351">
        <v>81.556591333613795</v>
      </c>
      <c r="I6351">
        <v>7.3555939306470703</v>
      </c>
      <c r="J6351">
        <v>42.801482918351802</v>
      </c>
      <c r="K6351">
        <v>1.9216895919884101</v>
      </c>
      <c r="L6351">
        <v>10.2901755642424</v>
      </c>
      <c r="M6351">
        <v>1.6335085333075801</v>
      </c>
      <c r="N6351">
        <v>6.4832653261642406E-2</v>
      </c>
      <c r="O6351">
        <v>2.1085922311822798</v>
      </c>
      <c r="P6351">
        <v>0.41756992117938502</v>
      </c>
      <c r="Q6351" t="s">
        <v>26</v>
      </c>
      <c r="R6351" t="s">
        <v>27</v>
      </c>
      <c r="S6351">
        <v>50</v>
      </c>
      <c r="T6351">
        <v>37.563070918033098</v>
      </c>
      <c r="U6351">
        <v>65.735374106557998</v>
      </c>
      <c r="V6351" t="s">
        <v>28</v>
      </c>
      <c r="W6351">
        <v>359.66534068247302</v>
      </c>
      <c r="X6351">
        <v>3596.6534068247302</v>
      </c>
      <c r="Y6351" t="s">
        <v>29</v>
      </c>
    </row>
    <row r="6352" spans="1:25" x14ac:dyDescent="0.35">
      <c r="A6352" t="s">
        <v>25</v>
      </c>
      <c r="B6352" s="1">
        <v>41018</v>
      </c>
      <c r="C6352">
        <v>18</v>
      </c>
      <c r="D6352">
        <v>67</v>
      </c>
      <c r="E6352">
        <v>90</v>
      </c>
      <c r="F6352">
        <v>9</v>
      </c>
      <c r="G6352">
        <v>0.2</v>
      </c>
      <c r="H6352">
        <v>83.206319188733502</v>
      </c>
      <c r="I6352">
        <v>8.2986866086470705</v>
      </c>
      <c r="J6352">
        <v>46.745482918351797</v>
      </c>
      <c r="K6352">
        <v>2.6067761067502602</v>
      </c>
      <c r="L6352">
        <v>11.495435511901</v>
      </c>
      <c r="M6352">
        <v>2.8586801536887498</v>
      </c>
      <c r="N6352">
        <v>0.17457496229623701</v>
      </c>
      <c r="O6352">
        <v>5.4450109879763096</v>
      </c>
      <c r="P6352">
        <v>1.3887381962875001</v>
      </c>
      <c r="Q6352" t="s">
        <v>26</v>
      </c>
      <c r="R6352" t="s">
        <v>27</v>
      </c>
      <c r="S6352">
        <v>50</v>
      </c>
      <c r="T6352">
        <v>61.821755229579999</v>
      </c>
      <c r="U6352">
        <v>108.188071651765</v>
      </c>
      <c r="V6352" t="s">
        <v>28</v>
      </c>
      <c r="W6352">
        <v>540.82404474303905</v>
      </c>
      <c r="X6352">
        <v>5408.2404474303903</v>
      </c>
      <c r="Y6352" t="s">
        <v>30</v>
      </c>
    </row>
    <row r="6353" spans="1:25" x14ac:dyDescent="0.35">
      <c r="A6353" t="s">
        <v>25</v>
      </c>
      <c r="B6353" s="1">
        <v>41019</v>
      </c>
      <c r="C6353">
        <v>17</v>
      </c>
      <c r="D6353">
        <v>77</v>
      </c>
      <c r="E6353">
        <v>110</v>
      </c>
      <c r="F6353">
        <v>11</v>
      </c>
      <c r="G6353">
        <v>0</v>
      </c>
      <c r="H6353">
        <v>83.206317800187094</v>
      </c>
      <c r="I6353">
        <v>8.9215796466470607</v>
      </c>
      <c r="J6353">
        <v>50.5094829183518</v>
      </c>
      <c r="K6353">
        <v>2.8831806305612102</v>
      </c>
      <c r="L6353">
        <v>12.377506791621</v>
      </c>
      <c r="M6353">
        <v>3.4062588197099499</v>
      </c>
      <c r="N6353">
        <v>0.23806762212687499</v>
      </c>
      <c r="O6353">
        <v>7.64652084428407</v>
      </c>
      <c r="P6353">
        <v>2.3059220904687501</v>
      </c>
      <c r="Q6353" t="s">
        <v>26</v>
      </c>
      <c r="R6353" t="s">
        <v>27</v>
      </c>
      <c r="S6353">
        <v>50</v>
      </c>
      <c r="T6353">
        <v>72.783526078048595</v>
      </c>
      <c r="U6353">
        <v>127.37117063658501</v>
      </c>
      <c r="V6353" t="s">
        <v>28</v>
      </c>
      <c r="W6353">
        <v>616.760383168266</v>
      </c>
      <c r="X6353">
        <v>6167.6038316826598</v>
      </c>
      <c r="Y6353" t="s">
        <v>30</v>
      </c>
    </row>
    <row r="6354" spans="1:25" x14ac:dyDescent="0.35">
      <c r="A6354" t="s">
        <v>25</v>
      </c>
      <c r="B6354" s="1">
        <v>41020</v>
      </c>
      <c r="C6354">
        <v>18</v>
      </c>
      <c r="D6354">
        <v>71</v>
      </c>
      <c r="E6354">
        <v>60</v>
      </c>
      <c r="F6354">
        <v>9</v>
      </c>
      <c r="G6354">
        <v>0.4</v>
      </c>
      <c r="H6354">
        <v>83.301829390003505</v>
      </c>
      <c r="I6354">
        <v>9.7503580606470592</v>
      </c>
      <c r="J6354">
        <v>54.453482918351803</v>
      </c>
      <c r="K6354">
        <v>2.63919794986256</v>
      </c>
      <c r="L6354">
        <v>13.470636686540701</v>
      </c>
      <c r="M6354">
        <v>3.2490177183080098</v>
      </c>
      <c r="N6354">
        <v>0.21896267253528401</v>
      </c>
      <c r="O6354">
        <v>6.49052252229417</v>
      </c>
      <c r="P6354">
        <v>2.36767848132587</v>
      </c>
      <c r="Q6354" t="s">
        <v>26</v>
      </c>
      <c r="R6354" t="s">
        <v>27</v>
      </c>
      <c r="S6354">
        <v>50</v>
      </c>
      <c r="T6354">
        <v>63.0746483790087</v>
      </c>
      <c r="U6354">
        <v>110.380634663265</v>
      </c>
      <c r="V6354" t="s">
        <v>28</v>
      </c>
      <c r="W6354">
        <v>549.66541100577297</v>
      </c>
      <c r="X6354">
        <v>5496.6541100577297</v>
      </c>
      <c r="Y6354" t="s">
        <v>30</v>
      </c>
    </row>
    <row r="6355" spans="1:25" x14ac:dyDescent="0.35">
      <c r="A6355" t="s">
        <v>25</v>
      </c>
      <c r="B6355" s="1">
        <v>41021</v>
      </c>
      <c r="C6355">
        <v>18</v>
      </c>
      <c r="D6355">
        <v>69</v>
      </c>
      <c r="E6355">
        <v>120</v>
      </c>
      <c r="F6355">
        <v>13</v>
      </c>
      <c r="G6355">
        <v>0</v>
      </c>
      <c r="H6355">
        <v>83.595314544674594</v>
      </c>
      <c r="I6355">
        <v>10.636293606647101</v>
      </c>
      <c r="J6355">
        <v>58.397482918351798</v>
      </c>
      <c r="K6355">
        <v>3.3546181389943799</v>
      </c>
      <c r="L6355">
        <v>14.6169150644499</v>
      </c>
      <c r="M6355">
        <v>4.4907336940112303</v>
      </c>
      <c r="N6355">
        <v>0.38830280512161802</v>
      </c>
      <c r="O6355">
        <v>13.098027112360301</v>
      </c>
      <c r="P6355">
        <v>5.7323325192602601</v>
      </c>
      <c r="Q6355" t="s">
        <v>26</v>
      </c>
      <c r="R6355" t="s">
        <v>27</v>
      </c>
      <c r="S6355">
        <v>50</v>
      </c>
      <c r="T6355">
        <v>92.867531017783506</v>
      </c>
      <c r="U6355">
        <v>162.51817928112101</v>
      </c>
      <c r="V6355" t="s">
        <v>28</v>
      </c>
      <c r="W6355">
        <v>748.53918806635897</v>
      </c>
      <c r="X6355">
        <v>7485.3918806635902</v>
      </c>
      <c r="Y6355" t="s">
        <v>30</v>
      </c>
    </row>
    <row r="6356" spans="1:25" x14ac:dyDescent="0.35">
      <c r="A6356" t="s">
        <v>25</v>
      </c>
      <c r="B6356" s="1">
        <v>41022</v>
      </c>
      <c r="C6356">
        <v>18</v>
      </c>
      <c r="D6356">
        <v>76</v>
      </c>
      <c r="E6356">
        <v>100</v>
      </c>
      <c r="F6356">
        <v>15</v>
      </c>
      <c r="G6356">
        <v>4</v>
      </c>
      <c r="H6356">
        <v>61.036602103239602</v>
      </c>
      <c r="I6356">
        <v>7.3150180260534103</v>
      </c>
      <c r="J6356">
        <v>57.698781763893301</v>
      </c>
      <c r="K6356">
        <v>0.92685057807316096</v>
      </c>
      <c r="L6356">
        <v>11.1090414893689</v>
      </c>
      <c r="M6356">
        <v>0.59231577324802598</v>
      </c>
      <c r="N6356">
        <v>1.07643606863234E-2</v>
      </c>
      <c r="O6356">
        <v>0.288100422400068</v>
      </c>
      <c r="P6356">
        <v>6.7975724641013605E-2</v>
      </c>
      <c r="Q6356" t="s">
        <v>26</v>
      </c>
      <c r="R6356" t="s">
        <v>27</v>
      </c>
      <c r="S6356">
        <v>50</v>
      </c>
      <c r="T6356">
        <v>11.1985788498262</v>
      </c>
      <c r="U6356">
        <v>19.597512987195799</v>
      </c>
      <c r="V6356" t="s">
        <v>28</v>
      </c>
      <c r="W6356">
        <v>129.575649038085</v>
      </c>
      <c r="X6356">
        <v>1295.75649038085</v>
      </c>
      <c r="Y6356" t="s">
        <v>32</v>
      </c>
    </row>
    <row r="6357" spans="1:25" x14ac:dyDescent="0.35">
      <c r="A6357" t="s">
        <v>25</v>
      </c>
      <c r="B6357" s="1">
        <v>41023</v>
      </c>
      <c r="C6357">
        <v>20</v>
      </c>
      <c r="D6357">
        <v>63</v>
      </c>
      <c r="E6357">
        <v>80</v>
      </c>
      <c r="F6357">
        <v>6</v>
      </c>
      <c r="G6357">
        <v>1.8</v>
      </c>
      <c r="H6357">
        <v>67.954000253379405</v>
      </c>
      <c r="I6357">
        <v>7.3669820721544896</v>
      </c>
      <c r="J6357">
        <v>62.002781763893303</v>
      </c>
      <c r="K6357">
        <v>0.79260144694728296</v>
      </c>
      <c r="L6357">
        <v>11.359662667862899</v>
      </c>
      <c r="M6357">
        <v>0.512860003875653</v>
      </c>
      <c r="N6357">
        <v>8.3419356517050597E-3</v>
      </c>
      <c r="O6357">
        <v>0.187162412154668</v>
      </c>
      <c r="P6357">
        <v>4.6462439692363001E-2</v>
      </c>
      <c r="Q6357" t="s">
        <v>26</v>
      </c>
      <c r="R6357" t="s">
        <v>27</v>
      </c>
      <c r="S6357">
        <v>50</v>
      </c>
      <c r="T6357">
        <v>8.6171862151277701</v>
      </c>
      <c r="U6357">
        <v>15.0800758764736</v>
      </c>
      <c r="V6357" t="s">
        <v>28</v>
      </c>
      <c r="W6357">
        <v>103.49067557607501</v>
      </c>
      <c r="X6357">
        <v>1034.90675576075</v>
      </c>
      <c r="Y6357" t="s">
        <v>32</v>
      </c>
    </row>
    <row r="6358" spans="1:25" x14ac:dyDescent="0.35">
      <c r="A6358" t="s">
        <v>25</v>
      </c>
      <c r="B6358" s="1">
        <v>41024</v>
      </c>
      <c r="C6358">
        <v>19</v>
      </c>
      <c r="D6358">
        <v>71</v>
      </c>
      <c r="E6358">
        <v>70</v>
      </c>
      <c r="F6358">
        <v>15</v>
      </c>
      <c r="G6358">
        <v>0.2</v>
      </c>
      <c r="H6358">
        <v>78.312365834130503</v>
      </c>
      <c r="I6358">
        <v>8.2391520261544908</v>
      </c>
      <c r="J6358">
        <v>66.126781763893305</v>
      </c>
      <c r="K6358">
        <v>2.0585405028944201</v>
      </c>
      <c r="L6358">
        <v>12.5645599869982</v>
      </c>
      <c r="M6358">
        <v>2.21278328950766</v>
      </c>
      <c r="N6358">
        <v>0.110945764487444</v>
      </c>
      <c r="O6358">
        <v>3.1039600153332101</v>
      </c>
      <c r="P6358">
        <v>0.96827206593494397</v>
      </c>
      <c r="Q6358" t="s">
        <v>26</v>
      </c>
      <c r="R6358" t="s">
        <v>27</v>
      </c>
      <c r="S6358">
        <v>50</v>
      </c>
      <c r="T6358">
        <v>42.053579599768902</v>
      </c>
      <c r="U6358">
        <v>73.593764299595605</v>
      </c>
      <c r="V6358" t="s">
        <v>28</v>
      </c>
      <c r="W6358">
        <v>394.82358611411598</v>
      </c>
      <c r="X6358">
        <v>3948.2358611411601</v>
      </c>
      <c r="Y6358" t="s">
        <v>29</v>
      </c>
    </row>
    <row r="6359" spans="1:25" x14ac:dyDescent="0.35">
      <c r="A6359" t="s">
        <v>25</v>
      </c>
      <c r="B6359" s="1">
        <v>41025</v>
      </c>
      <c r="C6359">
        <v>20</v>
      </c>
      <c r="D6359">
        <v>77</v>
      </c>
      <c r="E6359">
        <v>30</v>
      </c>
      <c r="F6359">
        <v>11</v>
      </c>
      <c r="G6359">
        <v>0</v>
      </c>
      <c r="H6359">
        <v>80.849700543738507</v>
      </c>
      <c r="I6359">
        <v>8.9652870041544794</v>
      </c>
      <c r="J6359">
        <v>70.430781763893293</v>
      </c>
      <c r="K6359">
        <v>2.1675455464082201</v>
      </c>
      <c r="L6359">
        <v>13.6020028731183</v>
      </c>
      <c r="M6359">
        <v>2.5433240309154601</v>
      </c>
      <c r="N6359">
        <v>0.141948204585953</v>
      </c>
      <c r="O6359">
        <v>3.8285613599926198</v>
      </c>
      <c r="P6359">
        <v>1.42729108997754</v>
      </c>
      <c r="Q6359" t="s">
        <v>26</v>
      </c>
      <c r="R6359" t="s">
        <v>27</v>
      </c>
      <c r="S6359">
        <v>50</v>
      </c>
      <c r="T6359">
        <v>45.762204757346701</v>
      </c>
      <c r="U6359">
        <v>80.0838583253568</v>
      </c>
      <c r="V6359" t="s">
        <v>28</v>
      </c>
      <c r="W6359">
        <v>423.24392934136699</v>
      </c>
      <c r="X6359">
        <v>4232.4392934136704</v>
      </c>
      <c r="Y6359" t="s">
        <v>30</v>
      </c>
    </row>
    <row r="6360" spans="1:25" x14ac:dyDescent="0.35">
      <c r="A6360" t="s">
        <v>25</v>
      </c>
      <c r="B6360" s="1">
        <v>41026</v>
      </c>
      <c r="C6360">
        <v>21</v>
      </c>
      <c r="D6360">
        <v>70</v>
      </c>
      <c r="E6360">
        <v>300</v>
      </c>
      <c r="F6360">
        <v>22</v>
      </c>
      <c r="G6360">
        <v>8.8000000000000007</v>
      </c>
      <c r="H6360">
        <v>60.941365026377603</v>
      </c>
      <c r="I6360">
        <v>5.2585632478566398</v>
      </c>
      <c r="J6360">
        <v>60.995030581979897</v>
      </c>
      <c r="K6360">
        <v>1.31162558246007</v>
      </c>
      <c r="L6360">
        <v>8.6522795278121993</v>
      </c>
      <c r="M6360">
        <v>0.73278524206136297</v>
      </c>
      <c r="N6360">
        <v>1.5688365121674201E-2</v>
      </c>
      <c r="O6360">
        <v>0.58659895620387703</v>
      </c>
      <c r="P6360">
        <v>7.7837098072075894E-2</v>
      </c>
      <c r="Q6360" t="s">
        <v>26</v>
      </c>
      <c r="R6360" t="s">
        <v>27</v>
      </c>
      <c r="S6360">
        <v>50</v>
      </c>
      <c r="T6360">
        <v>19.979482574448902</v>
      </c>
      <c r="U6360">
        <v>34.964094505285502</v>
      </c>
      <c r="V6360" t="s">
        <v>28</v>
      </c>
      <c r="W6360">
        <v>212.04324274922001</v>
      </c>
      <c r="X6360">
        <v>2120.4324274922001</v>
      </c>
      <c r="Y6360" t="s">
        <v>29</v>
      </c>
    </row>
    <row r="6361" spans="1:25" x14ac:dyDescent="0.35">
      <c r="A6361" t="s">
        <v>25</v>
      </c>
      <c r="B6361" s="1">
        <v>41027</v>
      </c>
      <c r="C6361">
        <v>18</v>
      </c>
      <c r="D6361">
        <v>68</v>
      </c>
      <c r="E6361">
        <v>220</v>
      </c>
      <c r="F6361">
        <v>15</v>
      </c>
      <c r="G6361">
        <v>1.2</v>
      </c>
      <c r="H6361">
        <v>71.875229642757304</v>
      </c>
      <c r="I6361">
        <v>6.1730773598566397</v>
      </c>
      <c r="J6361">
        <v>64.939030581979907</v>
      </c>
      <c r="K6361">
        <v>1.41858537851338</v>
      </c>
      <c r="L6361">
        <v>9.9754898762237705</v>
      </c>
      <c r="M6361">
        <v>0.85462701807420705</v>
      </c>
      <c r="N6361">
        <v>2.0597452910583802E-2</v>
      </c>
      <c r="O6361">
        <v>0.86954199522678</v>
      </c>
      <c r="P6361">
        <v>0.160338231462059</v>
      </c>
      <c r="Q6361" t="s">
        <v>26</v>
      </c>
      <c r="R6361" t="s">
        <v>27</v>
      </c>
      <c r="S6361">
        <v>50</v>
      </c>
      <c r="T6361">
        <v>22.755732156389001</v>
      </c>
      <c r="U6361">
        <v>39.822531273680802</v>
      </c>
      <c r="V6361" t="s">
        <v>28</v>
      </c>
      <c r="W6361">
        <v>236.640009752369</v>
      </c>
      <c r="X6361">
        <v>2366.40009752369</v>
      </c>
      <c r="Y6361" t="s">
        <v>29</v>
      </c>
    </row>
    <row r="6362" spans="1:25" x14ac:dyDescent="0.35">
      <c r="A6362" t="s">
        <v>25</v>
      </c>
      <c r="B6362" s="1">
        <v>41028</v>
      </c>
      <c r="C6362">
        <v>17</v>
      </c>
      <c r="D6362">
        <v>67</v>
      </c>
      <c r="E6362">
        <v>310</v>
      </c>
      <c r="F6362">
        <v>13</v>
      </c>
      <c r="G6362">
        <v>0.2</v>
      </c>
      <c r="H6362">
        <v>79.763511085538994</v>
      </c>
      <c r="I6362">
        <v>7.0667934578566403</v>
      </c>
      <c r="J6362">
        <v>68.703030581979903</v>
      </c>
      <c r="K6362">
        <v>2.1346461730114901</v>
      </c>
      <c r="L6362">
        <v>11.2425621646364</v>
      </c>
      <c r="M6362">
        <v>2.1255408606325799</v>
      </c>
      <c r="N6362">
        <v>0.10332129595605</v>
      </c>
      <c r="O6362">
        <v>3.0903826382141601</v>
      </c>
      <c r="P6362">
        <v>0.74928761020338897</v>
      </c>
      <c r="Q6362" t="s">
        <v>26</v>
      </c>
      <c r="R6362" t="s">
        <v>27</v>
      </c>
      <c r="S6362">
        <v>50</v>
      </c>
      <c r="T6362">
        <v>44.630803868253203</v>
      </c>
      <c r="U6362">
        <v>78.1039067694431</v>
      </c>
      <c r="V6362" t="s">
        <v>28</v>
      </c>
      <c r="W6362">
        <v>414.62974107775102</v>
      </c>
      <c r="X6362">
        <v>4146.2974107775099</v>
      </c>
      <c r="Y6362" t="s">
        <v>30</v>
      </c>
    </row>
    <row r="6363" spans="1:25" x14ac:dyDescent="0.35">
      <c r="A6363" t="s">
        <v>25</v>
      </c>
      <c r="B6363" s="1">
        <v>41029</v>
      </c>
      <c r="C6363">
        <v>16</v>
      </c>
      <c r="D6363">
        <v>84</v>
      </c>
      <c r="E6363">
        <v>200</v>
      </c>
      <c r="F6363">
        <v>4</v>
      </c>
      <c r="G6363">
        <v>0</v>
      </c>
      <c r="H6363">
        <v>79.841445341433001</v>
      </c>
      <c r="I6363">
        <v>7.4761701938566398</v>
      </c>
      <c r="J6363">
        <v>72.287030581979906</v>
      </c>
      <c r="K6363">
        <v>1.3671781956941</v>
      </c>
      <c r="L6363">
        <v>11.8805287992149</v>
      </c>
      <c r="M6363">
        <v>0.90722011284303505</v>
      </c>
      <c r="N6363">
        <v>2.28939288973611E-2</v>
      </c>
      <c r="O6363">
        <v>0.936951696561375</v>
      </c>
      <c r="P6363">
        <v>0.257530169925895</v>
      </c>
      <c r="Q6363" t="s">
        <v>26</v>
      </c>
      <c r="R6363" t="s">
        <v>27</v>
      </c>
      <c r="S6363">
        <v>50</v>
      </c>
      <c r="T6363">
        <v>21.404151007116798</v>
      </c>
      <c r="U6363">
        <v>37.457264262454402</v>
      </c>
      <c r="V6363" t="s">
        <v>28</v>
      </c>
      <c r="W6363">
        <v>224.738884590673</v>
      </c>
      <c r="X6363">
        <v>2247.3888459067298</v>
      </c>
      <c r="Y6363" t="s">
        <v>29</v>
      </c>
    </row>
    <row r="6364" spans="1:25" x14ac:dyDescent="0.35">
      <c r="A6364" t="s">
        <v>25</v>
      </c>
      <c r="B6364" s="1">
        <v>41030</v>
      </c>
      <c r="C6364">
        <v>16</v>
      </c>
      <c r="D6364">
        <v>67</v>
      </c>
      <c r="E6364">
        <v>210</v>
      </c>
      <c r="F6364">
        <v>15</v>
      </c>
      <c r="G6364">
        <v>1.8</v>
      </c>
      <c r="H6364">
        <v>73.2495194802013</v>
      </c>
      <c r="I6364">
        <v>7.0781211947562896</v>
      </c>
      <c r="J6364">
        <v>74.871030581979895</v>
      </c>
      <c r="K6364">
        <v>1.49728625078942</v>
      </c>
      <c r="L6364">
        <v>11.450085749399801</v>
      </c>
      <c r="M6364">
        <v>0.97314001966726704</v>
      </c>
      <c r="N6364">
        <v>2.5920253426245699E-2</v>
      </c>
      <c r="O6364">
        <v>1.1699647682652301</v>
      </c>
      <c r="P6364">
        <v>0.295726700107317</v>
      </c>
      <c r="Q6364" t="s">
        <v>26</v>
      </c>
      <c r="R6364" t="s">
        <v>27</v>
      </c>
      <c r="S6364">
        <v>40</v>
      </c>
      <c r="T6364">
        <v>19.812959955384098</v>
      </c>
      <c r="U6364">
        <v>34.672679921922096</v>
      </c>
      <c r="V6364" t="s">
        <v>28</v>
      </c>
      <c r="W6364">
        <v>255.129704517383</v>
      </c>
      <c r="X6364">
        <v>2551.2970451738302</v>
      </c>
      <c r="Y6364" t="s">
        <v>29</v>
      </c>
    </row>
    <row r="6365" spans="1:25" x14ac:dyDescent="0.35">
      <c r="A6365" t="s">
        <v>25</v>
      </c>
      <c r="B6365" s="1">
        <v>41031</v>
      </c>
      <c r="C6365">
        <v>15</v>
      </c>
      <c r="D6365">
        <v>54</v>
      </c>
      <c r="E6365">
        <v>170</v>
      </c>
      <c r="F6365">
        <v>15</v>
      </c>
      <c r="G6365">
        <v>0</v>
      </c>
      <c r="H6365">
        <v>82.021056563251506</v>
      </c>
      <c r="I6365">
        <v>8.0319547467562895</v>
      </c>
      <c r="J6365">
        <v>77.275030581979905</v>
      </c>
      <c r="K6365">
        <v>3.0399732428366599</v>
      </c>
      <c r="L6365">
        <v>12.750656360314601</v>
      </c>
      <c r="M6365">
        <v>3.6940430600298502</v>
      </c>
      <c r="N6365">
        <v>0.27481938398306299</v>
      </c>
      <c r="O6365">
        <v>9.0378529855512308</v>
      </c>
      <c r="P6365">
        <v>2.9143094375818901</v>
      </c>
      <c r="Q6365" t="s">
        <v>26</v>
      </c>
      <c r="R6365" t="s">
        <v>27</v>
      </c>
      <c r="S6365">
        <v>40</v>
      </c>
      <c r="T6365">
        <v>63.116303615750802</v>
      </c>
      <c r="U6365">
        <v>110.45353132756399</v>
      </c>
      <c r="V6365" t="s">
        <v>28</v>
      </c>
      <c r="W6365">
        <v>660.32537370801799</v>
      </c>
      <c r="X6365">
        <v>6603.2537370801801</v>
      </c>
      <c r="Y6365" t="s">
        <v>30</v>
      </c>
    </row>
    <row r="6366" spans="1:25" x14ac:dyDescent="0.35">
      <c r="A6366" t="s">
        <v>25</v>
      </c>
      <c r="B6366" s="1">
        <v>41032</v>
      </c>
      <c r="C6366">
        <v>15</v>
      </c>
      <c r="D6366">
        <v>64</v>
      </c>
      <c r="E6366">
        <v>190</v>
      </c>
      <c r="F6366">
        <v>11</v>
      </c>
      <c r="G6366">
        <v>0</v>
      </c>
      <c r="H6366">
        <v>83.396259089498898</v>
      </c>
      <c r="I6366">
        <v>8.7784331787562895</v>
      </c>
      <c r="J6366">
        <v>79.679030581979902</v>
      </c>
      <c r="K6366">
        <v>2.9550842682470901</v>
      </c>
      <c r="L6366">
        <v>13.765436936280199</v>
      </c>
      <c r="M6366">
        <v>3.76211361823183</v>
      </c>
      <c r="N6366">
        <v>0.28384639321970001</v>
      </c>
      <c r="O6366">
        <v>8.9418590183480706</v>
      </c>
      <c r="P6366">
        <v>3.4237496324304999</v>
      </c>
      <c r="Q6366" t="s">
        <v>26</v>
      </c>
      <c r="R6366" t="s">
        <v>27</v>
      </c>
      <c r="S6366">
        <v>40</v>
      </c>
      <c r="T6366">
        <v>60.298895178526202</v>
      </c>
      <c r="U6366">
        <v>105.52306656242099</v>
      </c>
      <c r="V6366" t="s">
        <v>28</v>
      </c>
      <c r="W6366">
        <v>636.70055709099699</v>
      </c>
      <c r="X6366">
        <v>6367.0055709099697</v>
      </c>
      <c r="Y6366" t="s">
        <v>30</v>
      </c>
    </row>
    <row r="6367" spans="1:25" x14ac:dyDescent="0.35">
      <c r="A6367" t="s">
        <v>25</v>
      </c>
      <c r="B6367" s="1">
        <v>41033</v>
      </c>
      <c r="C6367">
        <v>17</v>
      </c>
      <c r="D6367">
        <v>72</v>
      </c>
      <c r="E6367">
        <v>130</v>
      </c>
      <c r="F6367">
        <v>7</v>
      </c>
      <c r="G6367">
        <v>0.2</v>
      </c>
      <c r="H6367">
        <v>83.396257699104297</v>
      </c>
      <c r="I6367">
        <v>9.4311510347562901</v>
      </c>
      <c r="J6367">
        <v>82.443030581979897</v>
      </c>
      <c r="K6367">
        <v>2.4156465807259</v>
      </c>
      <c r="L6367">
        <v>14.6675346704864</v>
      </c>
      <c r="M6367">
        <v>3.1001477067028902</v>
      </c>
      <c r="N6367">
        <v>0.201518873979986</v>
      </c>
      <c r="O6367">
        <v>5.4648083394673703</v>
      </c>
      <c r="P6367">
        <v>2.4100856753655702</v>
      </c>
      <c r="Q6367" t="s">
        <v>26</v>
      </c>
      <c r="R6367" t="s">
        <v>27</v>
      </c>
      <c r="S6367">
        <v>40</v>
      </c>
      <c r="T6367">
        <v>43.486841235483602</v>
      </c>
      <c r="U6367">
        <v>76.101972162096303</v>
      </c>
      <c r="V6367" t="s">
        <v>28</v>
      </c>
      <c r="W6367">
        <v>489.120302778309</v>
      </c>
      <c r="X6367">
        <v>4891.20302778309</v>
      </c>
      <c r="Y6367" t="s">
        <v>30</v>
      </c>
    </row>
    <row r="6368" spans="1:25" x14ac:dyDescent="0.35">
      <c r="A6368" t="s">
        <v>25</v>
      </c>
      <c r="B6368" s="1">
        <v>41034</v>
      </c>
      <c r="C6368">
        <v>17</v>
      </c>
      <c r="D6368">
        <v>71</v>
      </c>
      <c r="E6368">
        <v>120</v>
      </c>
      <c r="F6368">
        <v>9</v>
      </c>
      <c r="G6368">
        <v>0.2</v>
      </c>
      <c r="H6368">
        <v>83.396256308709795</v>
      </c>
      <c r="I6368">
        <v>10.1071802427563</v>
      </c>
      <c r="J6368">
        <v>85.207030581979893</v>
      </c>
      <c r="K6368">
        <v>2.6717850457683898</v>
      </c>
      <c r="L6368">
        <v>15.5909112954685</v>
      </c>
      <c r="M6368">
        <v>3.6485461194997701</v>
      </c>
      <c r="N6368">
        <v>0.26885679762852799</v>
      </c>
      <c r="O6368">
        <v>7.5084169942446897</v>
      </c>
      <c r="P6368">
        <v>3.7899241939552799</v>
      </c>
      <c r="Q6368" t="s">
        <v>26</v>
      </c>
      <c r="R6368" t="s">
        <v>27</v>
      </c>
      <c r="S6368">
        <v>40</v>
      </c>
      <c r="T6368">
        <v>51.227526771041902</v>
      </c>
      <c r="U6368">
        <v>89.648171849323305</v>
      </c>
      <c r="V6368" t="s">
        <v>28</v>
      </c>
      <c r="W6368">
        <v>558.57079567836195</v>
      </c>
      <c r="X6368">
        <v>5585.7079567836199</v>
      </c>
      <c r="Y6368" t="s">
        <v>30</v>
      </c>
    </row>
    <row r="6369" spans="1:25" x14ac:dyDescent="0.35">
      <c r="A6369" t="s">
        <v>25</v>
      </c>
      <c r="B6369" s="1">
        <v>41035</v>
      </c>
      <c r="C6369">
        <v>15</v>
      </c>
      <c r="D6369">
        <v>93</v>
      </c>
      <c r="E6369">
        <v>90</v>
      </c>
      <c r="F6369">
        <v>20</v>
      </c>
      <c r="G6369">
        <v>0.8</v>
      </c>
      <c r="H6369">
        <v>76.570105232265405</v>
      </c>
      <c r="I6369">
        <v>10.252328826756299</v>
      </c>
      <c r="J6369">
        <v>87.611030581979904</v>
      </c>
      <c r="K6369">
        <v>2.3114457034415001</v>
      </c>
      <c r="L6369">
        <v>15.8636947977629</v>
      </c>
      <c r="M6369">
        <v>3.1108558549366698</v>
      </c>
      <c r="N6369">
        <v>0.20275254107010099</v>
      </c>
      <c r="O6369">
        <v>5.1320969690609504</v>
      </c>
      <c r="P6369">
        <v>2.69125615626771</v>
      </c>
      <c r="Q6369" t="s">
        <v>26</v>
      </c>
      <c r="R6369" t="s">
        <v>27</v>
      </c>
      <c r="S6369">
        <v>40</v>
      </c>
      <c r="T6369">
        <v>40.469805460543498</v>
      </c>
      <c r="U6369">
        <v>70.822159555951202</v>
      </c>
      <c r="V6369" t="s">
        <v>28</v>
      </c>
      <c r="W6369">
        <v>461.266172313445</v>
      </c>
      <c r="X6369">
        <v>4612.6617231344499</v>
      </c>
      <c r="Y6369" t="s">
        <v>30</v>
      </c>
    </row>
    <row r="6370" spans="1:25" x14ac:dyDescent="0.35">
      <c r="A6370" t="s">
        <v>25</v>
      </c>
      <c r="B6370" s="1">
        <v>41036</v>
      </c>
      <c r="C6370">
        <v>15</v>
      </c>
      <c r="D6370">
        <v>92</v>
      </c>
      <c r="E6370">
        <v>30</v>
      </c>
      <c r="F6370">
        <v>15</v>
      </c>
      <c r="G6370">
        <v>2.6</v>
      </c>
      <c r="H6370">
        <v>53.371275221951699</v>
      </c>
      <c r="I6370">
        <v>7.7420025132465398</v>
      </c>
      <c r="J6370">
        <v>90.0150305819799</v>
      </c>
      <c r="K6370">
        <v>0.50745441860170404</v>
      </c>
      <c r="L6370">
        <v>12.7438302659667</v>
      </c>
      <c r="M6370">
        <v>0.35046778314091198</v>
      </c>
      <c r="N6370">
        <v>4.2520272943812098E-3</v>
      </c>
      <c r="O6370">
        <v>5.6533629595663999E-2</v>
      </c>
      <c r="P6370">
        <v>1.8207635192419101E-2</v>
      </c>
      <c r="Q6370" t="s">
        <v>26</v>
      </c>
      <c r="R6370" t="s">
        <v>27</v>
      </c>
      <c r="S6370">
        <v>40</v>
      </c>
      <c r="T6370">
        <v>3.2420537714195401</v>
      </c>
      <c r="U6370">
        <v>5.6735940999842001</v>
      </c>
      <c r="V6370" t="s">
        <v>26</v>
      </c>
      <c r="W6370">
        <v>54.150404715738901</v>
      </c>
      <c r="X6370">
        <v>0</v>
      </c>
      <c r="Y6370" t="s">
        <v>26</v>
      </c>
    </row>
    <row r="6371" spans="1:25" x14ac:dyDescent="0.35">
      <c r="A6371" t="s">
        <v>25</v>
      </c>
      <c r="B6371" s="1">
        <v>41037</v>
      </c>
      <c r="C6371">
        <v>17</v>
      </c>
      <c r="D6371">
        <v>96</v>
      </c>
      <c r="E6371">
        <v>40</v>
      </c>
      <c r="F6371">
        <v>19</v>
      </c>
      <c r="G6371">
        <v>9.8000000000000007</v>
      </c>
      <c r="H6371">
        <v>20.9846230973879</v>
      </c>
      <c r="I6371">
        <v>3.59791958812486</v>
      </c>
      <c r="J6371">
        <v>76.205427809573294</v>
      </c>
      <c r="K6371">
        <v>4.9012734478109195E-4</v>
      </c>
      <c r="L6371">
        <v>6.4361566113161803</v>
      </c>
      <c r="M6371">
        <v>2.3640192007283399E-4</v>
      </c>
      <c r="N6371" s="2">
        <v>1.03736400206991E-8</v>
      </c>
      <c r="O6371" s="2">
        <v>2.2947782277900999E-11</v>
      </c>
      <c r="P6371" s="2">
        <v>1.5217575118145499E-12</v>
      </c>
      <c r="Q6371" t="s">
        <v>26</v>
      </c>
      <c r="R6371" t="s">
        <v>27</v>
      </c>
      <c r="S6371">
        <v>40</v>
      </c>
      <c r="T6371" s="2">
        <v>2.4643979635197501E-5</v>
      </c>
      <c r="U6371" s="2">
        <v>4.3126964361595598E-5</v>
      </c>
      <c r="V6371" t="s">
        <v>26</v>
      </c>
      <c r="W6371">
        <v>1.68815584914215E-3</v>
      </c>
      <c r="X6371">
        <v>0</v>
      </c>
      <c r="Y6371" t="s">
        <v>26</v>
      </c>
    </row>
    <row r="6372" spans="1:25" x14ac:dyDescent="0.35">
      <c r="A6372" t="s">
        <v>25</v>
      </c>
      <c r="B6372" s="1">
        <v>41038</v>
      </c>
      <c r="C6372">
        <v>20</v>
      </c>
      <c r="D6372">
        <v>71</v>
      </c>
      <c r="E6372">
        <v>300</v>
      </c>
      <c r="F6372">
        <v>6</v>
      </c>
      <c r="G6372">
        <v>38.200000000000003</v>
      </c>
      <c r="H6372">
        <v>33.6171439126203</v>
      </c>
      <c r="I6372">
        <v>1.85551259578255</v>
      </c>
      <c r="J6372">
        <v>12.8908904398996</v>
      </c>
      <c r="K6372">
        <v>1.1802126060994501E-2</v>
      </c>
      <c r="L6372">
        <v>2.72899683216894</v>
      </c>
      <c r="M6372">
        <v>4.0248379654903299E-3</v>
      </c>
      <c r="N6372" s="2">
        <v>1.56665573813492E-6</v>
      </c>
      <c r="O6372" s="2">
        <v>3.0366889852919903E-8</v>
      </c>
      <c r="P6372" s="2">
        <v>2.5662942284075202E-10</v>
      </c>
      <c r="Q6372" t="s">
        <v>26</v>
      </c>
      <c r="R6372" t="s">
        <v>27</v>
      </c>
      <c r="S6372">
        <v>40</v>
      </c>
      <c r="T6372">
        <v>5.5001170241002701E-3</v>
      </c>
      <c r="U6372">
        <v>9.6252047921754694E-3</v>
      </c>
      <c r="V6372" t="s">
        <v>26</v>
      </c>
      <c r="W6372">
        <v>0.19930633101278</v>
      </c>
      <c r="X6372">
        <v>0</v>
      </c>
      <c r="Y6372" t="s">
        <v>26</v>
      </c>
    </row>
    <row r="6373" spans="1:25" x14ac:dyDescent="0.35">
      <c r="A6373" t="s">
        <v>25</v>
      </c>
      <c r="B6373" s="1">
        <v>41039</v>
      </c>
      <c r="C6373">
        <v>18</v>
      </c>
      <c r="D6373">
        <v>93</v>
      </c>
      <c r="E6373">
        <v>230</v>
      </c>
      <c r="F6373">
        <v>19</v>
      </c>
      <c r="G6373">
        <v>0.6</v>
      </c>
      <c r="H6373">
        <v>45.5110941493203</v>
      </c>
      <c r="I6373">
        <v>2.0277074997825499</v>
      </c>
      <c r="J6373">
        <v>15.834890439899601</v>
      </c>
      <c r="K6373">
        <v>0.23101728714862199</v>
      </c>
      <c r="L6373">
        <v>3.0719748938353399</v>
      </c>
      <c r="M6373">
        <v>8.2057629747193203E-2</v>
      </c>
      <c r="N6373">
        <v>3.2550635927371E-4</v>
      </c>
      <c r="O6373">
        <v>3.5017395315202899E-4</v>
      </c>
      <c r="P6373" s="2">
        <v>3.9442643417177797E-6</v>
      </c>
      <c r="Q6373" t="s">
        <v>26</v>
      </c>
      <c r="R6373" t="s">
        <v>27</v>
      </c>
      <c r="S6373">
        <v>40</v>
      </c>
      <c r="T6373">
        <v>0.85783707192413905</v>
      </c>
      <c r="U6373">
        <v>1.5012148758672399</v>
      </c>
      <c r="V6373" t="s">
        <v>26</v>
      </c>
      <c r="W6373">
        <v>16.9793708239655</v>
      </c>
      <c r="X6373">
        <v>0</v>
      </c>
      <c r="Y6373" t="s">
        <v>26</v>
      </c>
    </row>
    <row r="6374" spans="1:25" x14ac:dyDescent="0.35">
      <c r="A6374" t="s">
        <v>25</v>
      </c>
      <c r="B6374" s="1">
        <v>41040</v>
      </c>
      <c r="C6374">
        <v>17</v>
      </c>
      <c r="D6374">
        <v>76</v>
      </c>
      <c r="E6374">
        <v>240</v>
      </c>
      <c r="F6374">
        <v>15</v>
      </c>
      <c r="G6374">
        <v>1</v>
      </c>
      <c r="H6374">
        <v>62.987685430847499</v>
      </c>
      <c r="I6374">
        <v>2.5871799477825501</v>
      </c>
      <c r="J6374">
        <v>18.598890439899598</v>
      </c>
      <c r="K6374">
        <v>1.0273290303796101</v>
      </c>
      <c r="L6374">
        <v>3.83922950026956</v>
      </c>
      <c r="M6374">
        <v>0.39642358283383999</v>
      </c>
      <c r="N6374">
        <v>5.2882403763911496E-3</v>
      </c>
      <c r="O6374">
        <v>5.7882739791867199E-2</v>
      </c>
      <c r="P6374">
        <v>1.1175246577966799E-3</v>
      </c>
      <c r="Q6374" t="s">
        <v>26</v>
      </c>
      <c r="R6374" t="s">
        <v>27</v>
      </c>
      <c r="S6374">
        <v>40</v>
      </c>
      <c r="T6374">
        <v>10.5892366307245</v>
      </c>
      <c r="U6374">
        <v>18.5311641037679</v>
      </c>
      <c r="V6374" t="s">
        <v>28</v>
      </c>
      <c r="W6374">
        <v>150.09065113046</v>
      </c>
      <c r="X6374">
        <v>1500.9065113045999</v>
      </c>
      <c r="Y6374" t="s">
        <v>32</v>
      </c>
    </row>
    <row r="6375" spans="1:25" x14ac:dyDescent="0.35">
      <c r="A6375" t="s">
        <v>25</v>
      </c>
      <c r="B6375" s="1">
        <v>41041</v>
      </c>
      <c r="C6375">
        <v>18</v>
      </c>
      <c r="D6375">
        <v>59</v>
      </c>
      <c r="E6375">
        <v>240</v>
      </c>
      <c r="F6375">
        <v>17</v>
      </c>
      <c r="G6375">
        <v>0</v>
      </c>
      <c r="H6375">
        <v>79.059049556382007</v>
      </c>
      <c r="I6375">
        <v>3.59575009978255</v>
      </c>
      <c r="J6375">
        <v>21.542890439899601</v>
      </c>
      <c r="K6375">
        <v>2.43670956298409</v>
      </c>
      <c r="L6375">
        <v>5.0741632630216698</v>
      </c>
      <c r="M6375">
        <v>1.2690281124240499</v>
      </c>
      <c r="N6375">
        <v>4.1467991816097401E-2</v>
      </c>
      <c r="O6375">
        <v>1.3281386960781401</v>
      </c>
      <c r="P6375">
        <v>5.00645695177524E-2</v>
      </c>
      <c r="Q6375" t="s">
        <v>26</v>
      </c>
      <c r="R6375" t="s">
        <v>27</v>
      </c>
      <c r="S6375">
        <v>40</v>
      </c>
      <c r="T6375">
        <v>44.1061558231766</v>
      </c>
      <c r="U6375">
        <v>77.185772690559006</v>
      </c>
      <c r="V6375" t="s">
        <v>28</v>
      </c>
      <c r="W6375">
        <v>494.78086789443802</v>
      </c>
      <c r="X6375">
        <v>4947.8086789443796</v>
      </c>
      <c r="Y6375" t="s">
        <v>30</v>
      </c>
    </row>
    <row r="6376" spans="1:25" x14ac:dyDescent="0.35">
      <c r="A6376" t="s">
        <v>25</v>
      </c>
      <c r="B6376" s="1">
        <v>41042</v>
      </c>
      <c r="C6376">
        <v>21</v>
      </c>
      <c r="D6376">
        <v>76</v>
      </c>
      <c r="E6376">
        <v>310</v>
      </c>
      <c r="F6376">
        <v>17</v>
      </c>
      <c r="G6376">
        <v>0.2</v>
      </c>
      <c r="H6376">
        <v>81.632864029021107</v>
      </c>
      <c r="I6376">
        <v>4.27886286778255</v>
      </c>
      <c r="J6376">
        <v>25.026890439899599</v>
      </c>
      <c r="K6376">
        <v>3.2094773199879501</v>
      </c>
      <c r="L6376">
        <v>5.99521271331544</v>
      </c>
      <c r="M6376">
        <v>2.4143777039660699</v>
      </c>
      <c r="N6376">
        <v>0.12945956072241699</v>
      </c>
      <c r="O6376">
        <v>3.8912058853011602</v>
      </c>
      <c r="P6376">
        <v>0.21813929563022899</v>
      </c>
      <c r="Q6376" t="s">
        <v>26</v>
      </c>
      <c r="R6376" t="s">
        <v>27</v>
      </c>
      <c r="S6376">
        <v>40</v>
      </c>
      <c r="T6376">
        <v>68.873343376417594</v>
      </c>
      <c r="U6376">
        <v>120.528350908731</v>
      </c>
      <c r="V6376" t="s">
        <v>28</v>
      </c>
      <c r="W6376">
        <v>707.73516426421395</v>
      </c>
      <c r="X6376">
        <v>7077.3516426421402</v>
      </c>
      <c r="Y6376" t="s">
        <v>30</v>
      </c>
    </row>
    <row r="6377" spans="1:25" x14ac:dyDescent="0.35">
      <c r="A6377" t="s">
        <v>25</v>
      </c>
      <c r="B6377" s="1">
        <v>41043</v>
      </c>
      <c r="C6377">
        <v>15</v>
      </c>
      <c r="D6377">
        <v>92</v>
      </c>
      <c r="E6377">
        <v>0</v>
      </c>
      <c r="F6377">
        <v>7</v>
      </c>
      <c r="G6377">
        <v>3.8</v>
      </c>
      <c r="H6377">
        <v>44.979979738818102</v>
      </c>
      <c r="I6377">
        <v>2.2991687182819298</v>
      </c>
      <c r="J6377">
        <v>23.5021405670451</v>
      </c>
      <c r="K6377">
        <v>0.116325372393753</v>
      </c>
      <c r="L6377">
        <v>3.6947193981527402</v>
      </c>
      <c r="M6377">
        <v>4.4226566226917403E-2</v>
      </c>
      <c r="N6377">
        <v>1.0900042886346E-4</v>
      </c>
      <c r="O6377" s="2">
        <v>8.3597817690326005E-5</v>
      </c>
      <c r="P6377" s="2">
        <v>1.4713920335177599E-6</v>
      </c>
      <c r="Q6377" t="s">
        <v>26</v>
      </c>
      <c r="R6377" t="s">
        <v>27</v>
      </c>
      <c r="S6377">
        <v>40</v>
      </c>
      <c r="T6377">
        <v>0.26812426010132001</v>
      </c>
      <c r="U6377">
        <v>0.469217455177311</v>
      </c>
      <c r="V6377" t="s">
        <v>26</v>
      </c>
      <c r="W6377">
        <v>6.1191555464600098</v>
      </c>
      <c r="X6377">
        <v>0</v>
      </c>
      <c r="Y6377" t="s">
        <v>26</v>
      </c>
    </row>
    <row r="6378" spans="1:25" x14ac:dyDescent="0.35">
      <c r="A6378" t="s">
        <v>25</v>
      </c>
      <c r="B6378" s="1">
        <v>41044</v>
      </c>
      <c r="C6378">
        <v>19</v>
      </c>
      <c r="D6378">
        <v>77</v>
      </c>
      <c r="E6378">
        <v>260</v>
      </c>
      <c r="F6378">
        <v>30</v>
      </c>
      <c r="G6378">
        <v>15.8</v>
      </c>
      <c r="H6378">
        <v>48.377745895590998</v>
      </c>
      <c r="I6378">
        <v>1.06730074871879</v>
      </c>
      <c r="J6378">
        <v>3.1240000000000001</v>
      </c>
      <c r="K6378">
        <v>0.603964056471051</v>
      </c>
      <c r="L6378">
        <v>1.1512785054228301</v>
      </c>
      <c r="M6378">
        <v>0.16316494823951999</v>
      </c>
      <c r="N6378">
        <v>1.0987995162546199E-3</v>
      </c>
      <c r="O6378" s="2">
        <v>1.3982351154680801E-5</v>
      </c>
      <c r="P6378" s="2">
        <v>1.43062187200676E-8</v>
      </c>
      <c r="Q6378" t="s">
        <v>26</v>
      </c>
      <c r="R6378" t="s">
        <v>27</v>
      </c>
      <c r="S6378">
        <v>40</v>
      </c>
      <c r="T6378">
        <v>4.3463152067072501</v>
      </c>
      <c r="U6378">
        <v>7.6060516117376897</v>
      </c>
      <c r="V6378" t="s">
        <v>26</v>
      </c>
      <c r="W6378">
        <v>69.808512207919406</v>
      </c>
      <c r="X6378">
        <v>0</v>
      </c>
      <c r="Y6378" t="s">
        <v>26</v>
      </c>
    </row>
    <row r="6379" spans="1:25" x14ac:dyDescent="0.35">
      <c r="A6379" t="s">
        <v>25</v>
      </c>
      <c r="B6379" s="1">
        <v>41045</v>
      </c>
      <c r="C6379">
        <v>16</v>
      </c>
      <c r="D6379">
        <v>86</v>
      </c>
      <c r="E6379">
        <v>260</v>
      </c>
      <c r="F6379">
        <v>17</v>
      </c>
      <c r="G6379">
        <v>9.4</v>
      </c>
      <c r="H6379">
        <v>34.382958255209402</v>
      </c>
      <c r="I6379">
        <v>0.15543923480066499</v>
      </c>
      <c r="J6379">
        <v>2.5840000000000001</v>
      </c>
      <c r="K6379">
        <v>2.4667221995272898E-2</v>
      </c>
      <c r="L6379">
        <v>0.27023833762205801</v>
      </c>
      <c r="M6379">
        <v>5.4692137510245799E-3</v>
      </c>
      <c r="N6379" s="2">
        <v>2.6958515388527302E-6</v>
      </c>
      <c r="O6379" s="2">
        <v>1.93776092530907E-23</v>
      </c>
      <c r="P6379" s="2">
        <v>5.5374132990536104E-28</v>
      </c>
      <c r="Q6379" t="s">
        <v>26</v>
      </c>
      <c r="R6379" t="s">
        <v>27</v>
      </c>
      <c r="S6379">
        <v>40</v>
      </c>
      <c r="T6379">
        <v>1.9252082569705301E-2</v>
      </c>
      <c r="U6379">
        <v>3.3691144496984397E-2</v>
      </c>
      <c r="V6379" t="s">
        <v>26</v>
      </c>
      <c r="W6379">
        <v>0.601647572149836</v>
      </c>
      <c r="X6379">
        <v>0</v>
      </c>
      <c r="Y6379" t="s">
        <v>26</v>
      </c>
    </row>
    <row r="6380" spans="1:25" x14ac:dyDescent="0.35">
      <c r="A6380" t="s">
        <v>25</v>
      </c>
      <c r="B6380" s="1">
        <v>41046</v>
      </c>
      <c r="C6380">
        <v>15</v>
      </c>
      <c r="D6380">
        <v>83</v>
      </c>
      <c r="E6380">
        <v>210</v>
      </c>
      <c r="F6380">
        <v>19</v>
      </c>
      <c r="G6380">
        <v>3.6</v>
      </c>
      <c r="H6380">
        <v>42.146034259018499</v>
      </c>
      <c r="I6380">
        <v>0</v>
      </c>
      <c r="J6380">
        <v>2.4039999999999999</v>
      </c>
      <c r="K6380">
        <v>0.13341884129103099</v>
      </c>
      <c r="L6380">
        <v>0</v>
      </c>
      <c r="M6380">
        <v>2.6683768258206099E-2</v>
      </c>
      <c r="N6380" s="2">
        <v>4.4568331699031297E-5</v>
      </c>
      <c r="O6380">
        <v>0</v>
      </c>
      <c r="P6380">
        <v>0</v>
      </c>
      <c r="Q6380" t="s">
        <v>26</v>
      </c>
      <c r="R6380" t="s">
        <v>27</v>
      </c>
      <c r="S6380">
        <v>40</v>
      </c>
      <c r="T6380">
        <v>0.33832807061861803</v>
      </c>
      <c r="U6380">
        <v>0.59207412358258105</v>
      </c>
      <c r="V6380" t="s">
        <v>26</v>
      </c>
      <c r="W6380">
        <v>7.5067154078331404</v>
      </c>
      <c r="X6380">
        <v>0</v>
      </c>
      <c r="Y6380" t="s">
        <v>26</v>
      </c>
    </row>
    <row r="6381" spans="1:25" x14ac:dyDescent="0.35">
      <c r="A6381" t="s">
        <v>25</v>
      </c>
      <c r="B6381" s="1">
        <v>41047</v>
      </c>
      <c r="C6381">
        <v>17</v>
      </c>
      <c r="D6381">
        <v>72</v>
      </c>
      <c r="E6381">
        <v>220</v>
      </c>
      <c r="F6381">
        <v>15</v>
      </c>
      <c r="G6381">
        <v>0.4</v>
      </c>
      <c r="H6381">
        <v>65.768115182741596</v>
      </c>
      <c r="I6381">
        <v>0.65271785599999999</v>
      </c>
      <c r="J6381">
        <v>5.1680000000000001</v>
      </c>
      <c r="K6381">
        <v>1.15628679329817</v>
      </c>
      <c r="L6381">
        <v>0.99216110438535199</v>
      </c>
      <c r="M6381">
        <v>0.30318153484913002</v>
      </c>
      <c r="N6381">
        <v>3.2899005251699298E-3</v>
      </c>
      <c r="O6381" s="2">
        <v>1.9422828930019499E-5</v>
      </c>
      <c r="P6381" s="2">
        <v>1.3782467314161E-8</v>
      </c>
      <c r="Q6381" t="s">
        <v>26</v>
      </c>
      <c r="R6381" t="s">
        <v>27</v>
      </c>
      <c r="S6381">
        <v>40</v>
      </c>
      <c r="T6381">
        <v>12.897760395608399</v>
      </c>
      <c r="U6381">
        <v>22.571080692314698</v>
      </c>
      <c r="V6381" t="s">
        <v>28</v>
      </c>
      <c r="W6381">
        <v>177.52668537148401</v>
      </c>
      <c r="X6381">
        <v>1775.26685371484</v>
      </c>
      <c r="Y6381" t="s">
        <v>32</v>
      </c>
    </row>
    <row r="6382" spans="1:25" x14ac:dyDescent="0.35">
      <c r="A6382" t="s">
        <v>25</v>
      </c>
      <c r="B6382" s="1">
        <v>41048</v>
      </c>
      <c r="C6382">
        <v>13</v>
      </c>
      <c r="D6382">
        <v>85</v>
      </c>
      <c r="E6382">
        <v>230</v>
      </c>
      <c r="F6382">
        <v>15</v>
      </c>
      <c r="G6382">
        <v>1.2</v>
      </c>
      <c r="H6382">
        <v>65.051194146575995</v>
      </c>
      <c r="I6382">
        <v>0.925112936</v>
      </c>
      <c r="J6382">
        <v>7.2119999999999997</v>
      </c>
      <c r="K6382">
        <v>1.12467312434428</v>
      </c>
      <c r="L6382">
        <v>1.4009589418989301</v>
      </c>
      <c r="M6382">
        <v>0.31741696386938201</v>
      </c>
      <c r="N6382">
        <v>3.56824149972154E-3</v>
      </c>
      <c r="O6382">
        <v>4.7741773373402601E-4</v>
      </c>
      <c r="P6382" s="2">
        <v>7.9114071788629201E-7</v>
      </c>
      <c r="Q6382" t="s">
        <v>26</v>
      </c>
      <c r="R6382" t="s">
        <v>27</v>
      </c>
      <c r="S6382">
        <v>40</v>
      </c>
      <c r="T6382">
        <v>12.315536123447201</v>
      </c>
      <c r="U6382">
        <v>21.552188216032501</v>
      </c>
      <c r="V6382" t="s">
        <v>28</v>
      </c>
      <c r="W6382">
        <v>170.69269155499501</v>
      </c>
      <c r="X6382">
        <v>1706.9269155499501</v>
      </c>
      <c r="Y6382" t="s">
        <v>32</v>
      </c>
    </row>
    <row r="6383" spans="1:25" x14ac:dyDescent="0.35">
      <c r="A6383" t="s">
        <v>25</v>
      </c>
      <c r="B6383" s="1">
        <v>41049</v>
      </c>
      <c r="C6383">
        <v>21</v>
      </c>
      <c r="D6383">
        <v>68</v>
      </c>
      <c r="E6383">
        <v>210</v>
      </c>
      <c r="F6383">
        <v>17</v>
      </c>
      <c r="G6383">
        <v>0.6</v>
      </c>
      <c r="H6383">
        <v>78.408944448240007</v>
      </c>
      <c r="I6383">
        <v>1.8359299600000001</v>
      </c>
      <c r="J6383">
        <v>10.696</v>
      </c>
      <c r="K6383">
        <v>2.2961479353204899</v>
      </c>
      <c r="L6383">
        <v>2.56932249069005</v>
      </c>
      <c r="M6383">
        <v>0.76763178233018403</v>
      </c>
      <c r="N6383">
        <v>1.70329401824828E-2</v>
      </c>
      <c r="O6383">
        <v>0.13242075525507299</v>
      </c>
      <c r="P6383">
        <v>9.6649063791545903E-4</v>
      </c>
      <c r="Q6383" t="s">
        <v>26</v>
      </c>
      <c r="R6383" t="s">
        <v>27</v>
      </c>
      <c r="S6383">
        <v>40</v>
      </c>
      <c r="T6383">
        <v>40.033503552442703</v>
      </c>
      <c r="U6383">
        <v>70.058631216774799</v>
      </c>
      <c r="V6383" t="s">
        <v>28</v>
      </c>
      <c r="W6383">
        <v>457.19873957939302</v>
      </c>
      <c r="X6383">
        <v>4571.9873957939299</v>
      </c>
      <c r="Y6383" t="s">
        <v>30</v>
      </c>
    </row>
    <row r="6384" spans="1:25" x14ac:dyDescent="0.35">
      <c r="A6384" t="s">
        <v>25</v>
      </c>
      <c r="B6384" s="1">
        <v>41050</v>
      </c>
      <c r="C6384">
        <v>16</v>
      </c>
      <c r="D6384">
        <v>68</v>
      </c>
      <c r="E6384">
        <v>300</v>
      </c>
      <c r="F6384">
        <v>9</v>
      </c>
      <c r="G6384">
        <v>0</v>
      </c>
      <c r="H6384">
        <v>81.583558775731007</v>
      </c>
      <c r="I6384">
        <v>2.5406797839999999</v>
      </c>
      <c r="J6384">
        <v>13.28</v>
      </c>
      <c r="K6384">
        <v>2.13221808062637</v>
      </c>
      <c r="L6384">
        <v>3.4373211142791198</v>
      </c>
      <c r="M6384">
        <v>0.78886016504913603</v>
      </c>
      <c r="N6384">
        <v>1.7875530946153999E-2</v>
      </c>
      <c r="O6384">
        <v>0.32357498252869898</v>
      </c>
      <c r="P6384">
        <v>4.7838694237904598E-3</v>
      </c>
      <c r="Q6384" t="s">
        <v>26</v>
      </c>
      <c r="R6384" t="s">
        <v>27</v>
      </c>
      <c r="S6384">
        <v>40</v>
      </c>
      <c r="T6384">
        <v>35.467309779553098</v>
      </c>
      <c r="U6384">
        <v>62.067792114217902</v>
      </c>
      <c r="V6384" t="s">
        <v>28</v>
      </c>
      <c r="W6384">
        <v>413.99520633464999</v>
      </c>
      <c r="X6384">
        <v>4139.9520633464999</v>
      </c>
      <c r="Y6384" t="s">
        <v>30</v>
      </c>
    </row>
    <row r="6385" spans="1:25" x14ac:dyDescent="0.35">
      <c r="A6385" t="s">
        <v>25</v>
      </c>
      <c r="B6385" s="1">
        <v>41051</v>
      </c>
      <c r="C6385">
        <v>16</v>
      </c>
      <c r="D6385">
        <v>76</v>
      </c>
      <c r="E6385">
        <v>110</v>
      </c>
      <c r="F6385">
        <v>9</v>
      </c>
      <c r="G6385">
        <v>8.6</v>
      </c>
      <c r="H6385">
        <v>46.219437519359801</v>
      </c>
      <c r="I6385">
        <v>1.2077084196591199</v>
      </c>
      <c r="J6385">
        <v>4.0976739110142901</v>
      </c>
      <c r="K6385">
        <v>0.15512026931832501</v>
      </c>
      <c r="L6385">
        <v>1.3907077576266</v>
      </c>
      <c r="M6385">
        <v>4.3704096328621399E-2</v>
      </c>
      <c r="N6385">
        <v>1.0673161973328E-4</v>
      </c>
      <c r="O6385" s="2">
        <v>1.3256471847221601E-6</v>
      </c>
      <c r="P6385" s="2">
        <v>2.1575212380713502E-9</v>
      </c>
      <c r="Q6385" t="s">
        <v>26</v>
      </c>
      <c r="R6385" t="s">
        <v>27</v>
      </c>
      <c r="S6385">
        <v>40</v>
      </c>
      <c r="T6385">
        <v>0.43684285350437502</v>
      </c>
      <c r="U6385">
        <v>0.76447499363265603</v>
      </c>
      <c r="V6385" t="s">
        <v>26</v>
      </c>
      <c r="W6385">
        <v>9.3955426525821295</v>
      </c>
      <c r="X6385">
        <v>0</v>
      </c>
      <c r="Y6385" t="s">
        <v>26</v>
      </c>
    </row>
    <row r="6386" spans="1:25" x14ac:dyDescent="0.35">
      <c r="A6386" t="s">
        <v>25</v>
      </c>
      <c r="B6386" s="1">
        <v>41052</v>
      </c>
      <c r="C6386">
        <v>17</v>
      </c>
      <c r="D6386">
        <v>76</v>
      </c>
      <c r="E6386">
        <v>150</v>
      </c>
      <c r="F6386">
        <v>6</v>
      </c>
      <c r="G6386">
        <v>0.4</v>
      </c>
      <c r="H6386">
        <v>62.888864017769698</v>
      </c>
      <c r="I6386">
        <v>1.7671808676591201</v>
      </c>
      <c r="J6386">
        <v>6.8616739110142904</v>
      </c>
      <c r="K6386">
        <v>0.64964346799959705</v>
      </c>
      <c r="L6386">
        <v>2.15003915368903</v>
      </c>
      <c r="M6386">
        <v>0.205472440502739</v>
      </c>
      <c r="N6386">
        <v>1.65250483710033E-3</v>
      </c>
      <c r="O6386">
        <v>1.56074149912868E-3</v>
      </c>
      <c r="P6386" s="2">
        <v>7.3796202767928897E-6</v>
      </c>
      <c r="Q6386" t="s">
        <v>26</v>
      </c>
      <c r="R6386" t="s">
        <v>27</v>
      </c>
      <c r="S6386">
        <v>40</v>
      </c>
      <c r="T6386">
        <v>4.9131718852811401</v>
      </c>
      <c r="U6386">
        <v>8.5980507992419994</v>
      </c>
      <c r="V6386" t="s">
        <v>26</v>
      </c>
      <c r="W6386">
        <v>77.612562928337496</v>
      </c>
      <c r="X6386">
        <v>776.12562928337502</v>
      </c>
      <c r="Y6386" t="s">
        <v>32</v>
      </c>
    </row>
    <row r="6387" spans="1:25" x14ac:dyDescent="0.35">
      <c r="A6387" t="s">
        <v>25</v>
      </c>
      <c r="B6387" s="1">
        <v>41053</v>
      </c>
      <c r="C6387">
        <v>17</v>
      </c>
      <c r="D6387">
        <v>74</v>
      </c>
      <c r="E6387">
        <v>180</v>
      </c>
      <c r="F6387">
        <v>4</v>
      </c>
      <c r="G6387">
        <v>0.2</v>
      </c>
      <c r="H6387">
        <v>72.433850321615907</v>
      </c>
      <c r="I6387">
        <v>2.3732760196591198</v>
      </c>
      <c r="J6387">
        <v>9.6256739110142906</v>
      </c>
      <c r="K6387">
        <v>0.83215614827228501</v>
      </c>
      <c r="L6387">
        <v>2.9365101622536001</v>
      </c>
      <c r="M6387">
        <v>0.29095574196727197</v>
      </c>
      <c r="N6387">
        <v>3.05874008295449E-3</v>
      </c>
      <c r="O6387">
        <v>1.28852991874985E-2</v>
      </c>
      <c r="P6387">
        <v>1.3010137392054799E-4</v>
      </c>
      <c r="Q6387" t="s">
        <v>26</v>
      </c>
      <c r="R6387" t="s">
        <v>27</v>
      </c>
      <c r="S6387">
        <v>40</v>
      </c>
      <c r="T6387">
        <v>7.4441413902519802</v>
      </c>
      <c r="U6387">
        <v>13.027247432941</v>
      </c>
      <c r="V6387" t="s">
        <v>28</v>
      </c>
      <c r="W6387">
        <v>111.008244127551</v>
      </c>
      <c r="X6387">
        <v>1110.0824412755101</v>
      </c>
      <c r="Y6387" t="s">
        <v>32</v>
      </c>
    </row>
    <row r="6388" spans="1:25" x14ac:dyDescent="0.35">
      <c r="A6388" t="s">
        <v>25</v>
      </c>
      <c r="B6388" s="1">
        <v>41054</v>
      </c>
      <c r="C6388">
        <v>16</v>
      </c>
      <c r="D6388">
        <v>67</v>
      </c>
      <c r="E6388">
        <v>230</v>
      </c>
      <c r="F6388">
        <v>7</v>
      </c>
      <c r="G6388">
        <v>0.2</v>
      </c>
      <c r="H6388">
        <v>79.059655379683093</v>
      </c>
      <c r="I6388">
        <v>3.1000492756591198</v>
      </c>
      <c r="J6388">
        <v>12.209673911014301</v>
      </c>
      <c r="K6388">
        <v>1.4722708031263301</v>
      </c>
      <c r="L6388">
        <v>3.79268291896279</v>
      </c>
      <c r="M6388">
        <v>0.56542950707895701</v>
      </c>
      <c r="N6388">
        <v>9.9146820899415709E-3</v>
      </c>
      <c r="O6388">
        <v>0.15598832861800099</v>
      </c>
      <c r="P6388">
        <v>2.9243691683021799E-3</v>
      </c>
      <c r="Q6388" t="s">
        <v>26</v>
      </c>
      <c r="R6388" t="s">
        <v>27</v>
      </c>
      <c r="S6388">
        <v>40</v>
      </c>
      <c r="T6388">
        <v>19.267733721649201</v>
      </c>
      <c r="U6388">
        <v>33.718534012886103</v>
      </c>
      <c r="V6388" t="s">
        <v>28</v>
      </c>
      <c r="W6388">
        <v>249.21832332758601</v>
      </c>
      <c r="X6388">
        <v>2492.1832332758599</v>
      </c>
      <c r="Y6388" t="s">
        <v>29</v>
      </c>
    </row>
    <row r="6389" spans="1:25" x14ac:dyDescent="0.35">
      <c r="A6389" t="s">
        <v>25</v>
      </c>
      <c r="B6389" s="1">
        <v>41055</v>
      </c>
      <c r="C6389">
        <v>16</v>
      </c>
      <c r="D6389">
        <v>78</v>
      </c>
      <c r="E6389">
        <v>290</v>
      </c>
      <c r="F6389">
        <v>2</v>
      </c>
      <c r="G6389">
        <v>0.2</v>
      </c>
      <c r="H6389">
        <v>80.116628618831797</v>
      </c>
      <c r="I6389">
        <v>3.5845647796591198</v>
      </c>
      <c r="J6389">
        <v>14.793673911014301</v>
      </c>
      <c r="K6389">
        <v>1.2719312116655299</v>
      </c>
      <c r="L6389">
        <v>4.46463403881984</v>
      </c>
      <c r="M6389">
        <v>0.52151135807979698</v>
      </c>
      <c r="N6389">
        <v>8.5926234326355998E-3</v>
      </c>
      <c r="O6389">
        <v>0.16034448317994701</v>
      </c>
      <c r="P6389">
        <v>4.4497865379882501E-3</v>
      </c>
      <c r="Q6389" t="s">
        <v>26</v>
      </c>
      <c r="R6389" t="s">
        <v>27</v>
      </c>
      <c r="S6389">
        <v>40</v>
      </c>
      <c r="T6389">
        <v>15.1149749250922</v>
      </c>
      <c r="U6389">
        <v>26.451206118911301</v>
      </c>
      <c r="V6389" t="s">
        <v>28</v>
      </c>
      <c r="W6389">
        <v>203.081403338852</v>
      </c>
      <c r="X6389">
        <v>2030.8140333885201</v>
      </c>
      <c r="Y6389" t="s">
        <v>29</v>
      </c>
    </row>
    <row r="6390" spans="1:25" x14ac:dyDescent="0.35">
      <c r="A6390" t="s">
        <v>25</v>
      </c>
      <c r="B6390" s="1">
        <v>41056</v>
      </c>
      <c r="C6390">
        <v>18</v>
      </c>
      <c r="D6390">
        <v>80</v>
      </c>
      <c r="E6390">
        <v>0</v>
      </c>
      <c r="F6390">
        <v>20</v>
      </c>
      <c r="G6390">
        <v>0.2</v>
      </c>
      <c r="H6390">
        <v>80.920019395094002</v>
      </c>
      <c r="I6390">
        <v>4.0765502196591203</v>
      </c>
      <c r="J6390">
        <v>17.737673911014301</v>
      </c>
      <c r="K6390">
        <v>3.4383441693960699</v>
      </c>
      <c r="L6390">
        <v>5.1780149969892699</v>
      </c>
      <c r="M6390">
        <v>2.4242017274857699</v>
      </c>
      <c r="N6390">
        <v>0.13039339793919399</v>
      </c>
      <c r="O6390">
        <v>3.4743591501025799</v>
      </c>
      <c r="P6390">
        <v>0.137454909038564</v>
      </c>
      <c r="Q6390" t="s">
        <v>26</v>
      </c>
      <c r="R6390" t="s">
        <v>27</v>
      </c>
      <c r="S6390">
        <v>40</v>
      </c>
      <c r="T6390">
        <v>76.914288767021603</v>
      </c>
      <c r="U6390">
        <v>134.600005342288</v>
      </c>
      <c r="V6390" t="s">
        <v>28</v>
      </c>
      <c r="W6390">
        <v>772.14857582996399</v>
      </c>
      <c r="X6390">
        <v>7721.4857582996401</v>
      </c>
      <c r="Y6390" t="s">
        <v>30</v>
      </c>
    </row>
    <row r="6391" spans="1:25" x14ac:dyDescent="0.35">
      <c r="A6391" t="s">
        <v>25</v>
      </c>
      <c r="B6391" s="1">
        <v>41057</v>
      </c>
      <c r="C6391">
        <v>16</v>
      </c>
      <c r="D6391">
        <v>95</v>
      </c>
      <c r="E6391">
        <v>250</v>
      </c>
      <c r="F6391">
        <v>4</v>
      </c>
      <c r="G6391">
        <v>13.2</v>
      </c>
      <c r="H6391">
        <v>21.925724325954</v>
      </c>
      <c r="I6391">
        <v>1.54005237239513</v>
      </c>
      <c r="J6391">
        <v>2.5840000000000001</v>
      </c>
      <c r="K6391">
        <v>3.2530296832833399E-4</v>
      </c>
      <c r="L6391">
        <v>1.35880757786129</v>
      </c>
      <c r="M6391" s="2">
        <v>9.1157387171456104E-5</v>
      </c>
      <c r="N6391" s="2">
        <v>1.92043897542009E-9</v>
      </c>
      <c r="O6391" s="2">
        <v>1.0316873510943E-14</v>
      </c>
      <c r="P6391" s="2">
        <v>1.5861238346634702E-17</v>
      </c>
      <c r="Q6391" t="s">
        <v>26</v>
      </c>
      <c r="R6391" t="s">
        <v>27</v>
      </c>
      <c r="S6391">
        <v>40</v>
      </c>
      <c r="T6391" s="2">
        <v>1.2276580875003001E-5</v>
      </c>
      <c r="U6391" s="2">
        <v>2.1484016531255199E-5</v>
      </c>
      <c r="V6391" t="s">
        <v>26</v>
      </c>
      <c r="W6391">
        <v>9.1282294106009203E-4</v>
      </c>
      <c r="X6391">
        <v>0</v>
      </c>
      <c r="Y6391" t="s">
        <v>26</v>
      </c>
    </row>
    <row r="6392" spans="1:25" x14ac:dyDescent="0.35">
      <c r="A6392" t="s">
        <v>25</v>
      </c>
      <c r="B6392" s="1">
        <v>41058</v>
      </c>
      <c r="C6392">
        <v>15</v>
      </c>
      <c r="D6392">
        <v>75</v>
      </c>
      <c r="E6392">
        <v>180</v>
      </c>
      <c r="F6392">
        <v>7</v>
      </c>
      <c r="G6392">
        <v>2.2000000000000002</v>
      </c>
      <c r="H6392">
        <v>39.950844710514701</v>
      </c>
      <c r="I6392">
        <v>1.11451563533989</v>
      </c>
      <c r="J6392">
        <v>4.9880000000000004</v>
      </c>
      <c r="K6392">
        <v>4.8764956420832999E-2</v>
      </c>
      <c r="L6392">
        <v>1.4301510854301001</v>
      </c>
      <c r="M6392">
        <v>1.38304178387922E-2</v>
      </c>
      <c r="N6392" s="2">
        <v>1.3926673270410701E-5</v>
      </c>
      <c r="O6392" s="2">
        <v>5.2044473771168601E-8</v>
      </c>
      <c r="P6392" s="2">
        <v>9.0721150212954795E-11</v>
      </c>
      <c r="Q6392" t="s">
        <v>26</v>
      </c>
      <c r="R6392" t="s">
        <v>27</v>
      </c>
      <c r="S6392">
        <v>40</v>
      </c>
      <c r="T6392">
        <v>6.12837525228382E-2</v>
      </c>
      <c r="U6392">
        <v>0.10724656691496701</v>
      </c>
      <c r="V6392" t="s">
        <v>26</v>
      </c>
      <c r="W6392">
        <v>1.6693182160426601</v>
      </c>
      <c r="X6392">
        <v>0</v>
      </c>
      <c r="Y6392" t="s">
        <v>26</v>
      </c>
    </row>
    <row r="6393" spans="1:25" x14ac:dyDescent="0.35">
      <c r="A6393" t="s">
        <v>25</v>
      </c>
      <c r="B6393" s="1">
        <v>41059</v>
      </c>
      <c r="C6393">
        <v>12</v>
      </c>
      <c r="D6393">
        <v>88</v>
      </c>
      <c r="E6393">
        <v>220</v>
      </c>
      <c r="F6393">
        <v>6</v>
      </c>
      <c r="G6393">
        <v>0</v>
      </c>
      <c r="H6393">
        <v>49.873668247603803</v>
      </c>
      <c r="I6393">
        <v>1.3169766593398899</v>
      </c>
      <c r="J6393">
        <v>6.8520000000000003</v>
      </c>
      <c r="K6393">
        <v>0.21810758120438001</v>
      </c>
      <c r="L6393">
        <v>1.77908738255001</v>
      </c>
      <c r="M6393">
        <v>6.5381305949183302E-2</v>
      </c>
      <c r="N6393">
        <v>2.17731748524947E-4</v>
      </c>
      <c r="O6393" s="2">
        <v>2.10751166325799E-5</v>
      </c>
      <c r="P6393" s="2">
        <v>6.2727400173235799E-8</v>
      </c>
      <c r="Q6393" t="s">
        <v>26</v>
      </c>
      <c r="R6393" t="s">
        <v>27</v>
      </c>
      <c r="S6393">
        <v>40</v>
      </c>
      <c r="T6393">
        <v>0.77824451425726804</v>
      </c>
      <c r="U6393">
        <v>1.36192789995022</v>
      </c>
      <c r="V6393" t="s">
        <v>26</v>
      </c>
      <c r="W6393">
        <v>15.591214209035</v>
      </c>
      <c r="X6393">
        <v>0</v>
      </c>
      <c r="Y6393" t="s">
        <v>26</v>
      </c>
    </row>
    <row r="6394" spans="1:25" x14ac:dyDescent="0.35">
      <c r="A6394" t="s">
        <v>25</v>
      </c>
      <c r="B6394" s="1">
        <v>41060</v>
      </c>
      <c r="C6394">
        <v>16</v>
      </c>
      <c r="D6394">
        <v>73</v>
      </c>
      <c r="E6394">
        <v>200</v>
      </c>
      <c r="F6394">
        <v>11</v>
      </c>
      <c r="G6394">
        <v>0</v>
      </c>
      <c r="H6394">
        <v>67.6102862720345</v>
      </c>
      <c r="I6394">
        <v>1.9116093233398901</v>
      </c>
      <c r="J6394">
        <v>9.4359999999999999</v>
      </c>
      <c r="K6394">
        <v>1.00827936438932</v>
      </c>
      <c r="L6394">
        <v>2.53787069971809</v>
      </c>
      <c r="M6394">
        <v>0.33573804317339601</v>
      </c>
      <c r="N6394">
        <v>3.9408498313621802E-3</v>
      </c>
      <c r="O6394">
        <v>1.2358527546671799E-2</v>
      </c>
      <c r="P6394" s="2">
        <v>8.7537321969102406E-5</v>
      </c>
      <c r="Q6394" t="s">
        <v>26</v>
      </c>
      <c r="R6394" t="s">
        <v>27</v>
      </c>
      <c r="S6394">
        <v>40</v>
      </c>
      <c r="T6394">
        <v>10.263383566787301</v>
      </c>
      <c r="U6394">
        <v>17.960921241877799</v>
      </c>
      <c r="V6394" t="s">
        <v>28</v>
      </c>
      <c r="W6394">
        <v>146.14049793253099</v>
      </c>
      <c r="X6394">
        <v>1461.40497932531</v>
      </c>
      <c r="Y6394" t="s">
        <v>32</v>
      </c>
    </row>
    <row r="6395" spans="1:25" x14ac:dyDescent="0.35">
      <c r="A6395" t="s">
        <v>25</v>
      </c>
      <c r="B6395" s="1">
        <v>41061</v>
      </c>
      <c r="C6395">
        <v>16</v>
      </c>
      <c r="D6395">
        <v>72</v>
      </c>
      <c r="E6395">
        <v>160</v>
      </c>
      <c r="F6395">
        <v>7</v>
      </c>
      <c r="G6395">
        <v>0.8</v>
      </c>
      <c r="H6395">
        <v>73.270103830131603</v>
      </c>
      <c r="I6395">
        <v>2.4738545873398898</v>
      </c>
      <c r="J6395">
        <v>12.02</v>
      </c>
      <c r="K6395">
        <v>1.00141654329853</v>
      </c>
      <c r="L6395">
        <v>3.2668306441079999</v>
      </c>
      <c r="M6395">
        <v>0.36363270393625602</v>
      </c>
      <c r="N6395">
        <v>4.5388130990702902E-3</v>
      </c>
      <c r="O6395">
        <v>3.23189436000446E-2</v>
      </c>
      <c r="P6395">
        <v>4.2249962410414901E-4</v>
      </c>
      <c r="Q6395" t="s">
        <v>26</v>
      </c>
      <c r="R6395" t="s">
        <v>27</v>
      </c>
      <c r="S6395">
        <v>40</v>
      </c>
      <c r="T6395">
        <v>10.1469684513481</v>
      </c>
      <c r="U6395">
        <v>17.757194789859199</v>
      </c>
      <c r="V6395" t="s">
        <v>28</v>
      </c>
      <c r="W6395">
        <v>144.724214183974</v>
      </c>
      <c r="X6395">
        <v>1447.24214183974</v>
      </c>
      <c r="Y6395" t="s">
        <v>32</v>
      </c>
    </row>
    <row r="6396" spans="1:25" x14ac:dyDescent="0.35">
      <c r="A6396" t="s">
        <v>25</v>
      </c>
      <c r="B6396" s="1">
        <v>41062</v>
      </c>
      <c r="C6396">
        <v>15</v>
      </c>
      <c r="D6396">
        <v>74</v>
      </c>
      <c r="E6396">
        <v>100</v>
      </c>
      <c r="F6396">
        <v>9</v>
      </c>
      <c r="G6396">
        <v>0.2</v>
      </c>
      <c r="H6396">
        <v>78.2197918169649</v>
      </c>
      <c r="I6396">
        <v>2.9654081953398901</v>
      </c>
      <c r="J6396">
        <v>14.423999999999999</v>
      </c>
      <c r="K6396">
        <v>1.5092950815173301</v>
      </c>
      <c r="L6396">
        <v>3.91739051440404</v>
      </c>
      <c r="M6396">
        <v>0.58701530628239496</v>
      </c>
      <c r="N6396">
        <v>1.0594449305319701E-2</v>
      </c>
      <c r="O6396">
        <v>0.18375179814630499</v>
      </c>
      <c r="P6396">
        <v>3.7241351575636899E-3</v>
      </c>
      <c r="Q6396" t="s">
        <v>26</v>
      </c>
      <c r="R6396" t="s">
        <v>27</v>
      </c>
      <c r="S6396">
        <v>40</v>
      </c>
      <c r="T6396">
        <v>20.0767499216945</v>
      </c>
      <c r="U6396">
        <v>35.134312362965296</v>
      </c>
      <c r="V6396" t="s">
        <v>28</v>
      </c>
      <c r="W6396">
        <v>257.97858138260102</v>
      </c>
      <c r="X6396">
        <v>2579.7858138260099</v>
      </c>
      <c r="Y6396" t="s">
        <v>29</v>
      </c>
    </row>
    <row r="6397" spans="1:25" x14ac:dyDescent="0.35">
      <c r="A6397" t="s">
        <v>25</v>
      </c>
      <c r="B6397" s="1">
        <v>41063</v>
      </c>
      <c r="C6397">
        <v>16</v>
      </c>
      <c r="D6397">
        <v>64</v>
      </c>
      <c r="E6397">
        <v>320</v>
      </c>
      <c r="F6397">
        <v>6</v>
      </c>
      <c r="G6397">
        <v>0.2</v>
      </c>
      <c r="H6397">
        <v>81.865875953932601</v>
      </c>
      <c r="I6397">
        <v>3.68829496333989</v>
      </c>
      <c r="J6397">
        <v>17.007999999999999</v>
      </c>
      <c r="K6397">
        <v>1.89573068108656</v>
      </c>
      <c r="L6397">
        <v>4.7833427709345298</v>
      </c>
      <c r="M6397">
        <v>0.80011866695115197</v>
      </c>
      <c r="N6397">
        <v>1.8329566624955301E-2</v>
      </c>
      <c r="O6397">
        <v>0.58275055279547705</v>
      </c>
      <c r="P6397">
        <v>1.90767797870133E-2</v>
      </c>
      <c r="Q6397" t="s">
        <v>26</v>
      </c>
      <c r="R6397" t="s">
        <v>27</v>
      </c>
      <c r="S6397">
        <v>40</v>
      </c>
      <c r="T6397">
        <v>29.245184321496801</v>
      </c>
      <c r="U6397">
        <v>51.179072562619403</v>
      </c>
      <c r="V6397" t="s">
        <v>28</v>
      </c>
      <c r="W6397">
        <v>353.067176396967</v>
      </c>
      <c r="X6397">
        <v>3530.6717639696699</v>
      </c>
      <c r="Y6397" t="s">
        <v>29</v>
      </c>
    </row>
    <row r="6398" spans="1:25" x14ac:dyDescent="0.35">
      <c r="A6398" t="s">
        <v>25</v>
      </c>
      <c r="B6398" s="1">
        <v>41064</v>
      </c>
      <c r="C6398">
        <v>15</v>
      </c>
      <c r="D6398">
        <v>72</v>
      </c>
      <c r="E6398">
        <v>30</v>
      </c>
      <c r="F6398">
        <v>6</v>
      </c>
      <c r="G6398">
        <v>0</v>
      </c>
      <c r="H6398">
        <v>82.318373727746803</v>
      </c>
      <c r="I6398">
        <v>4.2176603873398903</v>
      </c>
      <c r="J6398">
        <v>19.411999999999999</v>
      </c>
      <c r="K6398">
        <v>2.0031590646839401</v>
      </c>
      <c r="L6398">
        <v>5.46620448839007</v>
      </c>
      <c r="M6398">
        <v>0.89617058722662601</v>
      </c>
      <c r="N6398">
        <v>2.2402702845377698E-2</v>
      </c>
      <c r="O6398">
        <v>0.90864349982258696</v>
      </c>
      <c r="P6398">
        <v>4.0900928133730599E-2</v>
      </c>
      <c r="Q6398" t="s">
        <v>26</v>
      </c>
      <c r="R6398" t="s">
        <v>27</v>
      </c>
      <c r="S6398">
        <v>40</v>
      </c>
      <c r="T6398">
        <v>32.016812979761099</v>
      </c>
      <c r="U6398">
        <v>56.029422714581898</v>
      </c>
      <c r="V6398" t="s">
        <v>28</v>
      </c>
      <c r="W6398">
        <v>380.52219475310199</v>
      </c>
      <c r="X6398">
        <v>3805.2219475310199</v>
      </c>
      <c r="Y6398" t="s">
        <v>29</v>
      </c>
    </row>
    <row r="6399" spans="1:25" x14ac:dyDescent="0.35">
      <c r="A6399" t="s">
        <v>25</v>
      </c>
      <c r="B6399" s="1">
        <v>41065</v>
      </c>
      <c r="C6399">
        <v>15</v>
      </c>
      <c r="D6399">
        <v>94</v>
      </c>
      <c r="E6399">
        <v>20</v>
      </c>
      <c r="F6399">
        <v>37</v>
      </c>
      <c r="G6399">
        <v>1.2</v>
      </c>
      <c r="H6399">
        <v>70.512658604400201</v>
      </c>
      <c r="I6399">
        <v>4.3310958353398901</v>
      </c>
      <c r="J6399">
        <v>21.815999999999999</v>
      </c>
      <c r="K6399">
        <v>4.1021596487651504</v>
      </c>
      <c r="L6399">
        <v>5.7889928013944001</v>
      </c>
      <c r="M6399">
        <v>3.2516623999430099</v>
      </c>
      <c r="N6399">
        <v>0.21927824619327699</v>
      </c>
      <c r="O6399">
        <v>6.86704057231068</v>
      </c>
      <c r="P6399">
        <v>0.35428264503978202</v>
      </c>
      <c r="Q6399" t="s">
        <v>26</v>
      </c>
      <c r="R6399" t="s">
        <v>27</v>
      </c>
      <c r="S6399">
        <v>40</v>
      </c>
      <c r="T6399">
        <v>101.84656650975001</v>
      </c>
      <c r="U6399">
        <v>178.231491392062</v>
      </c>
      <c r="V6399" t="s">
        <v>28</v>
      </c>
      <c r="W6399">
        <v>960.34939956971402</v>
      </c>
      <c r="X6399">
        <v>9603.4939956971393</v>
      </c>
      <c r="Y6399" t="s">
        <v>30</v>
      </c>
    </row>
    <row r="6400" spans="1:25" x14ac:dyDescent="0.35">
      <c r="A6400" t="s">
        <v>25</v>
      </c>
      <c r="B6400" s="1">
        <v>41066</v>
      </c>
      <c r="C6400">
        <v>18</v>
      </c>
      <c r="D6400">
        <v>81</v>
      </c>
      <c r="E6400">
        <v>340</v>
      </c>
      <c r="F6400">
        <v>17</v>
      </c>
      <c r="G6400">
        <v>5.2</v>
      </c>
      <c r="H6400">
        <v>52.130221730110797</v>
      </c>
      <c r="I6400">
        <v>2.35329492250716</v>
      </c>
      <c r="J6400">
        <v>18.477439586247801</v>
      </c>
      <c r="K6400">
        <v>0.49284615785975</v>
      </c>
      <c r="L6400">
        <v>3.5699225395997898</v>
      </c>
      <c r="M6400">
        <v>0.18494395541519201</v>
      </c>
      <c r="N6400">
        <v>1.37160782732718E-3</v>
      </c>
      <c r="O6400">
        <v>5.4691121400381E-3</v>
      </c>
      <c r="P6400" s="2">
        <v>8.86001409639151E-5</v>
      </c>
      <c r="Q6400" t="s">
        <v>26</v>
      </c>
      <c r="R6400" t="s">
        <v>27</v>
      </c>
      <c r="S6400">
        <v>40</v>
      </c>
      <c r="T6400">
        <v>3.08633296844285</v>
      </c>
      <c r="U6400">
        <v>5.4010826947749901</v>
      </c>
      <c r="V6400" t="s">
        <v>26</v>
      </c>
      <c r="W6400">
        <v>51.885387835026002</v>
      </c>
      <c r="X6400">
        <v>0</v>
      </c>
      <c r="Y6400" t="s">
        <v>26</v>
      </c>
    </row>
    <row r="6401" spans="1:25" x14ac:dyDescent="0.35">
      <c r="A6401" t="s">
        <v>25</v>
      </c>
      <c r="B6401" s="1">
        <v>41067</v>
      </c>
      <c r="C6401">
        <v>14</v>
      </c>
      <c r="D6401">
        <v>65</v>
      </c>
      <c r="E6401">
        <v>210</v>
      </c>
      <c r="F6401">
        <v>22</v>
      </c>
      <c r="G6401">
        <v>5.2</v>
      </c>
      <c r="H6401">
        <v>55.011212978562902</v>
      </c>
      <c r="I6401">
        <v>1.3123555714716599</v>
      </c>
      <c r="J6401">
        <v>14.4706931311872</v>
      </c>
      <c r="K6401">
        <v>0.84517523986072596</v>
      </c>
      <c r="L6401">
        <v>2.1396058886160199</v>
      </c>
      <c r="M6401">
        <v>0.26693018765395798</v>
      </c>
      <c r="N6401">
        <v>2.6259884916617002E-3</v>
      </c>
      <c r="O6401">
        <v>3.2739185113947302E-3</v>
      </c>
      <c r="P6401" s="2">
        <v>1.5297306369574098E-5</v>
      </c>
      <c r="Q6401" t="s">
        <v>26</v>
      </c>
      <c r="R6401" t="s">
        <v>27</v>
      </c>
      <c r="S6401">
        <v>40</v>
      </c>
      <c r="T6401">
        <v>7.6402667722013904</v>
      </c>
      <c r="U6401">
        <v>13.370466851352401</v>
      </c>
      <c r="V6401" t="s">
        <v>28</v>
      </c>
      <c r="W6401">
        <v>113.514152202915</v>
      </c>
      <c r="X6401">
        <v>0</v>
      </c>
      <c r="Y6401" t="s">
        <v>26</v>
      </c>
    </row>
    <row r="6402" spans="1:25" x14ac:dyDescent="0.35">
      <c r="A6402" t="s">
        <v>25</v>
      </c>
      <c r="B6402" s="1">
        <v>41068</v>
      </c>
      <c r="C6402">
        <v>12</v>
      </c>
      <c r="D6402">
        <v>85</v>
      </c>
      <c r="E6402">
        <v>230</v>
      </c>
      <c r="F6402">
        <v>11</v>
      </c>
      <c r="G6402">
        <v>0</v>
      </c>
      <c r="H6402">
        <v>64.207320662897303</v>
      </c>
      <c r="I6402">
        <v>1.5431015914716599</v>
      </c>
      <c r="J6402">
        <v>16.334693131187201</v>
      </c>
      <c r="K6402">
        <v>0.88778248444802499</v>
      </c>
      <c r="L6402">
        <v>2.4965860581227002</v>
      </c>
      <c r="M6402">
        <v>0.29405873192335302</v>
      </c>
      <c r="N6402">
        <v>3.1167159661719202E-3</v>
      </c>
      <c r="O6402">
        <v>7.9574060019892996E-3</v>
      </c>
      <c r="P6402" s="2">
        <v>5.4157963286824903E-5</v>
      </c>
      <c r="Q6402" t="s">
        <v>26</v>
      </c>
      <c r="R6402" t="s">
        <v>27</v>
      </c>
      <c r="S6402">
        <v>40</v>
      </c>
      <c r="T6402">
        <v>8.2960713820137801</v>
      </c>
      <c r="U6402">
        <v>14.5181249185241</v>
      </c>
      <c r="V6402" t="s">
        <v>28</v>
      </c>
      <c r="W6402">
        <v>121.82094174282101</v>
      </c>
      <c r="X6402">
        <v>1218.2094174282099</v>
      </c>
      <c r="Y6402" t="s">
        <v>32</v>
      </c>
    </row>
    <row r="6403" spans="1:25" x14ac:dyDescent="0.35">
      <c r="A6403" t="s">
        <v>25</v>
      </c>
      <c r="B6403" s="1">
        <v>41069</v>
      </c>
      <c r="C6403">
        <v>15</v>
      </c>
      <c r="D6403">
        <v>90</v>
      </c>
      <c r="E6403">
        <v>210</v>
      </c>
      <c r="F6403">
        <v>13</v>
      </c>
      <c r="G6403">
        <v>0.2</v>
      </c>
      <c r="H6403">
        <v>69.074715072809695</v>
      </c>
      <c r="I6403">
        <v>1.73216067147166</v>
      </c>
      <c r="J6403">
        <v>18.738693131187201</v>
      </c>
      <c r="K6403">
        <v>1.1690118508669101</v>
      </c>
      <c r="L6403">
        <v>2.8140182823936901</v>
      </c>
      <c r="M6403">
        <v>0.40280704626914299</v>
      </c>
      <c r="N6403">
        <v>5.4398972723334101E-3</v>
      </c>
      <c r="O6403">
        <v>2.9093008612247999E-2</v>
      </c>
      <c r="P6403">
        <v>2.6488689939280799E-4</v>
      </c>
      <c r="Q6403" t="s">
        <v>26</v>
      </c>
      <c r="R6403" t="s">
        <v>27</v>
      </c>
      <c r="S6403">
        <v>40</v>
      </c>
      <c r="T6403">
        <v>13.1350491185246</v>
      </c>
      <c r="U6403">
        <v>22.986335957418099</v>
      </c>
      <c r="V6403" t="s">
        <v>28</v>
      </c>
      <c r="W6403">
        <v>180.296466468191</v>
      </c>
      <c r="X6403">
        <v>1802.9646646819101</v>
      </c>
      <c r="Y6403" t="s">
        <v>32</v>
      </c>
    </row>
    <row r="6404" spans="1:25" x14ac:dyDescent="0.35">
      <c r="A6404" t="s">
        <v>25</v>
      </c>
      <c r="B6404" s="1">
        <v>41070</v>
      </c>
      <c r="C6404">
        <v>15</v>
      </c>
      <c r="D6404">
        <v>77</v>
      </c>
      <c r="E6404">
        <v>230</v>
      </c>
      <c r="F6404">
        <v>19</v>
      </c>
      <c r="G6404">
        <v>2.4</v>
      </c>
      <c r="H6404">
        <v>63.294331672149198</v>
      </c>
      <c r="I6404">
        <v>1.1030312298768501</v>
      </c>
      <c r="J6404">
        <v>21.142693131187201</v>
      </c>
      <c r="K6404">
        <v>1.2751843377016601</v>
      </c>
      <c r="L6404">
        <v>1.9515302237796699</v>
      </c>
      <c r="M6404">
        <v>0.392144270924356</v>
      </c>
      <c r="N6404">
        <v>5.1876193549490902E-3</v>
      </c>
      <c r="O6404">
        <v>6.4654560005283799E-3</v>
      </c>
      <c r="P6404" s="2">
        <v>2.41296282242048E-5</v>
      </c>
      <c r="Q6404" t="s">
        <v>26</v>
      </c>
      <c r="R6404" t="s">
        <v>27</v>
      </c>
      <c r="S6404">
        <v>40</v>
      </c>
      <c r="T6404">
        <v>15.179294927876001</v>
      </c>
      <c r="U6404">
        <v>26.563766123783001</v>
      </c>
      <c r="V6404" t="s">
        <v>28</v>
      </c>
      <c r="W6404">
        <v>203.81233348409299</v>
      </c>
      <c r="X6404">
        <v>2038.1233348409301</v>
      </c>
      <c r="Y6404" t="s">
        <v>29</v>
      </c>
    </row>
    <row r="6405" spans="1:25" x14ac:dyDescent="0.35">
      <c r="A6405" t="s">
        <v>25</v>
      </c>
      <c r="B6405" s="1">
        <v>41071</v>
      </c>
      <c r="C6405">
        <v>16</v>
      </c>
      <c r="D6405">
        <v>74</v>
      </c>
      <c r="E6405">
        <v>230</v>
      </c>
      <c r="F6405">
        <v>13</v>
      </c>
      <c r="G6405">
        <v>0.4</v>
      </c>
      <c r="H6405">
        <v>74.403355636978205</v>
      </c>
      <c r="I6405">
        <v>1.6251161178768501</v>
      </c>
      <c r="J6405">
        <v>23.726693131187201</v>
      </c>
      <c r="K6405">
        <v>1.4281944297506499</v>
      </c>
      <c r="L6405">
        <v>2.7750520468834599</v>
      </c>
      <c r="M6405">
        <v>0.48979764374956902</v>
      </c>
      <c r="N6405">
        <v>7.6895061404771902E-3</v>
      </c>
      <c r="O6405">
        <v>4.8667816448691198E-2</v>
      </c>
      <c r="P6405">
        <v>4.2835699478861597E-4</v>
      </c>
      <c r="Q6405" t="s">
        <v>26</v>
      </c>
      <c r="R6405" t="s">
        <v>27</v>
      </c>
      <c r="S6405">
        <v>40</v>
      </c>
      <c r="T6405">
        <v>18.321232103482501</v>
      </c>
      <c r="U6405">
        <v>32.062156181094302</v>
      </c>
      <c r="V6405" t="s">
        <v>28</v>
      </c>
      <c r="W6405">
        <v>238.880331884425</v>
      </c>
      <c r="X6405">
        <v>2388.80331884425</v>
      </c>
      <c r="Y6405" t="s">
        <v>29</v>
      </c>
    </row>
    <row r="6406" spans="1:25" x14ac:dyDescent="0.35">
      <c r="A6406" t="s">
        <v>25</v>
      </c>
      <c r="B6406" s="1">
        <v>41072</v>
      </c>
      <c r="C6406">
        <v>13</v>
      </c>
      <c r="D6406">
        <v>79</v>
      </c>
      <c r="E6406">
        <v>170</v>
      </c>
      <c r="F6406">
        <v>9</v>
      </c>
      <c r="G6406">
        <v>0</v>
      </c>
      <c r="H6406">
        <v>77.524804064544199</v>
      </c>
      <c r="I6406">
        <v>1.97282042587685</v>
      </c>
      <c r="J6406">
        <v>25.770693131187201</v>
      </c>
      <c r="K6406">
        <v>1.42518892026074</v>
      </c>
      <c r="L6406">
        <v>3.3118179582809901</v>
      </c>
      <c r="M6406">
        <v>0.52009875954680296</v>
      </c>
      <c r="N6406">
        <v>8.5514704992553994E-3</v>
      </c>
      <c r="O6406">
        <v>9.2821917383158398E-2</v>
      </c>
      <c r="P6406">
        <v>1.2542741388424301E-3</v>
      </c>
      <c r="Q6406" t="s">
        <v>26</v>
      </c>
      <c r="R6406" t="s">
        <v>27</v>
      </c>
      <c r="S6406">
        <v>40</v>
      </c>
      <c r="T6406">
        <v>18.2573549791156</v>
      </c>
      <c r="U6406">
        <v>31.9503712134523</v>
      </c>
      <c r="V6406" t="s">
        <v>28</v>
      </c>
      <c r="W6406">
        <v>238.17908153742999</v>
      </c>
      <c r="X6406">
        <v>2381.7908153743001</v>
      </c>
      <c r="Y6406" t="s">
        <v>29</v>
      </c>
    </row>
    <row r="6407" spans="1:25" x14ac:dyDescent="0.35">
      <c r="A6407" t="s">
        <v>25</v>
      </c>
      <c r="B6407" s="1">
        <v>41073</v>
      </c>
      <c r="C6407">
        <v>12</v>
      </c>
      <c r="D6407">
        <v>72</v>
      </c>
      <c r="E6407">
        <v>120</v>
      </c>
      <c r="F6407">
        <v>13</v>
      </c>
      <c r="G6407">
        <v>0</v>
      </c>
      <c r="H6407">
        <v>80.200526410147404</v>
      </c>
      <c r="I6407">
        <v>2.4035463298768498</v>
      </c>
      <c r="J6407">
        <v>27.634693131187198</v>
      </c>
      <c r="K6407">
        <v>2.2337446697652101</v>
      </c>
      <c r="L6407">
        <v>3.9485278795768202</v>
      </c>
      <c r="M6407">
        <v>0.87148970032321105</v>
      </c>
      <c r="N6407">
        <v>2.1322253485597398E-2</v>
      </c>
      <c r="O6407">
        <v>0.55969401668170804</v>
      </c>
      <c r="P6407">
        <v>1.1561766135356101E-2</v>
      </c>
      <c r="Q6407" t="s">
        <v>26</v>
      </c>
      <c r="R6407" t="s">
        <v>27</v>
      </c>
      <c r="S6407">
        <v>40</v>
      </c>
      <c r="T6407">
        <v>38.271584508086796</v>
      </c>
      <c r="U6407">
        <v>66.975272889151896</v>
      </c>
      <c r="V6407" t="s">
        <v>28</v>
      </c>
      <c r="W6407">
        <v>440.66794627134601</v>
      </c>
      <c r="X6407">
        <v>4406.6794627134605</v>
      </c>
      <c r="Y6407" t="s">
        <v>30</v>
      </c>
    </row>
    <row r="6408" spans="1:25" x14ac:dyDescent="0.35">
      <c r="A6408" t="s">
        <v>25</v>
      </c>
      <c r="B6408" s="1">
        <v>41074</v>
      </c>
      <c r="C6408">
        <v>15</v>
      </c>
      <c r="D6408">
        <v>72</v>
      </c>
      <c r="E6408">
        <v>130</v>
      </c>
      <c r="F6408">
        <v>9</v>
      </c>
      <c r="G6408">
        <v>0</v>
      </c>
      <c r="H6408">
        <v>81.638557841407902</v>
      </c>
      <c r="I6408">
        <v>2.9329117538768501</v>
      </c>
      <c r="J6408">
        <v>30.038693131187198</v>
      </c>
      <c r="K6408">
        <v>2.1461210321533302</v>
      </c>
      <c r="L6408">
        <v>4.7149340905230002</v>
      </c>
      <c r="M6408">
        <v>0.90027780454307305</v>
      </c>
      <c r="N6408">
        <v>2.25847550921142E-2</v>
      </c>
      <c r="O6408">
        <v>0.79381668278523998</v>
      </c>
      <c r="P6408">
        <v>2.5105591541518799E-2</v>
      </c>
      <c r="Q6408" t="s">
        <v>26</v>
      </c>
      <c r="R6408" t="s">
        <v>27</v>
      </c>
      <c r="S6408">
        <v>40</v>
      </c>
      <c r="T6408">
        <v>35.846706577763499</v>
      </c>
      <c r="U6408">
        <v>62.731736511086098</v>
      </c>
      <c r="V6408" t="s">
        <v>28</v>
      </c>
      <c r="W6408">
        <v>417.63076216531698</v>
      </c>
      <c r="X6408">
        <v>4176.3076216531699</v>
      </c>
      <c r="Y6408" t="s">
        <v>30</v>
      </c>
    </row>
    <row r="6409" spans="1:25" x14ac:dyDescent="0.35">
      <c r="A6409" t="s">
        <v>25</v>
      </c>
      <c r="B6409" s="1">
        <v>41075</v>
      </c>
      <c r="C6409">
        <v>13</v>
      </c>
      <c r="D6409">
        <v>84</v>
      </c>
      <c r="E6409">
        <v>260</v>
      </c>
      <c r="F6409">
        <v>4</v>
      </c>
      <c r="G6409">
        <v>0</v>
      </c>
      <c r="H6409">
        <v>81.261772741257502</v>
      </c>
      <c r="I6409">
        <v>3.1978293218768501</v>
      </c>
      <c r="J6409">
        <v>32.082693131187199</v>
      </c>
      <c r="K6409">
        <v>1.59627775997521</v>
      </c>
      <c r="L6409">
        <v>5.1198590095375804</v>
      </c>
      <c r="M6409">
        <v>0.69377340011571498</v>
      </c>
      <c r="N6409">
        <v>1.4240463826953801E-2</v>
      </c>
      <c r="O6409">
        <v>0.42005176152587698</v>
      </c>
      <c r="P6409">
        <v>1.6176474739904498E-2</v>
      </c>
      <c r="Q6409" t="s">
        <v>26</v>
      </c>
      <c r="R6409" t="s">
        <v>27</v>
      </c>
      <c r="S6409">
        <v>40</v>
      </c>
      <c r="T6409">
        <v>22.026630681826699</v>
      </c>
      <c r="U6409">
        <v>38.546603693196801</v>
      </c>
      <c r="V6409" t="s">
        <v>28</v>
      </c>
      <c r="W6409">
        <v>278.82081701528</v>
      </c>
      <c r="X6409">
        <v>2788.2081701528</v>
      </c>
      <c r="Y6409" t="s">
        <v>29</v>
      </c>
    </row>
    <row r="6410" spans="1:25" x14ac:dyDescent="0.35">
      <c r="A6410" t="s">
        <v>25</v>
      </c>
      <c r="B6410" s="1">
        <v>41076</v>
      </c>
      <c r="C6410">
        <v>12</v>
      </c>
      <c r="D6410">
        <v>73</v>
      </c>
      <c r="E6410">
        <v>180</v>
      </c>
      <c r="F6410">
        <v>9</v>
      </c>
      <c r="G6410">
        <v>0.4</v>
      </c>
      <c r="H6410">
        <v>81.677018693949705</v>
      </c>
      <c r="I6410">
        <v>3.6131721578768499</v>
      </c>
      <c r="J6410">
        <v>33.946693131187203</v>
      </c>
      <c r="K6410">
        <v>2.15592769269136</v>
      </c>
      <c r="L6410">
        <v>5.7075998536720798</v>
      </c>
      <c r="M6410">
        <v>0.98349110512621796</v>
      </c>
      <c r="N6410">
        <v>2.6410253907491198E-2</v>
      </c>
      <c r="O6410">
        <v>1.2131093507522801</v>
      </c>
      <c r="P6410">
        <v>6.0516423581041902E-2</v>
      </c>
      <c r="Q6410" t="s">
        <v>26</v>
      </c>
      <c r="R6410" t="s">
        <v>27</v>
      </c>
      <c r="S6410">
        <v>40</v>
      </c>
      <c r="T6410">
        <v>36.115207347248401</v>
      </c>
      <c r="U6410">
        <v>63.201612857684701</v>
      </c>
      <c r="V6410" t="s">
        <v>28</v>
      </c>
      <c r="W6410">
        <v>420.19847364283601</v>
      </c>
      <c r="X6410">
        <v>4201.9847364283696</v>
      </c>
      <c r="Y6410" t="s">
        <v>30</v>
      </c>
    </row>
    <row r="6411" spans="1:25" x14ac:dyDescent="0.35">
      <c r="A6411" t="s">
        <v>25</v>
      </c>
      <c r="B6411" s="1">
        <v>41077</v>
      </c>
      <c r="C6411">
        <v>12</v>
      </c>
      <c r="D6411">
        <v>61</v>
      </c>
      <c r="E6411">
        <v>20</v>
      </c>
      <c r="F6411">
        <v>4</v>
      </c>
      <c r="G6411">
        <v>0.2</v>
      </c>
      <c r="H6411">
        <v>83.035708798399099</v>
      </c>
      <c r="I6411">
        <v>4.2131118098768496</v>
      </c>
      <c r="J6411">
        <v>35.8106931311872</v>
      </c>
      <c r="K6411">
        <v>1.9822193781523101</v>
      </c>
      <c r="L6411">
        <v>6.5111415051344901</v>
      </c>
      <c r="M6411">
        <v>0.961347904338824</v>
      </c>
      <c r="N6411">
        <v>2.5366908218474399E-2</v>
      </c>
      <c r="O6411">
        <v>1.2246884786519701</v>
      </c>
      <c r="P6411">
        <v>8.3466859308779603E-2</v>
      </c>
      <c r="Q6411" t="s">
        <v>26</v>
      </c>
      <c r="R6411" t="s">
        <v>27</v>
      </c>
      <c r="S6411">
        <v>40</v>
      </c>
      <c r="T6411">
        <v>31.4693069262003</v>
      </c>
      <c r="U6411">
        <v>55.071287120850599</v>
      </c>
      <c r="V6411" t="s">
        <v>28</v>
      </c>
      <c r="W6411">
        <v>375.14039089211002</v>
      </c>
      <c r="X6411">
        <v>3751.4039089211001</v>
      </c>
      <c r="Y6411" t="s">
        <v>29</v>
      </c>
    </row>
    <row r="6412" spans="1:25" x14ac:dyDescent="0.35">
      <c r="A6412" t="s">
        <v>25</v>
      </c>
      <c r="B6412" s="1">
        <v>41078</v>
      </c>
      <c r="C6412">
        <v>14</v>
      </c>
      <c r="D6412">
        <v>96</v>
      </c>
      <c r="E6412">
        <v>0</v>
      </c>
      <c r="F6412">
        <v>24</v>
      </c>
      <c r="G6412">
        <v>7.8</v>
      </c>
      <c r="H6412">
        <v>30.5630689158947</v>
      </c>
      <c r="I6412">
        <v>1.7253071259846899</v>
      </c>
      <c r="J6412">
        <v>26.985222803219099</v>
      </c>
      <c r="K6412">
        <v>1.3388140940567299E-2</v>
      </c>
      <c r="L6412">
        <v>2.9750825857163701</v>
      </c>
      <c r="M6412">
        <v>4.7023031900313497E-3</v>
      </c>
      <c r="N6412" s="2">
        <v>2.0632825965811698E-6</v>
      </c>
      <c r="O6412" s="2">
        <v>6.2153324305100405E-8</v>
      </c>
      <c r="P6412" s="2">
        <v>6.4773885263873699E-10</v>
      </c>
      <c r="Q6412" t="s">
        <v>26</v>
      </c>
      <c r="R6412" t="s">
        <v>27</v>
      </c>
      <c r="S6412">
        <v>40</v>
      </c>
      <c r="T6412">
        <v>6.8146488921191099E-3</v>
      </c>
      <c r="U6412">
        <v>1.19256355612084E-2</v>
      </c>
      <c r="V6412" t="s">
        <v>26</v>
      </c>
      <c r="W6412">
        <v>0.24077394312626499</v>
      </c>
      <c r="X6412">
        <v>0</v>
      </c>
      <c r="Y6412" t="s">
        <v>26</v>
      </c>
    </row>
    <row r="6413" spans="1:25" x14ac:dyDescent="0.35">
      <c r="A6413" t="s">
        <v>25</v>
      </c>
      <c r="B6413" s="1">
        <v>41079</v>
      </c>
      <c r="C6413">
        <v>15</v>
      </c>
      <c r="D6413">
        <v>82</v>
      </c>
      <c r="E6413">
        <v>290</v>
      </c>
      <c r="F6413">
        <v>19</v>
      </c>
      <c r="G6413">
        <v>2.6</v>
      </c>
      <c r="H6413">
        <v>44.519350100858603</v>
      </c>
      <c r="I6413">
        <v>0.94020061096922003</v>
      </c>
      <c r="J6413">
        <v>29.389222803219099</v>
      </c>
      <c r="K6413">
        <v>0.198123251201517</v>
      </c>
      <c r="L6413">
        <v>1.7411471471931399</v>
      </c>
      <c r="M6413">
        <v>5.9048963755411098E-2</v>
      </c>
      <c r="N6413">
        <v>1.8180869132650799E-4</v>
      </c>
      <c r="O6413" s="2">
        <v>1.3811939379307401E-5</v>
      </c>
      <c r="P6413" s="2">
        <v>3.8996694256792203E-8</v>
      </c>
      <c r="Q6413" t="s">
        <v>26</v>
      </c>
      <c r="R6413" t="s">
        <v>27</v>
      </c>
      <c r="S6413">
        <v>40</v>
      </c>
      <c r="T6413">
        <v>0.661338675535043</v>
      </c>
      <c r="U6413">
        <v>1.15734268218633</v>
      </c>
      <c r="V6413" t="s">
        <v>26</v>
      </c>
      <c r="W6413">
        <v>13.5184107738125</v>
      </c>
      <c r="X6413">
        <v>0</v>
      </c>
      <c r="Y6413" t="s">
        <v>26</v>
      </c>
    </row>
    <row r="6414" spans="1:25" x14ac:dyDescent="0.35">
      <c r="A6414" t="s">
        <v>25</v>
      </c>
      <c r="B6414" s="1">
        <v>41080</v>
      </c>
      <c r="C6414">
        <v>16</v>
      </c>
      <c r="D6414">
        <v>82</v>
      </c>
      <c r="E6414">
        <v>340</v>
      </c>
      <c r="F6414">
        <v>11</v>
      </c>
      <c r="G6414">
        <v>0.4</v>
      </c>
      <c r="H6414">
        <v>60.524739523241799</v>
      </c>
      <c r="I6414">
        <v>1.30164399496922</v>
      </c>
      <c r="J6414">
        <v>31.973222803219102</v>
      </c>
      <c r="K6414">
        <v>0.73519032032272902</v>
      </c>
      <c r="L6414">
        <v>2.3628103614292599</v>
      </c>
      <c r="M6414">
        <v>0.23931179198226099</v>
      </c>
      <c r="N6414">
        <v>2.1643892036278499E-3</v>
      </c>
      <c r="O6414">
        <v>3.57299143870123E-3</v>
      </c>
      <c r="P6414" s="2">
        <v>2.12654164787026E-5</v>
      </c>
      <c r="Q6414" t="s">
        <v>26</v>
      </c>
      <c r="R6414" t="s">
        <v>27</v>
      </c>
      <c r="S6414">
        <v>40</v>
      </c>
      <c r="T6414">
        <v>6.0477402784481997</v>
      </c>
      <c r="U6414">
        <v>10.583545487284299</v>
      </c>
      <c r="V6414" t="s">
        <v>28</v>
      </c>
      <c r="W6414">
        <v>92.846341536181001</v>
      </c>
      <c r="X6414">
        <v>928.46341536181001</v>
      </c>
      <c r="Y6414" t="s">
        <v>32</v>
      </c>
    </row>
    <row r="6415" spans="1:25" x14ac:dyDescent="0.35">
      <c r="A6415" t="s">
        <v>25</v>
      </c>
      <c r="B6415" s="1">
        <v>41081</v>
      </c>
      <c r="C6415">
        <v>15</v>
      </c>
      <c r="D6415">
        <v>85</v>
      </c>
      <c r="E6415">
        <v>290</v>
      </c>
      <c r="F6415">
        <v>17</v>
      </c>
      <c r="G6415">
        <v>4</v>
      </c>
      <c r="H6415">
        <v>47.354654087670397</v>
      </c>
      <c r="I6415">
        <v>0.39478953615828399</v>
      </c>
      <c r="J6415">
        <v>30.0297037031822</v>
      </c>
      <c r="K6415">
        <v>0.273020758465223</v>
      </c>
      <c r="L6415">
        <v>0.76445407663624498</v>
      </c>
      <c r="M6415">
        <v>6.8357273373486196E-2</v>
      </c>
      <c r="N6415">
        <v>2.3557970762623899E-4</v>
      </c>
      <c r="O6415" s="2">
        <v>9.96710279507794E-9</v>
      </c>
      <c r="P6415" s="2">
        <v>3.7204390146077504E-12</v>
      </c>
      <c r="Q6415" t="s">
        <v>26</v>
      </c>
      <c r="R6415" t="s">
        <v>27</v>
      </c>
      <c r="S6415">
        <v>40</v>
      </c>
      <c r="T6415">
        <v>1.1381511309607799</v>
      </c>
      <c r="U6415">
        <v>1.99176447918136</v>
      </c>
      <c r="V6415" t="s">
        <v>26</v>
      </c>
      <c r="W6415">
        <v>21.746330442197699</v>
      </c>
      <c r="X6415">
        <v>0</v>
      </c>
      <c r="Y6415" t="s">
        <v>26</v>
      </c>
    </row>
    <row r="6416" spans="1:25" x14ac:dyDescent="0.35">
      <c r="A6416" t="s">
        <v>25</v>
      </c>
      <c r="B6416" s="1">
        <v>41082</v>
      </c>
      <c r="C6416">
        <v>16</v>
      </c>
      <c r="D6416">
        <v>72</v>
      </c>
      <c r="E6416">
        <v>230</v>
      </c>
      <c r="F6416">
        <v>15</v>
      </c>
      <c r="G6416">
        <v>1.8</v>
      </c>
      <c r="H6416">
        <v>60.613865899582798</v>
      </c>
      <c r="I6416">
        <v>0.41702565379149198</v>
      </c>
      <c r="J6416">
        <v>32.613703703182203</v>
      </c>
      <c r="K6416">
        <v>0.90417913146787399</v>
      </c>
      <c r="L6416">
        <v>0.80821505075868905</v>
      </c>
      <c r="M6416">
        <v>0.22848091082892599</v>
      </c>
      <c r="N6416">
        <v>1.9940372404939999E-3</v>
      </c>
      <c r="O6416" s="2">
        <v>7.4013422541504802E-7</v>
      </c>
      <c r="P6416" s="2">
        <v>3.1691340360511899E-10</v>
      </c>
      <c r="Q6416" t="s">
        <v>26</v>
      </c>
      <c r="R6416" t="s">
        <v>27</v>
      </c>
      <c r="S6416">
        <v>40</v>
      </c>
      <c r="T6416">
        <v>8.5540774918786404</v>
      </c>
      <c r="U6416">
        <v>14.9696356107876</v>
      </c>
      <c r="V6416" t="s">
        <v>28</v>
      </c>
      <c r="W6416">
        <v>125.059795491575</v>
      </c>
      <c r="X6416">
        <v>1250.5979549157501</v>
      </c>
      <c r="Y6416" t="s">
        <v>32</v>
      </c>
    </row>
    <row r="6417" spans="1:25" x14ac:dyDescent="0.35">
      <c r="A6417" t="s">
        <v>25</v>
      </c>
      <c r="B6417" s="1">
        <v>41083</v>
      </c>
      <c r="C6417">
        <v>16</v>
      </c>
      <c r="D6417">
        <v>77</v>
      </c>
      <c r="E6417">
        <v>340</v>
      </c>
      <c r="F6417">
        <v>19</v>
      </c>
      <c r="G6417">
        <v>0.4</v>
      </c>
      <c r="H6417">
        <v>73.199131984240097</v>
      </c>
      <c r="I6417">
        <v>0.87886997779149201</v>
      </c>
      <c r="J6417">
        <v>35.197703703182199</v>
      </c>
      <c r="K6417">
        <v>1.82771655747699</v>
      </c>
      <c r="L6417">
        <v>1.65446211837686</v>
      </c>
      <c r="M6417">
        <v>0.537483165252581</v>
      </c>
      <c r="N6417">
        <v>9.0638918933935199E-3</v>
      </c>
      <c r="O6417">
        <v>6.3912202498985302E-3</v>
      </c>
      <c r="P6417" s="2">
        <v>1.5923792054842002E-5</v>
      </c>
      <c r="Q6417" t="s">
        <v>26</v>
      </c>
      <c r="R6417" t="s">
        <v>27</v>
      </c>
      <c r="S6417">
        <v>40</v>
      </c>
      <c r="T6417">
        <v>27.539010573270598</v>
      </c>
      <c r="U6417">
        <v>48.1932685032235</v>
      </c>
      <c r="V6417" t="s">
        <v>28</v>
      </c>
      <c r="W6417">
        <v>335.89405476837698</v>
      </c>
      <c r="X6417">
        <v>3358.9405476837701</v>
      </c>
      <c r="Y6417" t="s">
        <v>29</v>
      </c>
    </row>
    <row r="6418" spans="1:25" x14ac:dyDescent="0.35">
      <c r="A6418" t="s">
        <v>25</v>
      </c>
      <c r="B6418" s="1">
        <v>41084</v>
      </c>
      <c r="C6418">
        <v>14</v>
      </c>
      <c r="D6418">
        <v>94</v>
      </c>
      <c r="E6418">
        <v>220</v>
      </c>
      <c r="F6418">
        <v>19</v>
      </c>
      <c r="G6418">
        <v>11.4</v>
      </c>
      <c r="H6418">
        <v>26.768340984973602</v>
      </c>
      <c r="I6418">
        <v>0</v>
      </c>
      <c r="J6418">
        <v>20.189050785300498</v>
      </c>
      <c r="K6418">
        <v>3.4878216312129698E-3</v>
      </c>
      <c r="L6418">
        <v>0</v>
      </c>
      <c r="M6418">
        <v>6.9756432624259405E-4</v>
      </c>
      <c r="N6418" s="2">
        <v>7.0422761091594306E-8</v>
      </c>
      <c r="O6418">
        <v>0</v>
      </c>
      <c r="P6418">
        <v>0</v>
      </c>
      <c r="Q6418" t="s">
        <v>26</v>
      </c>
      <c r="R6418" t="s">
        <v>27</v>
      </c>
      <c r="S6418">
        <v>40</v>
      </c>
      <c r="T6418">
        <v>6.9261067066174703E-4</v>
      </c>
      <c r="U6418">
        <v>1.2120686736580601E-3</v>
      </c>
      <c r="V6418" t="s">
        <v>26</v>
      </c>
      <c r="W6418">
        <v>3.2039291271281002E-2</v>
      </c>
      <c r="X6418">
        <v>0</v>
      </c>
      <c r="Y6418" t="s">
        <v>26</v>
      </c>
    </row>
    <row r="6419" spans="1:25" x14ac:dyDescent="0.35">
      <c r="A6419" t="s">
        <v>25</v>
      </c>
      <c r="B6419" s="1">
        <v>41085</v>
      </c>
      <c r="C6419">
        <v>15</v>
      </c>
      <c r="D6419">
        <v>83</v>
      </c>
      <c r="E6419">
        <v>250</v>
      </c>
      <c r="F6419">
        <v>17</v>
      </c>
      <c r="G6419">
        <v>2.4</v>
      </c>
      <c r="H6419">
        <v>41.737627374615101</v>
      </c>
      <c r="I6419">
        <v>0</v>
      </c>
      <c r="J6419">
        <v>22.593050785300498</v>
      </c>
      <c r="K6419">
        <v>0.11223890917845</v>
      </c>
      <c r="L6419">
        <v>0</v>
      </c>
      <c r="M6419">
        <v>2.24477818356901E-2</v>
      </c>
      <c r="N6419" s="2">
        <v>3.2820551940968299E-5</v>
      </c>
      <c r="O6419">
        <v>0</v>
      </c>
      <c r="P6419">
        <v>0</v>
      </c>
      <c r="Q6419" t="s">
        <v>26</v>
      </c>
      <c r="R6419" t="s">
        <v>27</v>
      </c>
      <c r="S6419">
        <v>40</v>
      </c>
      <c r="T6419">
        <v>0.25234002966642399</v>
      </c>
      <c r="U6419">
        <v>0.44159505191624199</v>
      </c>
      <c r="V6419" t="s">
        <v>26</v>
      </c>
      <c r="W6419">
        <v>5.8013333696489804</v>
      </c>
      <c r="X6419">
        <v>0</v>
      </c>
      <c r="Y6419" t="s">
        <v>26</v>
      </c>
    </row>
    <row r="6420" spans="1:25" x14ac:dyDescent="0.35">
      <c r="A6420" t="s">
        <v>25</v>
      </c>
      <c r="B6420" s="1">
        <v>41086</v>
      </c>
      <c r="C6420">
        <v>16</v>
      </c>
      <c r="D6420">
        <v>83</v>
      </c>
      <c r="E6420">
        <v>280</v>
      </c>
      <c r="F6420">
        <v>30</v>
      </c>
      <c r="G6420">
        <v>0</v>
      </c>
      <c r="H6420">
        <v>62.835437618718302</v>
      </c>
      <c r="I6420">
        <v>0.34136319599999998</v>
      </c>
      <c r="J6420">
        <v>25.177050785300501</v>
      </c>
      <c r="K6420">
        <v>2.1715122832321101</v>
      </c>
      <c r="L6420">
        <v>0.66034322299993897</v>
      </c>
      <c r="M6420">
        <v>0.53147203789037301</v>
      </c>
      <c r="N6420">
        <v>8.8852417301303003E-3</v>
      </c>
      <c r="O6420" s="2">
        <v>4.0142061527080899E-7</v>
      </c>
      <c r="P6420" s="2">
        <v>1.04418218387188E-10</v>
      </c>
      <c r="Q6420" t="s">
        <v>26</v>
      </c>
      <c r="R6420" t="s">
        <v>27</v>
      </c>
      <c r="S6420">
        <v>40</v>
      </c>
      <c r="T6420">
        <v>36.543409588405801</v>
      </c>
      <c r="U6420">
        <v>63.9509667797102</v>
      </c>
      <c r="V6420" t="s">
        <v>28</v>
      </c>
      <c r="W6420">
        <v>424.28461924117198</v>
      </c>
      <c r="X6420">
        <v>4242.84619241172</v>
      </c>
      <c r="Y6420" t="s">
        <v>30</v>
      </c>
    </row>
    <row r="6421" spans="1:25" x14ac:dyDescent="0.35">
      <c r="A6421" t="s">
        <v>25</v>
      </c>
      <c r="B6421" s="1">
        <v>41087</v>
      </c>
      <c r="C6421">
        <v>13</v>
      </c>
      <c r="D6421">
        <v>70</v>
      </c>
      <c r="E6421">
        <v>240</v>
      </c>
      <c r="F6421">
        <v>22</v>
      </c>
      <c r="G6421">
        <v>2.2000000000000002</v>
      </c>
      <c r="H6421">
        <v>64.718824089471397</v>
      </c>
      <c r="I6421">
        <v>0.165703856241667</v>
      </c>
      <c r="J6421">
        <v>27.221050785300498</v>
      </c>
      <c r="K6421">
        <v>1.57896532933545</v>
      </c>
      <c r="L6421">
        <v>0.32643983487490702</v>
      </c>
      <c r="M6421">
        <v>0.35575197973895401</v>
      </c>
      <c r="N6421">
        <v>4.3661602385742897E-3</v>
      </c>
      <c r="O6421" s="2">
        <v>5.16320000415609E-15</v>
      </c>
      <c r="P6421" s="2">
        <v>2.3549105420234798E-19</v>
      </c>
      <c r="Q6421" t="s">
        <v>26</v>
      </c>
      <c r="R6421" t="s">
        <v>27</v>
      </c>
      <c r="S6421">
        <v>40</v>
      </c>
      <c r="T6421">
        <v>21.633097245559199</v>
      </c>
      <c r="U6421">
        <v>37.857920179728602</v>
      </c>
      <c r="V6421" t="s">
        <v>28</v>
      </c>
      <c r="W6421">
        <v>274.64416666339201</v>
      </c>
      <c r="X6421">
        <v>2746.4416666339198</v>
      </c>
      <c r="Y6421" t="s">
        <v>29</v>
      </c>
    </row>
    <row r="6422" spans="1:25" x14ac:dyDescent="0.35">
      <c r="A6422" t="s">
        <v>25</v>
      </c>
      <c r="B6422" s="1">
        <v>41088</v>
      </c>
      <c r="C6422">
        <v>14</v>
      </c>
      <c r="D6422">
        <v>73</v>
      </c>
      <c r="E6422">
        <v>230</v>
      </c>
      <c r="F6422">
        <v>30</v>
      </c>
      <c r="G6422">
        <v>0.4</v>
      </c>
      <c r="H6422">
        <v>76.370412529562202</v>
      </c>
      <c r="I6422">
        <v>0.64445781224166698</v>
      </c>
      <c r="J6422">
        <v>29.445050785300499</v>
      </c>
      <c r="K6422">
        <v>3.77396723788662</v>
      </c>
      <c r="L6422">
        <v>1.2220487936409501</v>
      </c>
      <c r="M6422">
        <v>1.1869679620865701</v>
      </c>
      <c r="N6422">
        <v>3.6840535011408299E-2</v>
      </c>
      <c r="O6422">
        <v>4.1332345853773503E-3</v>
      </c>
      <c r="P6422" s="2">
        <v>4.8968943455448503E-6</v>
      </c>
      <c r="Q6422" t="s">
        <v>26</v>
      </c>
      <c r="R6422" t="s">
        <v>27</v>
      </c>
      <c r="S6422">
        <v>40</v>
      </c>
      <c r="T6422">
        <v>89.232859511478793</v>
      </c>
      <c r="U6422">
        <v>156.15750414508801</v>
      </c>
      <c r="V6422" t="s">
        <v>28</v>
      </c>
      <c r="W6422">
        <v>867.15696328652996</v>
      </c>
      <c r="X6422">
        <v>8671.5696328652994</v>
      </c>
      <c r="Y6422" t="s">
        <v>30</v>
      </c>
    </row>
    <row r="6423" spans="1:25" x14ac:dyDescent="0.35">
      <c r="A6423" t="s">
        <v>25</v>
      </c>
      <c r="B6423" s="1">
        <v>41089</v>
      </c>
      <c r="C6423">
        <v>14</v>
      </c>
      <c r="D6423">
        <v>70</v>
      </c>
      <c r="E6423">
        <v>220</v>
      </c>
      <c r="F6423">
        <v>20</v>
      </c>
      <c r="G6423">
        <v>0</v>
      </c>
      <c r="H6423">
        <v>80.636865724614097</v>
      </c>
      <c r="I6423">
        <v>1.1764066522416701</v>
      </c>
      <c r="J6423">
        <v>31.669050785300499</v>
      </c>
      <c r="K6423">
        <v>3.3317804200698502</v>
      </c>
      <c r="L6423">
        <v>2.1528812161103299</v>
      </c>
      <c r="M6423">
        <v>1.26658298411869</v>
      </c>
      <c r="N6423">
        <v>4.1326674835180502E-2</v>
      </c>
      <c r="O6423">
        <v>0.15496635281947299</v>
      </c>
      <c r="P6423">
        <v>7.3509004568047002E-4</v>
      </c>
      <c r="Q6423" t="s">
        <v>26</v>
      </c>
      <c r="R6423" t="s">
        <v>27</v>
      </c>
      <c r="S6423">
        <v>40</v>
      </c>
      <c r="T6423">
        <v>73.132870857942095</v>
      </c>
      <c r="U6423">
        <v>127.982524001399</v>
      </c>
      <c r="V6423" t="s">
        <v>28</v>
      </c>
      <c r="W6423">
        <v>742.10774378167298</v>
      </c>
      <c r="X6423">
        <v>7421.0774378167298</v>
      </c>
      <c r="Y6423" t="s">
        <v>30</v>
      </c>
    </row>
    <row r="6424" spans="1:25" x14ac:dyDescent="0.35">
      <c r="A6424" t="s">
        <v>25</v>
      </c>
      <c r="B6424" s="1">
        <v>41090</v>
      </c>
      <c r="C6424">
        <v>11</v>
      </c>
      <c r="D6424">
        <v>73</v>
      </c>
      <c r="E6424">
        <v>110</v>
      </c>
      <c r="F6424">
        <v>11</v>
      </c>
      <c r="G6424">
        <v>0</v>
      </c>
      <c r="H6424">
        <v>81.309810304113299</v>
      </c>
      <c r="I6424">
        <v>1.56004392824167</v>
      </c>
      <c r="J6424">
        <v>33.353050785300503</v>
      </c>
      <c r="K6424">
        <v>2.28406028330796</v>
      </c>
      <c r="L6424">
        <v>2.7934394569301002</v>
      </c>
      <c r="M6424">
        <v>0.78506494728944198</v>
      </c>
      <c r="N6424">
        <v>1.7723593987557601E-2</v>
      </c>
      <c r="O6424">
        <v>0.184925011936275</v>
      </c>
      <c r="P6424">
        <v>1.6539641783436E-3</v>
      </c>
      <c r="Q6424" t="s">
        <v>26</v>
      </c>
      <c r="R6424" t="s">
        <v>27</v>
      </c>
      <c r="S6424">
        <v>40</v>
      </c>
      <c r="T6424">
        <v>39.689970260763502</v>
      </c>
      <c r="U6424">
        <v>69.457447956336196</v>
      </c>
      <c r="V6424" t="s">
        <v>28</v>
      </c>
      <c r="W6424">
        <v>453.98894262515302</v>
      </c>
      <c r="X6424">
        <v>4539.8894262515296</v>
      </c>
      <c r="Y6424" t="s">
        <v>30</v>
      </c>
    </row>
    <row r="6425" spans="1:25" x14ac:dyDescent="0.35">
      <c r="A6425" t="s">
        <v>25</v>
      </c>
      <c r="B6425" s="1">
        <v>41091</v>
      </c>
      <c r="C6425">
        <v>13</v>
      </c>
      <c r="D6425">
        <v>87</v>
      </c>
      <c r="E6425">
        <v>80</v>
      </c>
      <c r="F6425">
        <v>17</v>
      </c>
      <c r="G6425">
        <v>0</v>
      </c>
      <c r="H6425">
        <v>80.383979055431098</v>
      </c>
      <c r="I6425">
        <v>1.78570455824167</v>
      </c>
      <c r="J6425">
        <v>35.3970507853005</v>
      </c>
      <c r="K6425">
        <v>2.7866140527574901</v>
      </c>
      <c r="L6425">
        <v>3.1714297135407699</v>
      </c>
      <c r="M6425">
        <v>1.01951002107257</v>
      </c>
      <c r="N6425">
        <v>2.8146335311096501E-2</v>
      </c>
      <c r="O6425">
        <v>0.50996176984486596</v>
      </c>
      <c r="P6425">
        <v>6.20504271915E-3</v>
      </c>
      <c r="Q6425" t="s">
        <v>26</v>
      </c>
      <c r="R6425" t="s">
        <v>27</v>
      </c>
      <c r="S6425">
        <v>40</v>
      </c>
      <c r="T6425">
        <v>54.841763080626897</v>
      </c>
      <c r="U6425">
        <v>95.973085391097101</v>
      </c>
      <c r="V6425" t="s">
        <v>28</v>
      </c>
      <c r="W6425">
        <v>590.09357558901104</v>
      </c>
      <c r="X6425">
        <v>5900.9357558901102</v>
      </c>
      <c r="Y6425" t="s">
        <v>30</v>
      </c>
    </row>
    <row r="6426" spans="1:25" x14ac:dyDescent="0.35">
      <c r="A6426" t="s">
        <v>25</v>
      </c>
      <c r="B6426" s="1">
        <v>41092</v>
      </c>
      <c r="C6426">
        <v>12</v>
      </c>
      <c r="D6426">
        <v>97</v>
      </c>
      <c r="E6426">
        <v>70</v>
      </c>
      <c r="F6426">
        <v>15</v>
      </c>
      <c r="G6426">
        <v>6</v>
      </c>
      <c r="H6426">
        <v>30.6608305247006</v>
      </c>
      <c r="I6426">
        <v>0.361732775822943</v>
      </c>
      <c r="J6426">
        <v>29.360719707138401</v>
      </c>
      <c r="K6426">
        <v>8.7335731214626608E-3</v>
      </c>
      <c r="L6426">
        <v>0.70184810941712705</v>
      </c>
      <c r="M6426">
        <v>2.1572749598356201E-3</v>
      </c>
      <c r="N6426" s="2">
        <v>5.1949532480207704E-7</v>
      </c>
      <c r="O6426" s="2">
        <v>9.1600973660574405E-14</v>
      </c>
      <c r="P6426" s="2">
        <v>2.7694802898519699E-17</v>
      </c>
      <c r="Q6426" t="s">
        <v>26</v>
      </c>
      <c r="R6426" t="s">
        <v>27</v>
      </c>
      <c r="S6426">
        <v>40</v>
      </c>
      <c r="T6426">
        <v>3.2968977926777802E-3</v>
      </c>
      <c r="U6426">
        <v>5.7695711371861099E-3</v>
      </c>
      <c r="V6426" t="s">
        <v>26</v>
      </c>
      <c r="W6426">
        <v>0.126902037146994</v>
      </c>
      <c r="X6426">
        <v>0</v>
      </c>
      <c r="Y6426" t="s">
        <v>26</v>
      </c>
    </row>
    <row r="6427" spans="1:25" x14ac:dyDescent="0.35">
      <c r="A6427" t="s">
        <v>25</v>
      </c>
      <c r="B6427" s="1">
        <v>41093</v>
      </c>
      <c r="C6427">
        <v>15</v>
      </c>
      <c r="D6427">
        <v>87</v>
      </c>
      <c r="E6427">
        <v>270</v>
      </c>
      <c r="F6427">
        <v>15</v>
      </c>
      <c r="G6427">
        <v>36.6</v>
      </c>
      <c r="H6427">
        <v>22.3960456712121</v>
      </c>
      <c r="I6427">
        <v>0</v>
      </c>
      <c r="J6427">
        <v>2.4039999999999999</v>
      </c>
      <c r="K6427">
        <v>6.7039592476098096E-4</v>
      </c>
      <c r="L6427">
        <v>0</v>
      </c>
      <c r="M6427">
        <v>1.34079184952196E-4</v>
      </c>
      <c r="N6427" s="2">
        <v>3.8018809501532402E-9</v>
      </c>
      <c r="O6427">
        <v>0</v>
      </c>
      <c r="P6427">
        <v>0</v>
      </c>
      <c r="Q6427" t="s">
        <v>26</v>
      </c>
      <c r="R6427" t="s">
        <v>27</v>
      </c>
      <c r="S6427">
        <v>40</v>
      </c>
      <c r="T6427" s="2">
        <v>4.1970742042143002E-5</v>
      </c>
      <c r="U6427" s="2">
        <v>7.3448798573750196E-5</v>
      </c>
      <c r="V6427" t="s">
        <v>26</v>
      </c>
      <c r="W6427">
        <v>2.7004759577313299E-3</v>
      </c>
      <c r="X6427">
        <v>0</v>
      </c>
      <c r="Y6427" t="s">
        <v>26</v>
      </c>
    </row>
    <row r="6428" spans="1:25" x14ac:dyDescent="0.35">
      <c r="A6428" t="s">
        <v>25</v>
      </c>
      <c r="B6428" s="1">
        <v>41094</v>
      </c>
      <c r="C6428">
        <v>15</v>
      </c>
      <c r="D6428">
        <v>87</v>
      </c>
      <c r="E6428">
        <v>280</v>
      </c>
      <c r="F6428">
        <v>7</v>
      </c>
      <c r="G6428">
        <v>2</v>
      </c>
      <c r="H6428">
        <v>31.982544923100001</v>
      </c>
      <c r="I6428">
        <v>0</v>
      </c>
      <c r="J6428">
        <v>4.8079999999999998</v>
      </c>
      <c r="K6428">
        <v>8.2577782173181204E-3</v>
      </c>
      <c r="L6428">
        <v>0</v>
      </c>
      <c r="M6428">
        <v>1.6515556434636199E-3</v>
      </c>
      <c r="N6428" s="2">
        <v>3.2377244605738598E-7</v>
      </c>
      <c r="O6428">
        <v>0</v>
      </c>
      <c r="P6428">
        <v>0</v>
      </c>
      <c r="Q6428" t="s">
        <v>26</v>
      </c>
      <c r="R6428" t="s">
        <v>27</v>
      </c>
      <c r="S6428">
        <v>40</v>
      </c>
      <c r="T6428">
        <v>2.9974556260001502E-3</v>
      </c>
      <c r="U6428">
        <v>5.2455473455002601E-3</v>
      </c>
      <c r="V6428" t="s">
        <v>26</v>
      </c>
      <c r="W6428">
        <v>0.116678535716357</v>
      </c>
      <c r="X6428">
        <v>0</v>
      </c>
      <c r="Y6428" t="s">
        <v>26</v>
      </c>
    </row>
    <row r="6429" spans="1:25" x14ac:dyDescent="0.35">
      <c r="A6429" t="s">
        <v>25</v>
      </c>
      <c r="B6429" s="1">
        <v>41095</v>
      </c>
      <c r="C6429">
        <v>14</v>
      </c>
      <c r="D6429">
        <v>100</v>
      </c>
      <c r="E6429">
        <v>50</v>
      </c>
      <c r="F6429">
        <v>13</v>
      </c>
      <c r="G6429">
        <v>6.8</v>
      </c>
      <c r="H6429">
        <v>8.8609067385006508</v>
      </c>
      <c r="I6429">
        <v>0</v>
      </c>
      <c r="J6429">
        <v>2.2240000000000002</v>
      </c>
      <c r="K6429" s="2">
        <v>1.33519521668628E-6</v>
      </c>
      <c r="L6429">
        <v>0</v>
      </c>
      <c r="M6429" s="2">
        <v>2.6703904333725502E-7</v>
      </c>
      <c r="N6429" s="2">
        <v>6.3038552955453495E-14</v>
      </c>
      <c r="O6429">
        <v>0</v>
      </c>
      <c r="P6429">
        <v>0</v>
      </c>
      <c r="Q6429" t="s">
        <v>26</v>
      </c>
      <c r="R6429" t="s">
        <v>27</v>
      </c>
      <c r="S6429">
        <v>40</v>
      </c>
      <c r="T6429" s="2">
        <v>1.07551897313217E-9</v>
      </c>
      <c r="U6429" s="2">
        <v>1.8821582029812998E-9</v>
      </c>
      <c r="V6429" t="s">
        <v>26</v>
      </c>
      <c r="W6429" s="2">
        <v>2.40039222354107E-7</v>
      </c>
      <c r="X6429">
        <v>0</v>
      </c>
      <c r="Y6429" t="s">
        <v>26</v>
      </c>
    </row>
    <row r="6430" spans="1:25" x14ac:dyDescent="0.35">
      <c r="A6430" t="s">
        <v>25</v>
      </c>
      <c r="B6430" s="1">
        <v>41096</v>
      </c>
      <c r="C6430">
        <v>15</v>
      </c>
      <c r="D6430">
        <v>81</v>
      </c>
      <c r="E6430">
        <v>170</v>
      </c>
      <c r="F6430">
        <v>6</v>
      </c>
      <c r="G6430">
        <v>17.600000000000001</v>
      </c>
      <c r="H6430">
        <v>23.783944243506401</v>
      </c>
      <c r="I6430">
        <v>0</v>
      </c>
      <c r="J6430">
        <v>2.4039999999999999</v>
      </c>
      <c r="K6430">
        <v>6.9037199057179295E-4</v>
      </c>
      <c r="L6430">
        <v>0</v>
      </c>
      <c r="M6430">
        <v>1.3807439811435899E-4</v>
      </c>
      <c r="N6430" s="2">
        <v>4.0046926898438299E-9</v>
      </c>
      <c r="O6430">
        <v>0</v>
      </c>
      <c r="P6430">
        <v>0</v>
      </c>
      <c r="Q6430" t="s">
        <v>26</v>
      </c>
      <c r="R6430" t="s">
        <v>27</v>
      </c>
      <c r="S6430">
        <v>40</v>
      </c>
      <c r="T6430" s="2">
        <v>4.4118876573895203E-5</v>
      </c>
      <c r="U6430" s="2">
        <v>7.7208034004316503E-5</v>
      </c>
      <c r="V6430" t="s">
        <v>26</v>
      </c>
      <c r="W6430">
        <v>2.8220672621418002E-3</v>
      </c>
      <c r="X6430">
        <v>0</v>
      </c>
      <c r="Y6430" t="s">
        <v>26</v>
      </c>
    </row>
    <row r="6431" spans="1:25" x14ac:dyDescent="0.35">
      <c r="A6431" t="s">
        <v>25</v>
      </c>
      <c r="B6431" s="1">
        <v>41097</v>
      </c>
      <c r="C6431">
        <v>13.4</v>
      </c>
      <c r="D6431">
        <v>74</v>
      </c>
      <c r="E6431">
        <v>132</v>
      </c>
      <c r="F6431">
        <v>1.9</v>
      </c>
      <c r="G6431">
        <v>0.2</v>
      </c>
      <c r="H6431">
        <v>41.651309308166603</v>
      </c>
      <c r="I6431">
        <v>0.4641247</v>
      </c>
      <c r="J6431">
        <v>4.5199999999999996</v>
      </c>
      <c r="K6431">
        <v>5.1642812651386601E-2</v>
      </c>
      <c r="L6431">
        <v>0.73863679893977596</v>
      </c>
      <c r="M6431">
        <v>1.2858704271448499E-2</v>
      </c>
      <c r="N6431" s="2">
        <v>1.22418756263786E-5</v>
      </c>
      <c r="O6431" s="2">
        <v>4.1588796777458002E-11</v>
      </c>
      <c r="P6431" s="2">
        <v>1.42628277761265E-14</v>
      </c>
      <c r="Q6431" t="s">
        <v>26</v>
      </c>
      <c r="R6431" t="s">
        <v>27</v>
      </c>
      <c r="S6431">
        <v>40</v>
      </c>
      <c r="T6431">
        <v>6.7552536112347294E-2</v>
      </c>
      <c r="U6431">
        <v>0.118216938196608</v>
      </c>
      <c r="V6431" t="s">
        <v>26</v>
      </c>
      <c r="W6431">
        <v>1.8188569493347699</v>
      </c>
      <c r="X6431">
        <v>0</v>
      </c>
      <c r="Y6431" t="s">
        <v>26</v>
      </c>
    </row>
    <row r="6432" spans="1:25" x14ac:dyDescent="0.35">
      <c r="A6432" t="s">
        <v>25</v>
      </c>
      <c r="B6432" s="1">
        <v>41098</v>
      </c>
      <c r="C6432">
        <v>14</v>
      </c>
      <c r="D6432">
        <v>71</v>
      </c>
      <c r="E6432">
        <v>170</v>
      </c>
      <c r="F6432">
        <v>4</v>
      </c>
      <c r="G6432">
        <v>0.2</v>
      </c>
      <c r="H6432">
        <v>58.999882409380803</v>
      </c>
      <c r="I6432">
        <v>1.00322339</v>
      </c>
      <c r="J6432">
        <v>6.7439999999999998</v>
      </c>
      <c r="K6432">
        <v>0.46852545679827101</v>
      </c>
      <c r="L6432">
        <v>1.46253691769063</v>
      </c>
      <c r="M6432">
        <v>0.13359646189371699</v>
      </c>
      <c r="N6432">
        <v>7.7130469913247403E-4</v>
      </c>
      <c r="O6432" s="2">
        <v>5.2176504262454197E-5</v>
      </c>
      <c r="P6432" s="2">
        <v>9.6087693500974703E-8</v>
      </c>
      <c r="Q6432" t="s">
        <v>26</v>
      </c>
      <c r="R6432" t="s">
        <v>27</v>
      </c>
      <c r="S6432">
        <v>40</v>
      </c>
      <c r="T6432">
        <v>2.8339567402940502</v>
      </c>
      <c r="U6432">
        <v>4.9594242955145802</v>
      </c>
      <c r="V6432" t="s">
        <v>26</v>
      </c>
      <c r="W6432">
        <v>48.179648078085499</v>
      </c>
      <c r="X6432">
        <v>0</v>
      </c>
      <c r="Y6432" t="s">
        <v>26</v>
      </c>
    </row>
    <row r="6433" spans="1:25" x14ac:dyDescent="0.35">
      <c r="A6433" t="s">
        <v>25</v>
      </c>
      <c r="B6433" s="1">
        <v>41099</v>
      </c>
      <c r="C6433">
        <v>13</v>
      </c>
      <c r="D6433">
        <v>76</v>
      </c>
      <c r="E6433">
        <v>90</v>
      </c>
      <c r="F6433">
        <v>4</v>
      </c>
      <c r="G6433">
        <v>0.4</v>
      </c>
      <c r="H6433">
        <v>68.281370671462696</v>
      </c>
      <c r="I6433">
        <v>1.4198276299999999</v>
      </c>
      <c r="J6433">
        <v>8.7880000000000003</v>
      </c>
      <c r="K6433">
        <v>0.72424301791172396</v>
      </c>
      <c r="L6433">
        <v>2.0226748294724302</v>
      </c>
      <c r="M6433">
        <v>0.22500770515469901</v>
      </c>
      <c r="N6433">
        <v>1.94069945954476E-3</v>
      </c>
      <c r="O6433">
        <v>1.5459526807192999E-3</v>
      </c>
      <c r="P6433" s="2">
        <v>6.2971722476765297E-6</v>
      </c>
      <c r="Q6433" t="s">
        <v>26</v>
      </c>
      <c r="R6433" t="s">
        <v>27</v>
      </c>
      <c r="S6433">
        <v>40</v>
      </c>
      <c r="T6433">
        <v>5.8973606044881501</v>
      </c>
      <c r="U6433">
        <v>10.3203810578543</v>
      </c>
      <c r="V6433" t="s">
        <v>28</v>
      </c>
      <c r="W6433">
        <v>90.853955715236296</v>
      </c>
      <c r="X6433">
        <v>908.53955715236305</v>
      </c>
      <c r="Y6433" t="s">
        <v>32</v>
      </c>
    </row>
    <row r="6434" spans="1:25" x14ac:dyDescent="0.35">
      <c r="A6434" t="s">
        <v>25</v>
      </c>
      <c r="B6434" s="1">
        <v>41100</v>
      </c>
      <c r="C6434">
        <v>14</v>
      </c>
      <c r="D6434">
        <v>71</v>
      </c>
      <c r="E6434">
        <v>170</v>
      </c>
      <c r="F6434">
        <v>2</v>
      </c>
      <c r="G6434">
        <v>0</v>
      </c>
      <c r="H6434">
        <v>74.5945449435185</v>
      </c>
      <c r="I6434">
        <v>1.95892632</v>
      </c>
      <c r="J6434">
        <v>11.012</v>
      </c>
      <c r="K6434">
        <v>0.82852293369584495</v>
      </c>
      <c r="L6434">
        <v>2.7118320997613199</v>
      </c>
      <c r="M6434">
        <v>0.28195338456721197</v>
      </c>
      <c r="N6434">
        <v>2.8932285810762898E-3</v>
      </c>
      <c r="O6434">
        <v>9.2868705042367002E-3</v>
      </c>
      <c r="P6434" s="2">
        <v>7.7288795893627001E-5</v>
      </c>
      <c r="Q6434" t="s">
        <v>26</v>
      </c>
      <c r="R6434" t="s">
        <v>27</v>
      </c>
      <c r="S6434">
        <v>40</v>
      </c>
      <c r="T6434">
        <v>7.3897684702694102</v>
      </c>
      <c r="U6434">
        <v>12.9320948229715</v>
      </c>
      <c r="V6434" t="s">
        <v>28</v>
      </c>
      <c r="W6434">
        <v>110.31168009846201</v>
      </c>
      <c r="X6434">
        <v>1103.1168009846201</v>
      </c>
      <c r="Y6434" t="s">
        <v>32</v>
      </c>
    </row>
    <row r="6435" spans="1:25" x14ac:dyDescent="0.35">
      <c r="A6435" t="s">
        <v>25</v>
      </c>
      <c r="B6435" s="1">
        <v>41101</v>
      </c>
      <c r="C6435">
        <v>14</v>
      </c>
      <c r="D6435">
        <v>69</v>
      </c>
      <c r="E6435">
        <v>170</v>
      </c>
      <c r="F6435">
        <v>6</v>
      </c>
      <c r="G6435">
        <v>0.2</v>
      </c>
      <c r="H6435">
        <v>79.163867083262602</v>
      </c>
      <c r="I6435">
        <v>2.5352042300000002</v>
      </c>
      <c r="J6435">
        <v>13.236000000000001</v>
      </c>
      <c r="K6435">
        <v>1.4138863745297501</v>
      </c>
      <c r="L6435">
        <v>3.42862420143349</v>
      </c>
      <c r="M6435">
        <v>0.522605796627307</v>
      </c>
      <c r="N6435">
        <v>8.6245665537941704E-3</v>
      </c>
      <c r="O6435">
        <v>0.101788630096549</v>
      </c>
      <c r="P6435">
        <v>1.49569931680879E-3</v>
      </c>
      <c r="Q6435" t="s">
        <v>26</v>
      </c>
      <c r="R6435" t="s">
        <v>27</v>
      </c>
      <c r="S6435">
        <v>40</v>
      </c>
      <c r="T6435">
        <v>18.017901337518701</v>
      </c>
      <c r="U6435">
        <v>31.5313273406577</v>
      </c>
      <c r="V6435" t="s">
        <v>28</v>
      </c>
      <c r="W6435">
        <v>235.546233706956</v>
      </c>
      <c r="X6435">
        <v>2355.4623370695599</v>
      </c>
      <c r="Y6435" t="s">
        <v>29</v>
      </c>
    </row>
    <row r="6436" spans="1:25" x14ac:dyDescent="0.35">
      <c r="A6436" t="s">
        <v>25</v>
      </c>
      <c r="B6436" s="1">
        <v>41102</v>
      </c>
      <c r="C6436">
        <v>14</v>
      </c>
      <c r="D6436">
        <v>60</v>
      </c>
      <c r="E6436">
        <v>190</v>
      </c>
      <c r="F6436">
        <v>2</v>
      </c>
      <c r="G6436">
        <v>0.2</v>
      </c>
      <c r="H6436">
        <v>82.060239123448994</v>
      </c>
      <c r="I6436">
        <v>3.2787886300000002</v>
      </c>
      <c r="J6436">
        <v>15.46</v>
      </c>
      <c r="K6436">
        <v>1.5865111959095199</v>
      </c>
      <c r="L6436">
        <v>4.28542360623773</v>
      </c>
      <c r="M6436">
        <v>0.63963201366739397</v>
      </c>
      <c r="N6436">
        <v>1.2332903805085201E-2</v>
      </c>
      <c r="O6436">
        <v>0.27009990744489798</v>
      </c>
      <c r="P6436">
        <v>6.7937182045724499E-3</v>
      </c>
      <c r="Q6436" t="s">
        <v>26</v>
      </c>
      <c r="R6436" t="s">
        <v>27</v>
      </c>
      <c r="S6436">
        <v>40</v>
      </c>
      <c r="T6436">
        <v>21.804294462413999</v>
      </c>
      <c r="U6436">
        <v>38.1575153092245</v>
      </c>
      <c r="V6436" t="s">
        <v>28</v>
      </c>
      <c r="W6436">
        <v>276.46292359204</v>
      </c>
      <c r="X6436">
        <v>2764.6292359203999</v>
      </c>
      <c r="Y6436" t="s">
        <v>29</v>
      </c>
    </row>
    <row r="6437" spans="1:25" x14ac:dyDescent="0.35">
      <c r="A6437" t="s">
        <v>25</v>
      </c>
      <c r="B6437" s="1">
        <v>41103</v>
      </c>
      <c r="C6437">
        <v>14</v>
      </c>
      <c r="D6437">
        <v>78</v>
      </c>
      <c r="E6437">
        <v>0</v>
      </c>
      <c r="F6437">
        <v>0</v>
      </c>
      <c r="G6437">
        <v>0.4</v>
      </c>
      <c r="H6437">
        <v>82.060237746054</v>
      </c>
      <c r="I6437">
        <v>3.6877600500000001</v>
      </c>
      <c r="J6437">
        <v>17.684000000000001</v>
      </c>
      <c r="K6437">
        <v>1.4344151734687001</v>
      </c>
      <c r="L6437">
        <v>4.8480376771112699</v>
      </c>
      <c r="M6437">
        <v>0.60889505730387905</v>
      </c>
      <c r="N6437">
        <v>1.13033984829141E-2</v>
      </c>
      <c r="O6437">
        <v>0.27491812892487399</v>
      </c>
      <c r="P6437">
        <v>9.2935654945956302E-3</v>
      </c>
      <c r="Q6437" t="s">
        <v>26</v>
      </c>
      <c r="R6437" t="s">
        <v>27</v>
      </c>
      <c r="S6437">
        <v>40</v>
      </c>
      <c r="T6437">
        <v>18.453713966435501</v>
      </c>
      <c r="U6437">
        <v>32.293999441262102</v>
      </c>
      <c r="V6437" t="s">
        <v>28</v>
      </c>
      <c r="W6437">
        <v>240.33327614219999</v>
      </c>
      <c r="X6437">
        <v>2403.3327614220002</v>
      </c>
      <c r="Y6437" t="s">
        <v>29</v>
      </c>
    </row>
    <row r="6438" spans="1:25" x14ac:dyDescent="0.35">
      <c r="A6438" t="s">
        <v>25</v>
      </c>
      <c r="B6438" s="1">
        <v>41104</v>
      </c>
      <c r="C6438">
        <v>16</v>
      </c>
      <c r="D6438">
        <v>70</v>
      </c>
      <c r="E6438">
        <v>10</v>
      </c>
      <c r="F6438">
        <v>20</v>
      </c>
      <c r="G6438">
        <v>0</v>
      </c>
      <c r="H6438">
        <v>82.868729645856305</v>
      </c>
      <c r="I6438">
        <v>4.31931435</v>
      </c>
      <c r="J6438">
        <v>20.268000000000001</v>
      </c>
      <c r="K6438">
        <v>4.3455299453387104</v>
      </c>
      <c r="L6438">
        <v>5.6359401054922502</v>
      </c>
      <c r="M6438">
        <v>3.4324465851072099</v>
      </c>
      <c r="N6438">
        <v>0.24131682798179299</v>
      </c>
      <c r="O6438">
        <v>7.53631824181796</v>
      </c>
      <c r="P6438">
        <v>0.36483064020774197</v>
      </c>
      <c r="Q6438" t="s">
        <v>26</v>
      </c>
      <c r="R6438" t="s">
        <v>27</v>
      </c>
      <c r="S6438">
        <v>40</v>
      </c>
      <c r="T6438">
        <v>111.540028898576</v>
      </c>
      <c r="U6438">
        <v>195.195050572507</v>
      </c>
      <c r="V6438" t="s">
        <v>28</v>
      </c>
      <c r="W6438">
        <v>1029.4467007379601</v>
      </c>
      <c r="X6438">
        <v>10294.467007379601</v>
      </c>
      <c r="Y6438" t="s">
        <v>31</v>
      </c>
    </row>
    <row r="6439" spans="1:25" x14ac:dyDescent="0.35">
      <c r="A6439" t="s">
        <v>25</v>
      </c>
      <c r="B6439" s="1">
        <v>41105</v>
      </c>
      <c r="C6439">
        <v>16</v>
      </c>
      <c r="D6439">
        <v>79</v>
      </c>
      <c r="E6439">
        <v>340</v>
      </c>
      <c r="F6439">
        <v>22</v>
      </c>
      <c r="G6439">
        <v>1.4</v>
      </c>
      <c r="H6439">
        <v>74.549270882798396</v>
      </c>
      <c r="I6439">
        <v>4.7614023599999999</v>
      </c>
      <c r="J6439">
        <v>22.852</v>
      </c>
      <c r="K6439">
        <v>2.2644932882775901</v>
      </c>
      <c r="L6439">
        <v>6.2613139364902803</v>
      </c>
      <c r="M6439">
        <v>1.3461108800108701</v>
      </c>
      <c r="N6439">
        <v>4.6030106641021203E-2</v>
      </c>
      <c r="O6439">
        <v>1.65004548678922</v>
      </c>
      <c r="P6439">
        <v>0.102522193483207</v>
      </c>
      <c r="Q6439" t="s">
        <v>26</v>
      </c>
      <c r="R6439" t="s">
        <v>27</v>
      </c>
      <c r="S6439">
        <v>40</v>
      </c>
      <c r="T6439">
        <v>39.136153553213497</v>
      </c>
      <c r="U6439">
        <v>68.488268718123706</v>
      </c>
      <c r="V6439" t="s">
        <v>28</v>
      </c>
      <c r="W6439">
        <v>448.800869351411</v>
      </c>
      <c r="X6439">
        <v>4488.0086935141098</v>
      </c>
      <c r="Y6439" t="s">
        <v>30</v>
      </c>
    </row>
    <row r="6440" spans="1:25" x14ac:dyDescent="0.35">
      <c r="A6440" t="s">
        <v>25</v>
      </c>
      <c r="B6440" s="1">
        <v>41106</v>
      </c>
      <c r="C6440">
        <v>15</v>
      </c>
      <c r="D6440">
        <v>96</v>
      </c>
      <c r="E6440">
        <v>300</v>
      </c>
      <c r="F6440">
        <v>9</v>
      </c>
      <c r="G6440">
        <v>17.8</v>
      </c>
      <c r="H6440">
        <v>18.507481793822901</v>
      </c>
      <c r="I6440">
        <v>1.8025946135908599</v>
      </c>
      <c r="J6440">
        <v>2.4039999999999999</v>
      </c>
      <c r="K6440">
        <v>1.1284117828329299E-4</v>
      </c>
      <c r="L6440">
        <v>1.52227638597407</v>
      </c>
      <c r="M6440" s="2">
        <v>3.2492062906032502E-5</v>
      </c>
      <c r="N6440" s="2">
        <v>3.0932477033712498E-10</v>
      </c>
      <c r="O6440" s="2">
        <v>1.03999274308681E-15</v>
      </c>
      <c r="P6440" s="2">
        <v>2.1128296047953798E-18</v>
      </c>
      <c r="Q6440" t="s">
        <v>26</v>
      </c>
      <c r="R6440" t="s">
        <v>27</v>
      </c>
      <c r="S6440">
        <v>40</v>
      </c>
      <c r="T6440" s="2">
        <v>2.0294832479271399E-6</v>
      </c>
      <c r="U6440" s="2">
        <v>3.5515956838724898E-6</v>
      </c>
      <c r="V6440" t="s">
        <v>26</v>
      </c>
      <c r="W6440">
        <v>1.8649313339778501E-4</v>
      </c>
      <c r="X6440">
        <v>0</v>
      </c>
      <c r="Y6440" t="s">
        <v>26</v>
      </c>
    </row>
    <row r="6441" spans="1:25" x14ac:dyDescent="0.35">
      <c r="A6441" t="s">
        <v>25</v>
      </c>
      <c r="B6441" s="1">
        <v>41107</v>
      </c>
      <c r="C6441">
        <v>14</v>
      </c>
      <c r="D6441">
        <v>74</v>
      </c>
      <c r="E6441">
        <v>200</v>
      </c>
      <c r="F6441">
        <v>15</v>
      </c>
      <c r="G6441">
        <v>8.6</v>
      </c>
      <c r="H6441">
        <v>35.664780072320099</v>
      </c>
      <c r="I6441">
        <v>0.74865346054424098</v>
      </c>
      <c r="J6441">
        <v>2.2240000000000002</v>
      </c>
      <c r="K6441">
        <v>2.9956319128512501E-2</v>
      </c>
      <c r="L6441">
        <v>0.81306358819337399</v>
      </c>
      <c r="M6441">
        <v>7.5774476335678503E-3</v>
      </c>
      <c r="N6441" s="2">
        <v>4.8009205000638098E-6</v>
      </c>
      <c r="O6441" s="2">
        <v>3.24370162466537E-11</v>
      </c>
      <c r="P6441" s="2">
        <v>1.4095295565908299E-14</v>
      </c>
      <c r="Q6441" t="s">
        <v>26</v>
      </c>
      <c r="R6441" t="s">
        <v>27</v>
      </c>
      <c r="S6441">
        <v>40</v>
      </c>
      <c r="T6441">
        <v>2.6781527313181602E-2</v>
      </c>
      <c r="U6441">
        <v>4.6867672798067701E-2</v>
      </c>
      <c r="V6441" t="s">
        <v>26</v>
      </c>
      <c r="W6441">
        <v>0.80486358609436603</v>
      </c>
      <c r="X6441">
        <v>0</v>
      </c>
      <c r="Y6441" t="s">
        <v>26</v>
      </c>
    </row>
    <row r="6442" spans="1:25" x14ac:dyDescent="0.35">
      <c r="A6442" t="s">
        <v>25</v>
      </c>
      <c r="B6442" s="1">
        <v>41108</v>
      </c>
      <c r="C6442">
        <v>14</v>
      </c>
      <c r="D6442">
        <v>75</v>
      </c>
      <c r="E6442">
        <v>200</v>
      </c>
      <c r="F6442">
        <v>9</v>
      </c>
      <c r="G6442">
        <v>0</v>
      </c>
      <c r="H6442">
        <v>56.232625543738799</v>
      </c>
      <c r="I6442">
        <v>1.2133937105442401</v>
      </c>
      <c r="J6442">
        <v>4.4480000000000004</v>
      </c>
      <c r="K6442">
        <v>0.48848078627331898</v>
      </c>
      <c r="L6442">
        <v>1.44280867943661</v>
      </c>
      <c r="M6442">
        <v>0.138832122740114</v>
      </c>
      <c r="N6442">
        <v>8.2561227331155599E-4</v>
      </c>
      <c r="O6442" s="2">
        <v>5.3147536694920898E-5</v>
      </c>
      <c r="P6442" s="2">
        <v>9.4668695541215795E-8</v>
      </c>
      <c r="Q6442" t="s">
        <v>26</v>
      </c>
      <c r="R6442" t="s">
        <v>27</v>
      </c>
      <c r="S6442">
        <v>40</v>
      </c>
      <c r="T6442">
        <v>3.0403977794666499</v>
      </c>
      <c r="U6442">
        <v>5.3206961140666298</v>
      </c>
      <c r="V6442" t="s">
        <v>26</v>
      </c>
      <c r="W6442">
        <v>51.214184307681101</v>
      </c>
      <c r="X6442">
        <v>0</v>
      </c>
      <c r="Y6442" t="s">
        <v>26</v>
      </c>
    </row>
    <row r="6443" spans="1:25" x14ac:dyDescent="0.35">
      <c r="A6443" t="s">
        <v>25</v>
      </c>
      <c r="B6443" s="1">
        <v>41109</v>
      </c>
      <c r="C6443">
        <v>15</v>
      </c>
      <c r="D6443">
        <v>75</v>
      </c>
      <c r="E6443">
        <v>70</v>
      </c>
      <c r="F6443">
        <v>11</v>
      </c>
      <c r="G6443">
        <v>0.4</v>
      </c>
      <c r="H6443">
        <v>69.841872897890298</v>
      </c>
      <c r="I6443">
        <v>1.7089114605442399</v>
      </c>
      <c r="J6443">
        <v>6.8520000000000003</v>
      </c>
      <c r="K6443">
        <v>1.0829918086096899</v>
      </c>
      <c r="L6443">
        <v>2.1052082017411502</v>
      </c>
      <c r="M6443">
        <v>0.34040536255189502</v>
      </c>
      <c r="N6443">
        <v>4.0383366441652403E-3</v>
      </c>
      <c r="O6443">
        <v>6.1498611890972096E-3</v>
      </c>
      <c r="P6443" s="2">
        <v>2.7620460327228999E-5</v>
      </c>
      <c r="Q6443" t="s">
        <v>26</v>
      </c>
      <c r="R6443" t="s">
        <v>27</v>
      </c>
      <c r="S6443">
        <v>40</v>
      </c>
      <c r="T6443">
        <v>11.563956282623399</v>
      </c>
      <c r="U6443">
        <v>20.236923494591</v>
      </c>
      <c r="V6443" t="s">
        <v>28</v>
      </c>
      <c r="W6443">
        <v>161.78784267477801</v>
      </c>
      <c r="X6443">
        <v>1617.8784267477799</v>
      </c>
      <c r="Y6443" t="s">
        <v>32</v>
      </c>
    </row>
    <row r="6444" spans="1:25" x14ac:dyDescent="0.35">
      <c r="A6444" t="s">
        <v>25</v>
      </c>
      <c r="B6444" s="1">
        <v>41110</v>
      </c>
      <c r="C6444">
        <v>15</v>
      </c>
      <c r="D6444">
        <v>72</v>
      </c>
      <c r="E6444">
        <v>60</v>
      </c>
      <c r="F6444">
        <v>15</v>
      </c>
      <c r="G6444">
        <v>0</v>
      </c>
      <c r="H6444">
        <v>77.666016701449905</v>
      </c>
      <c r="I6444">
        <v>2.26389134054424</v>
      </c>
      <c r="J6444">
        <v>9.2560000000000002</v>
      </c>
      <c r="K6444">
        <v>1.9501206520200101</v>
      </c>
      <c r="L6444">
        <v>2.8097291334976702</v>
      </c>
      <c r="M6444">
        <v>0.67160643465846004</v>
      </c>
      <c r="N6444">
        <v>1.3445042699191201E-2</v>
      </c>
      <c r="O6444">
        <v>0.12246903024537301</v>
      </c>
      <c r="P6444">
        <v>1.11093691524179E-3</v>
      </c>
      <c r="Q6444" t="s">
        <v>26</v>
      </c>
      <c r="R6444" t="s">
        <v>27</v>
      </c>
      <c r="S6444">
        <v>40</v>
      </c>
      <c r="T6444">
        <v>30.636824221954601</v>
      </c>
      <c r="U6444">
        <v>53.614442388420599</v>
      </c>
      <c r="V6444" t="s">
        <v>28</v>
      </c>
      <c r="W6444">
        <v>366.91862386326602</v>
      </c>
      <c r="X6444">
        <v>3669.1862386326602</v>
      </c>
      <c r="Y6444" t="s">
        <v>29</v>
      </c>
    </row>
    <row r="6445" spans="1:25" x14ac:dyDescent="0.35">
      <c r="A6445" t="s">
        <v>25</v>
      </c>
      <c r="B6445" s="1">
        <v>41111</v>
      </c>
      <c r="C6445">
        <v>13</v>
      </c>
      <c r="D6445">
        <v>96</v>
      </c>
      <c r="E6445">
        <v>70</v>
      </c>
      <c r="F6445">
        <v>11</v>
      </c>
      <c r="G6445">
        <v>0.8</v>
      </c>
      <c r="H6445">
        <v>71.905059891861896</v>
      </c>
      <c r="I6445">
        <v>2.33332538054424</v>
      </c>
      <c r="J6445">
        <v>11.3</v>
      </c>
      <c r="K6445">
        <v>1.1608876307445299</v>
      </c>
      <c r="L6445">
        <v>3.0778140929950801</v>
      </c>
      <c r="M6445">
        <v>0.41262574748310399</v>
      </c>
      <c r="N6445">
        <v>5.6768000500968703E-3</v>
      </c>
      <c r="O6445">
        <v>4.0059228241002602E-2</v>
      </c>
      <c r="P6445">
        <v>4.5329775338007699E-4</v>
      </c>
      <c r="Q6445" t="s">
        <v>26</v>
      </c>
      <c r="R6445" t="s">
        <v>27</v>
      </c>
      <c r="S6445">
        <v>40</v>
      </c>
      <c r="T6445">
        <v>12.9833604356809</v>
      </c>
      <c r="U6445">
        <v>22.720880762441599</v>
      </c>
      <c r="V6445" t="s">
        <v>28</v>
      </c>
      <c r="W6445">
        <v>178.526876373524</v>
      </c>
      <c r="X6445">
        <v>1785.2687637352401</v>
      </c>
      <c r="Y6445" t="s">
        <v>32</v>
      </c>
    </row>
    <row r="6446" spans="1:25" x14ac:dyDescent="0.35">
      <c r="A6446" t="s">
        <v>25</v>
      </c>
      <c r="B6446" s="1">
        <v>41112</v>
      </c>
      <c r="C6446">
        <v>16</v>
      </c>
      <c r="D6446">
        <v>100</v>
      </c>
      <c r="E6446">
        <v>50</v>
      </c>
      <c r="F6446">
        <v>19</v>
      </c>
      <c r="G6446">
        <v>43.4</v>
      </c>
      <c r="H6446">
        <v>7.6654577583313896</v>
      </c>
      <c r="I6446">
        <v>0.43842616637030302</v>
      </c>
      <c r="J6446">
        <v>2.5840000000000001</v>
      </c>
      <c r="K6446" s="2">
        <v>9.05325129269857E-7</v>
      </c>
      <c r="L6446">
        <v>0.61569188906163697</v>
      </c>
      <c r="M6446" s="2">
        <v>2.19345201806734E-7</v>
      </c>
      <c r="N6446" s="2">
        <v>4.4500583891591903E-14</v>
      </c>
      <c r="O6446" s="2">
        <v>1.10433408166864E-26</v>
      </c>
      <c r="P6446" s="2">
        <v>2.4167247615143698E-30</v>
      </c>
      <c r="Q6446" t="s">
        <v>26</v>
      </c>
      <c r="R6446" t="s">
        <v>27</v>
      </c>
      <c r="S6446">
        <v>40</v>
      </c>
      <c r="T6446" s="2">
        <v>5.5559682508808599E-10</v>
      </c>
      <c r="U6446" s="2">
        <v>9.722944439041501E-10</v>
      </c>
      <c r="V6446" t="s">
        <v>26</v>
      </c>
      <c r="W6446" s="2">
        <v>1.3402071674682901E-7</v>
      </c>
      <c r="X6446">
        <v>0</v>
      </c>
      <c r="Y6446" t="s">
        <v>26</v>
      </c>
    </row>
    <row r="6447" spans="1:25" x14ac:dyDescent="0.35">
      <c r="A6447" t="s">
        <v>25</v>
      </c>
      <c r="B6447" s="1">
        <v>41113</v>
      </c>
      <c r="C6447">
        <v>18</v>
      </c>
      <c r="D6447">
        <v>93</v>
      </c>
      <c r="E6447">
        <v>50</v>
      </c>
      <c r="F6447">
        <v>6</v>
      </c>
      <c r="G6447">
        <v>52.2</v>
      </c>
      <c r="H6447">
        <v>12.956156452879201</v>
      </c>
      <c r="I6447">
        <v>0</v>
      </c>
      <c r="J6447">
        <v>2.944</v>
      </c>
      <c r="K6447" s="2">
        <v>8.1236507169199093E-6</v>
      </c>
      <c r="L6447">
        <v>0</v>
      </c>
      <c r="M6447" s="2">
        <v>1.62473014338398E-6</v>
      </c>
      <c r="N6447" s="2">
        <v>1.5404645026553601E-12</v>
      </c>
      <c r="O6447">
        <v>0</v>
      </c>
      <c r="P6447">
        <v>0</v>
      </c>
      <c r="Q6447" t="s">
        <v>26</v>
      </c>
      <c r="R6447" t="s">
        <v>27</v>
      </c>
      <c r="S6447">
        <v>40</v>
      </c>
      <c r="T6447" s="2">
        <v>2.3161623338047701E-8</v>
      </c>
      <c r="U6447" s="2">
        <v>4.05328408415835E-8</v>
      </c>
      <c r="V6447" t="s">
        <v>26</v>
      </c>
      <c r="W6447" s="2">
        <v>3.60239807239304E-6</v>
      </c>
      <c r="X6447">
        <v>0</v>
      </c>
      <c r="Y6447" t="s">
        <v>26</v>
      </c>
    </row>
    <row r="6448" spans="1:25" x14ac:dyDescent="0.35">
      <c r="A6448" t="s">
        <v>25</v>
      </c>
      <c r="B6448" s="1">
        <v>41114</v>
      </c>
      <c r="C6448">
        <v>16</v>
      </c>
      <c r="D6448">
        <v>98</v>
      </c>
      <c r="E6448">
        <v>120</v>
      </c>
      <c r="F6448">
        <v>6</v>
      </c>
      <c r="G6448">
        <v>1.4</v>
      </c>
      <c r="H6448">
        <v>14.0271436171047</v>
      </c>
      <c r="I6448">
        <v>4.2103620000000001E-2</v>
      </c>
      <c r="J6448">
        <v>5.5279999999999996</v>
      </c>
      <c r="K6448" s="2">
        <v>1.3605939419065E-5</v>
      </c>
      <c r="L6448">
        <v>8.2633803733914907E-2</v>
      </c>
      <c r="M6448" s="2">
        <v>2.8345018605409899E-6</v>
      </c>
      <c r="N6448" s="2">
        <v>4.1252734827120398E-12</v>
      </c>
      <c r="O6448" s="2">
        <v>6.3920857077458101E-74</v>
      </c>
      <c r="P6448" s="2">
        <v>9.7044910116818103E-80</v>
      </c>
      <c r="Q6448" t="s">
        <v>26</v>
      </c>
      <c r="R6448" t="s">
        <v>27</v>
      </c>
      <c r="S6448">
        <v>40</v>
      </c>
      <c r="T6448" s="2">
        <v>5.5658348783025797E-8</v>
      </c>
      <c r="U6448" s="2">
        <v>9.7402110370295094E-8</v>
      </c>
      <c r="V6448" t="s">
        <v>26</v>
      </c>
      <c r="W6448" s="2">
        <v>7.8083174055672095E-6</v>
      </c>
      <c r="X6448">
        <v>0</v>
      </c>
      <c r="Y6448" t="s">
        <v>26</v>
      </c>
    </row>
    <row r="6449" spans="1:25" x14ac:dyDescent="0.35">
      <c r="A6449" t="s">
        <v>25</v>
      </c>
      <c r="B6449" s="1">
        <v>41115</v>
      </c>
      <c r="C6449">
        <v>15</v>
      </c>
      <c r="D6449">
        <v>97</v>
      </c>
      <c r="E6449">
        <v>130</v>
      </c>
      <c r="F6449">
        <v>9</v>
      </c>
      <c r="G6449">
        <v>2.2000000000000002</v>
      </c>
      <c r="H6449">
        <v>14.937843976869599</v>
      </c>
      <c r="I6449">
        <v>0</v>
      </c>
      <c r="J6449">
        <v>7.9320000000000004</v>
      </c>
      <c r="K6449" s="2">
        <v>2.4180932637808201E-5</v>
      </c>
      <c r="L6449">
        <v>0</v>
      </c>
      <c r="M6449" s="2">
        <v>4.8361865275616298E-6</v>
      </c>
      <c r="N6449" s="2">
        <v>1.06203612614433E-11</v>
      </c>
      <c r="O6449">
        <v>0</v>
      </c>
      <c r="P6449">
        <v>0</v>
      </c>
      <c r="Q6449" t="s">
        <v>26</v>
      </c>
      <c r="R6449" t="s">
        <v>27</v>
      </c>
      <c r="S6449">
        <v>40</v>
      </c>
      <c r="T6449" s="2">
        <v>1.4794348863548701E-7</v>
      </c>
      <c r="U6449" s="2">
        <v>2.5890110511210101E-7</v>
      </c>
      <c r="V6449" t="s">
        <v>26</v>
      </c>
      <c r="W6449" s="2">
        <v>1.8500091907480899E-5</v>
      </c>
      <c r="X6449">
        <v>0</v>
      </c>
      <c r="Y6449" t="s">
        <v>26</v>
      </c>
    </row>
    <row r="6450" spans="1:25" x14ac:dyDescent="0.35">
      <c r="A6450" t="s">
        <v>25</v>
      </c>
      <c r="B6450" s="1">
        <v>41116</v>
      </c>
      <c r="C6450">
        <v>15</v>
      </c>
      <c r="D6450">
        <v>85</v>
      </c>
      <c r="E6450">
        <v>100</v>
      </c>
      <c r="F6450">
        <v>20</v>
      </c>
      <c r="G6450">
        <v>15</v>
      </c>
      <c r="H6450">
        <v>27.7677938462807</v>
      </c>
      <c r="I6450">
        <v>0</v>
      </c>
      <c r="J6450">
        <v>2.4039999999999999</v>
      </c>
      <c r="K6450">
        <v>4.9605293756102902E-3</v>
      </c>
      <c r="L6450">
        <v>0</v>
      </c>
      <c r="M6450">
        <v>9.9210587512205909E-4</v>
      </c>
      <c r="N6450" s="2">
        <v>1.3136407196396601E-7</v>
      </c>
      <c r="O6450">
        <v>0</v>
      </c>
      <c r="P6450">
        <v>0</v>
      </c>
      <c r="Q6450" t="s">
        <v>26</v>
      </c>
      <c r="R6450" t="s">
        <v>27</v>
      </c>
      <c r="S6450">
        <v>40</v>
      </c>
      <c r="T6450">
        <v>1.2604497637517401E-3</v>
      </c>
      <c r="U6450">
        <v>2.2057870865655402E-3</v>
      </c>
      <c r="V6450" t="s">
        <v>26</v>
      </c>
      <c r="W6450">
        <v>5.4336989548230998E-2</v>
      </c>
      <c r="X6450">
        <v>0</v>
      </c>
      <c r="Y6450" t="s">
        <v>26</v>
      </c>
    </row>
    <row r="6451" spans="1:25" x14ac:dyDescent="0.35">
      <c r="A6451" t="s">
        <v>25</v>
      </c>
      <c r="B6451" s="1">
        <v>41117</v>
      </c>
      <c r="C6451">
        <v>13</v>
      </c>
      <c r="D6451">
        <v>82</v>
      </c>
      <c r="E6451">
        <v>90</v>
      </c>
      <c r="F6451">
        <v>13</v>
      </c>
      <c r="G6451">
        <v>1</v>
      </c>
      <c r="H6451">
        <v>45.4786128219124</v>
      </c>
      <c r="I6451">
        <v>0.31245318</v>
      </c>
      <c r="J6451">
        <v>4.4480000000000004</v>
      </c>
      <c r="K6451">
        <v>0.16990310495517799</v>
      </c>
      <c r="L6451">
        <v>0.53155724206247201</v>
      </c>
      <c r="M6451">
        <v>4.03595185945093E-2</v>
      </c>
      <c r="N6451" s="2">
        <v>9.2702892249321405E-5</v>
      </c>
      <c r="O6451" s="2">
        <v>4.0624184767027702E-12</v>
      </c>
      <c r="P6451" s="2">
        <v>6.1848375583311705E-16</v>
      </c>
      <c r="Q6451" t="s">
        <v>26</v>
      </c>
      <c r="R6451" t="s">
        <v>27</v>
      </c>
      <c r="S6451">
        <v>40</v>
      </c>
      <c r="T6451">
        <v>0.50972991203401996</v>
      </c>
      <c r="U6451">
        <v>0.89202734605953504</v>
      </c>
      <c r="V6451" t="s">
        <v>26</v>
      </c>
      <c r="W6451">
        <v>10.7582297097052</v>
      </c>
      <c r="X6451">
        <v>0</v>
      </c>
      <c r="Y6451" t="s">
        <v>26</v>
      </c>
    </row>
    <row r="6452" spans="1:25" x14ac:dyDescent="0.35">
      <c r="A6452" t="s">
        <v>25</v>
      </c>
      <c r="B6452" s="1">
        <v>41118</v>
      </c>
      <c r="C6452">
        <v>14</v>
      </c>
      <c r="D6452">
        <v>77</v>
      </c>
      <c r="E6452">
        <v>40</v>
      </c>
      <c r="F6452">
        <v>13</v>
      </c>
      <c r="G6452">
        <v>2</v>
      </c>
      <c r="H6452">
        <v>54.009972729951301</v>
      </c>
      <c r="I6452">
        <v>0.12933886204454201</v>
      </c>
      <c r="J6452">
        <v>6.6719999999999997</v>
      </c>
      <c r="K6452">
        <v>0.48875334303067902</v>
      </c>
      <c r="L6452">
        <v>0.24672081840302701</v>
      </c>
      <c r="M6452">
        <v>0.107612522497068</v>
      </c>
      <c r="N6452">
        <v>5.2597618483154801E-4</v>
      </c>
      <c r="O6452" s="2">
        <v>2.7859055060924801E-21</v>
      </c>
      <c r="P6452" s="2">
        <v>6.3547669038194305E-26</v>
      </c>
      <c r="Q6452" t="s">
        <v>26</v>
      </c>
      <c r="R6452" t="s">
        <v>27</v>
      </c>
      <c r="S6452">
        <v>40</v>
      </c>
      <c r="T6452">
        <v>3.0432576935262001</v>
      </c>
      <c r="U6452">
        <v>5.3257009636708501</v>
      </c>
      <c r="V6452" t="s">
        <v>26</v>
      </c>
      <c r="W6452">
        <v>51.256014876289399</v>
      </c>
      <c r="X6452">
        <v>0</v>
      </c>
      <c r="Y6452" t="s">
        <v>26</v>
      </c>
    </row>
    <row r="6453" spans="1:25" x14ac:dyDescent="0.35">
      <c r="A6453" t="s">
        <v>25</v>
      </c>
      <c r="B6453" s="1">
        <v>41119</v>
      </c>
      <c r="C6453">
        <v>14</v>
      </c>
      <c r="D6453">
        <v>91</v>
      </c>
      <c r="E6453">
        <v>50</v>
      </c>
      <c r="F6453">
        <v>24</v>
      </c>
      <c r="G6453">
        <v>2</v>
      </c>
      <c r="H6453">
        <v>50.304476220759398</v>
      </c>
      <c r="I6453">
        <v>0</v>
      </c>
      <c r="J6453">
        <v>8.8960000000000008</v>
      </c>
      <c r="K6453">
        <v>0.56924053432160704</v>
      </c>
      <c r="L6453">
        <v>0</v>
      </c>
      <c r="M6453">
        <v>0.11384810686432099</v>
      </c>
      <c r="N6453">
        <v>5.8111969366935097E-4</v>
      </c>
      <c r="O6453">
        <v>0</v>
      </c>
      <c r="P6453">
        <v>0</v>
      </c>
      <c r="Q6453" t="s">
        <v>26</v>
      </c>
      <c r="R6453" t="s">
        <v>27</v>
      </c>
      <c r="S6453">
        <v>40</v>
      </c>
      <c r="T6453">
        <v>3.9341630255238198</v>
      </c>
      <c r="U6453">
        <v>6.8847852946666803</v>
      </c>
      <c r="V6453" t="s">
        <v>26</v>
      </c>
      <c r="W6453">
        <v>64.040605456335598</v>
      </c>
      <c r="X6453">
        <v>0</v>
      </c>
      <c r="Y6453" t="s">
        <v>26</v>
      </c>
    </row>
    <row r="6454" spans="1:25" x14ac:dyDescent="0.35">
      <c r="A6454" t="s">
        <v>25</v>
      </c>
      <c r="B6454" s="1">
        <v>41120</v>
      </c>
      <c r="C6454">
        <v>13</v>
      </c>
      <c r="D6454">
        <v>96</v>
      </c>
      <c r="E6454">
        <v>280</v>
      </c>
      <c r="F6454">
        <v>39</v>
      </c>
      <c r="G6454">
        <v>37.200000000000003</v>
      </c>
      <c r="H6454">
        <v>14.943233642785099</v>
      </c>
      <c r="I6454">
        <v>0</v>
      </c>
      <c r="J6454">
        <v>2.044</v>
      </c>
      <c r="K6454">
        <v>1.09917928077441E-4</v>
      </c>
      <c r="L6454">
        <v>0</v>
      </c>
      <c r="M6454" s="2">
        <v>2.19835856154882E-5</v>
      </c>
      <c r="N6454" s="2">
        <v>1.5491137207922801E-10</v>
      </c>
      <c r="O6454">
        <v>0</v>
      </c>
      <c r="P6454">
        <v>0</v>
      </c>
      <c r="Q6454" t="s">
        <v>26</v>
      </c>
      <c r="R6454" t="s">
        <v>27</v>
      </c>
      <c r="S6454">
        <v>40</v>
      </c>
      <c r="T6454" s="2">
        <v>1.9409174938923201E-6</v>
      </c>
      <c r="U6454" s="2">
        <v>3.3966056143115502E-6</v>
      </c>
      <c r="V6454" t="s">
        <v>26</v>
      </c>
      <c r="W6454">
        <v>1.79293408147705E-4</v>
      </c>
      <c r="X6454">
        <v>0</v>
      </c>
      <c r="Y6454" t="s">
        <v>26</v>
      </c>
    </row>
    <row r="6455" spans="1:25" x14ac:dyDescent="0.35">
      <c r="A6455" t="s">
        <v>25</v>
      </c>
      <c r="B6455" s="1">
        <v>41121</v>
      </c>
      <c r="C6455">
        <v>9</v>
      </c>
      <c r="D6455">
        <v>97</v>
      </c>
      <c r="E6455">
        <v>50</v>
      </c>
      <c r="F6455">
        <v>6</v>
      </c>
      <c r="G6455">
        <v>6.8</v>
      </c>
      <c r="H6455">
        <v>8.0808621433930305</v>
      </c>
      <c r="I6455">
        <v>0</v>
      </c>
      <c r="J6455">
        <v>1.3240000000000001</v>
      </c>
      <c r="K6455" s="2">
        <v>5.9982004796444404E-7</v>
      </c>
      <c r="L6455">
        <v>0</v>
      </c>
      <c r="M6455" s="2">
        <v>1.19964009592889E-7</v>
      </c>
      <c r="N6455" s="2">
        <v>1.5292874553032901E-14</v>
      </c>
      <c r="O6455">
        <v>0</v>
      </c>
      <c r="P6455">
        <v>0</v>
      </c>
      <c r="Q6455" t="s">
        <v>26</v>
      </c>
      <c r="R6455" t="s">
        <v>27</v>
      </c>
      <c r="S6455">
        <v>40</v>
      </c>
      <c r="T6455" s="2">
        <v>2.7594824779169099E-10</v>
      </c>
      <c r="U6455" s="2">
        <v>4.8290943363545898E-10</v>
      </c>
      <c r="V6455" t="s">
        <v>26</v>
      </c>
      <c r="W6455" s="2">
        <v>7.2276406104414594E-8</v>
      </c>
      <c r="X6455">
        <v>0</v>
      </c>
      <c r="Y6455" t="s">
        <v>26</v>
      </c>
    </row>
    <row r="6456" spans="1:25" x14ac:dyDescent="0.35">
      <c r="A6456" t="s">
        <v>25</v>
      </c>
      <c r="B6456" s="1">
        <v>41122</v>
      </c>
      <c r="C6456">
        <v>16</v>
      </c>
      <c r="D6456">
        <v>90</v>
      </c>
      <c r="E6456">
        <v>30</v>
      </c>
      <c r="F6456">
        <v>9</v>
      </c>
      <c r="G6456">
        <v>13</v>
      </c>
      <c r="H6456">
        <v>18.354528290113901</v>
      </c>
      <c r="I6456">
        <v>0</v>
      </c>
      <c r="J6456">
        <v>2.5840000000000001</v>
      </c>
      <c r="K6456">
        <v>1.0603042362603999E-4</v>
      </c>
      <c r="L6456">
        <v>0</v>
      </c>
      <c r="M6456" s="2">
        <v>2.1206084725208101E-5</v>
      </c>
      <c r="N6456" s="2">
        <v>1.45346298197483E-10</v>
      </c>
      <c r="O6456">
        <v>0</v>
      </c>
      <c r="P6456">
        <v>0</v>
      </c>
      <c r="Q6456" t="s">
        <v>26</v>
      </c>
      <c r="R6456" t="s">
        <v>27</v>
      </c>
      <c r="S6456">
        <v>40</v>
      </c>
      <c r="T6456" s="2">
        <v>1.82567076839496E-6</v>
      </c>
      <c r="U6456" s="2">
        <v>3.1949238446911799E-6</v>
      </c>
      <c r="V6456" t="s">
        <v>26</v>
      </c>
      <c r="W6456">
        <v>1.6986636524721999E-4</v>
      </c>
      <c r="X6456">
        <v>0</v>
      </c>
      <c r="Y6456" t="s">
        <v>26</v>
      </c>
    </row>
    <row r="6457" spans="1:25" x14ac:dyDescent="0.35">
      <c r="A6457" t="s">
        <v>25</v>
      </c>
      <c r="B6457" s="1">
        <v>41123</v>
      </c>
      <c r="C6457">
        <v>15</v>
      </c>
      <c r="D6457">
        <v>89</v>
      </c>
      <c r="E6457">
        <v>30</v>
      </c>
      <c r="F6457">
        <v>2</v>
      </c>
      <c r="G6457">
        <v>3.6</v>
      </c>
      <c r="H6457">
        <v>19.817594982666499</v>
      </c>
      <c r="I6457">
        <v>0</v>
      </c>
      <c r="J6457">
        <v>2.4039999999999999</v>
      </c>
      <c r="K6457">
        <v>1.3342419463666401E-4</v>
      </c>
      <c r="L6457">
        <v>0</v>
      </c>
      <c r="M6457" s="2">
        <v>2.66848389273327E-5</v>
      </c>
      <c r="N6457" s="2">
        <v>2.18301751762227E-10</v>
      </c>
      <c r="O6457">
        <v>0</v>
      </c>
      <c r="P6457">
        <v>0</v>
      </c>
      <c r="Q6457" t="s">
        <v>26</v>
      </c>
      <c r="R6457" t="s">
        <v>27</v>
      </c>
      <c r="S6457">
        <v>40</v>
      </c>
      <c r="T6457" s="2">
        <v>2.69829275268156E-6</v>
      </c>
      <c r="U6457" s="2">
        <v>4.7220123171927199E-6</v>
      </c>
      <c r="V6457" t="s">
        <v>26</v>
      </c>
      <c r="W6457">
        <v>2.3977982666901099E-4</v>
      </c>
      <c r="X6457">
        <v>0</v>
      </c>
      <c r="Y6457" t="s">
        <v>26</v>
      </c>
    </row>
    <row r="6458" spans="1:25" x14ac:dyDescent="0.35">
      <c r="A6458" t="s">
        <v>25</v>
      </c>
      <c r="B6458" s="1">
        <v>41124</v>
      </c>
      <c r="C6458">
        <v>15</v>
      </c>
      <c r="D6458">
        <v>83</v>
      </c>
      <c r="E6458">
        <v>40</v>
      </c>
      <c r="F6458">
        <v>7</v>
      </c>
      <c r="G6458">
        <v>4</v>
      </c>
      <c r="H6458">
        <v>29.246009515277599</v>
      </c>
      <c r="I6458">
        <v>0</v>
      </c>
      <c r="J6458">
        <v>2.4039999999999999</v>
      </c>
      <c r="K6458">
        <v>3.9526375154931197E-3</v>
      </c>
      <c r="L6458">
        <v>0</v>
      </c>
      <c r="M6458">
        <v>7.9052750309862403E-4</v>
      </c>
      <c r="N6458" s="2">
        <v>8.7878364501816197E-8</v>
      </c>
      <c r="O6458">
        <v>0</v>
      </c>
      <c r="P6458">
        <v>0</v>
      </c>
      <c r="Q6458" t="s">
        <v>26</v>
      </c>
      <c r="R6458" t="s">
        <v>27</v>
      </c>
      <c r="S6458">
        <v>40</v>
      </c>
      <c r="T6458">
        <v>8.5673951743633501E-4</v>
      </c>
      <c r="U6458">
        <v>1.49929415551359E-3</v>
      </c>
      <c r="V6458" t="s">
        <v>26</v>
      </c>
      <c r="W6458">
        <v>3.8651543700578099E-2</v>
      </c>
      <c r="X6458">
        <v>0</v>
      </c>
      <c r="Y6458" t="s">
        <v>26</v>
      </c>
    </row>
    <row r="6459" spans="1:25" x14ac:dyDescent="0.35">
      <c r="A6459" t="s">
        <v>25</v>
      </c>
      <c r="B6459" s="1">
        <v>41125</v>
      </c>
      <c r="C6459">
        <v>15</v>
      </c>
      <c r="D6459">
        <v>84</v>
      </c>
      <c r="E6459">
        <v>40</v>
      </c>
      <c r="F6459">
        <v>7</v>
      </c>
      <c r="G6459">
        <v>4</v>
      </c>
      <c r="H6459">
        <v>32.034583377026898</v>
      </c>
      <c r="I6459">
        <v>0</v>
      </c>
      <c r="J6459">
        <v>2.4039999999999999</v>
      </c>
      <c r="K6459">
        <v>8.36867311679978E-3</v>
      </c>
      <c r="L6459">
        <v>0</v>
      </c>
      <c r="M6459">
        <v>1.6737346233599601E-3</v>
      </c>
      <c r="N6459" s="2">
        <v>3.3150813205510302E-7</v>
      </c>
      <c r="O6459">
        <v>0</v>
      </c>
      <c r="P6459">
        <v>0</v>
      </c>
      <c r="Q6459" t="s">
        <v>26</v>
      </c>
      <c r="R6459" t="s">
        <v>27</v>
      </c>
      <c r="S6459">
        <v>40</v>
      </c>
      <c r="T6459">
        <v>3.0661972696008999E-3</v>
      </c>
      <c r="U6459">
        <v>5.3658452218015799E-3</v>
      </c>
      <c r="V6459" t="s">
        <v>26</v>
      </c>
      <c r="W6459">
        <v>0.119035758432849</v>
      </c>
      <c r="X6459">
        <v>0</v>
      </c>
      <c r="Y6459" t="s">
        <v>26</v>
      </c>
    </row>
    <row r="6460" spans="1:25" x14ac:dyDescent="0.35">
      <c r="A6460" t="s">
        <v>25</v>
      </c>
      <c r="B6460" s="1">
        <v>41126</v>
      </c>
      <c r="C6460">
        <v>13</v>
      </c>
      <c r="D6460">
        <v>99</v>
      </c>
      <c r="E6460">
        <v>230</v>
      </c>
      <c r="F6460">
        <v>6</v>
      </c>
      <c r="G6460">
        <v>0.4</v>
      </c>
      <c r="H6460">
        <v>33.235108552461803</v>
      </c>
      <c r="I6460">
        <v>1.9761996E-2</v>
      </c>
      <c r="J6460">
        <v>4.4480000000000004</v>
      </c>
      <c r="K6460">
        <v>1.07525509135478E-2</v>
      </c>
      <c r="L6460">
        <v>3.9089812193231002E-2</v>
      </c>
      <c r="M6460">
        <v>2.19938276428519E-3</v>
      </c>
      <c r="N6460" s="2">
        <v>5.3757783103692004E-7</v>
      </c>
      <c r="O6460" s="2">
        <v>1.5084252880794601E-130</v>
      </c>
      <c r="P6460" s="2">
        <v>3.58071540331336E-137</v>
      </c>
      <c r="Q6460" t="s">
        <v>26</v>
      </c>
      <c r="R6460" t="s">
        <v>27</v>
      </c>
      <c r="S6460">
        <v>40</v>
      </c>
      <c r="T6460">
        <v>4.6948598170701503E-3</v>
      </c>
      <c r="U6460">
        <v>8.2160046798727595E-3</v>
      </c>
      <c r="V6460" t="s">
        <v>26</v>
      </c>
      <c r="W6460">
        <v>0.17333336273070499</v>
      </c>
      <c r="X6460">
        <v>0</v>
      </c>
      <c r="Y6460" t="s">
        <v>26</v>
      </c>
    </row>
    <row r="6461" spans="1:25" x14ac:dyDescent="0.35">
      <c r="A6461" t="s">
        <v>25</v>
      </c>
      <c r="B6461" s="1">
        <v>41127</v>
      </c>
      <c r="C6461">
        <v>14</v>
      </c>
      <c r="D6461">
        <v>90</v>
      </c>
      <c r="E6461">
        <v>240</v>
      </c>
      <c r="F6461">
        <v>17</v>
      </c>
      <c r="G6461">
        <v>4.8</v>
      </c>
      <c r="H6461">
        <v>29.7121582377031</v>
      </c>
      <c r="I6461">
        <v>0</v>
      </c>
      <c r="J6461">
        <v>2.2240000000000002</v>
      </c>
      <c r="K6461">
        <v>7.4542396154215996E-3</v>
      </c>
      <c r="L6461">
        <v>0</v>
      </c>
      <c r="M6461">
        <v>1.4908479230843199E-3</v>
      </c>
      <c r="N6461" s="2">
        <v>2.7011327218456899E-7</v>
      </c>
      <c r="O6461">
        <v>0</v>
      </c>
      <c r="P6461">
        <v>0</v>
      </c>
      <c r="Q6461" t="s">
        <v>26</v>
      </c>
      <c r="R6461" t="s">
        <v>27</v>
      </c>
      <c r="S6461">
        <v>40</v>
      </c>
      <c r="T6461">
        <v>2.5187285928631601E-3</v>
      </c>
      <c r="U6461">
        <v>4.4077750375105303E-3</v>
      </c>
      <c r="V6461" t="s">
        <v>26</v>
      </c>
      <c r="W6461">
        <v>0.100075401503711</v>
      </c>
      <c r="X6461">
        <v>0</v>
      </c>
      <c r="Y6461" t="s">
        <v>26</v>
      </c>
    </row>
    <row r="6462" spans="1:25" x14ac:dyDescent="0.35">
      <c r="A6462" t="s">
        <v>25</v>
      </c>
      <c r="B6462" s="1">
        <v>41128</v>
      </c>
      <c r="C6462">
        <v>14</v>
      </c>
      <c r="D6462">
        <v>86</v>
      </c>
      <c r="E6462">
        <v>340</v>
      </c>
      <c r="F6462">
        <v>13</v>
      </c>
      <c r="G6462">
        <v>0.6</v>
      </c>
      <c r="H6462">
        <v>46.3778208911164</v>
      </c>
      <c r="I6462">
        <v>0.296289784</v>
      </c>
      <c r="J6462">
        <v>4.4480000000000004</v>
      </c>
      <c r="K6462">
        <v>0.194204434405231</v>
      </c>
      <c r="L6462">
        <v>0.50798494674045602</v>
      </c>
      <c r="M6462">
        <v>4.5869454176278301E-2</v>
      </c>
      <c r="N6462">
        <v>1.1626945237513799E-4</v>
      </c>
      <c r="O6462" s="2">
        <v>2.2839965429467202E-12</v>
      </c>
      <c r="P6462" s="2">
        <v>3.10866536186124E-16</v>
      </c>
      <c r="Q6462" t="s">
        <v>26</v>
      </c>
      <c r="R6462" t="s">
        <v>27</v>
      </c>
      <c r="S6462">
        <v>40</v>
      </c>
      <c r="T6462">
        <v>0.63932955106726497</v>
      </c>
      <c r="U6462">
        <v>1.11882671436771</v>
      </c>
      <c r="V6462" t="s">
        <v>26</v>
      </c>
      <c r="W6462">
        <v>13.1231595737296</v>
      </c>
      <c r="X6462">
        <v>0</v>
      </c>
      <c r="Y6462" t="s">
        <v>26</v>
      </c>
    </row>
    <row r="6463" spans="1:25" x14ac:dyDescent="0.35">
      <c r="A6463" t="s">
        <v>25</v>
      </c>
      <c r="B6463" s="1">
        <v>41129</v>
      </c>
      <c r="C6463">
        <v>11</v>
      </c>
      <c r="D6463">
        <v>91</v>
      </c>
      <c r="E6463">
        <v>280</v>
      </c>
      <c r="F6463">
        <v>26</v>
      </c>
      <c r="G6463">
        <v>11.8</v>
      </c>
      <c r="H6463">
        <v>25.177586735624299</v>
      </c>
      <c r="I6463">
        <v>0</v>
      </c>
      <c r="J6463">
        <v>1.6839999999999999</v>
      </c>
      <c r="K6463">
        <v>3.0039297160549499E-3</v>
      </c>
      <c r="L6463">
        <v>0</v>
      </c>
      <c r="M6463">
        <v>6.0078594321098897E-4</v>
      </c>
      <c r="N6463" s="2">
        <v>5.40633414341139E-8</v>
      </c>
      <c r="O6463">
        <v>0</v>
      </c>
      <c r="P6463">
        <v>0</v>
      </c>
      <c r="Q6463" t="s">
        <v>26</v>
      </c>
      <c r="R6463" t="s">
        <v>27</v>
      </c>
      <c r="S6463">
        <v>40</v>
      </c>
      <c r="T6463">
        <v>5.3731106054343903E-4</v>
      </c>
      <c r="U6463">
        <v>9.4029435595101795E-4</v>
      </c>
      <c r="V6463" t="s">
        <v>26</v>
      </c>
      <c r="W6463">
        <v>2.5609547897010199E-2</v>
      </c>
      <c r="X6463">
        <v>0</v>
      </c>
      <c r="Y6463" t="s">
        <v>26</v>
      </c>
    </row>
    <row r="6464" spans="1:25" x14ac:dyDescent="0.35">
      <c r="A6464" t="s">
        <v>25</v>
      </c>
      <c r="B6464" s="1">
        <v>41130</v>
      </c>
      <c r="C6464">
        <v>13</v>
      </c>
      <c r="D6464">
        <v>81</v>
      </c>
      <c r="E6464">
        <v>230</v>
      </c>
      <c r="F6464">
        <v>24</v>
      </c>
      <c r="G6464">
        <v>6.4</v>
      </c>
      <c r="H6464">
        <v>36.394039501981403</v>
      </c>
      <c r="I6464">
        <v>0</v>
      </c>
      <c r="J6464">
        <v>2.044</v>
      </c>
      <c r="K6464">
        <v>5.5425521562771397E-2</v>
      </c>
      <c r="L6464">
        <v>0</v>
      </c>
      <c r="M6464">
        <v>1.10851043125543E-2</v>
      </c>
      <c r="N6464" s="2">
        <v>9.4136559602755496E-6</v>
      </c>
      <c r="O6464">
        <v>0</v>
      </c>
      <c r="P6464">
        <v>0</v>
      </c>
      <c r="Q6464" t="s">
        <v>26</v>
      </c>
      <c r="R6464" t="s">
        <v>27</v>
      </c>
      <c r="S6464">
        <v>40</v>
      </c>
      <c r="T6464">
        <v>7.6169767838139099E-2</v>
      </c>
      <c r="U6464">
        <v>0.133297093716743</v>
      </c>
      <c r="V6464" t="s">
        <v>26</v>
      </c>
      <c r="W6464">
        <v>2.02173995790467</v>
      </c>
      <c r="X6464">
        <v>0</v>
      </c>
      <c r="Y6464" t="s">
        <v>26</v>
      </c>
    </row>
    <row r="6465" spans="1:25" x14ac:dyDescent="0.35">
      <c r="A6465" t="s">
        <v>25</v>
      </c>
      <c r="B6465" s="1">
        <v>41131</v>
      </c>
      <c r="C6465">
        <v>13</v>
      </c>
      <c r="D6465">
        <v>90</v>
      </c>
      <c r="E6465">
        <v>140</v>
      </c>
      <c r="F6465">
        <v>6</v>
      </c>
      <c r="G6465">
        <v>0.2</v>
      </c>
      <c r="H6465">
        <v>45.869955896338297</v>
      </c>
      <c r="I6465">
        <v>0.19761996000000001</v>
      </c>
      <c r="J6465">
        <v>4.0880000000000001</v>
      </c>
      <c r="K6465">
        <v>0.12664020301388099</v>
      </c>
      <c r="L6465">
        <v>0.35262400633393398</v>
      </c>
      <c r="M6465">
        <v>2.8739351004012301E-2</v>
      </c>
      <c r="N6465" s="2">
        <v>5.0824500280411898E-5</v>
      </c>
      <c r="O6465" s="2">
        <v>4.00450730392193E-17</v>
      </c>
      <c r="P6465" s="2">
        <v>2.2105292728645799E-21</v>
      </c>
      <c r="Q6465" t="s">
        <v>26</v>
      </c>
      <c r="R6465" t="s">
        <v>27</v>
      </c>
      <c r="S6465">
        <v>40</v>
      </c>
      <c r="T6465">
        <v>0.30969064340590202</v>
      </c>
      <c r="U6465">
        <v>0.54195862596032895</v>
      </c>
      <c r="V6465" t="s">
        <v>26</v>
      </c>
      <c r="W6465">
        <v>6.9454744405421804</v>
      </c>
      <c r="X6465">
        <v>0</v>
      </c>
      <c r="Y6465" t="s">
        <v>26</v>
      </c>
    </row>
    <row r="6466" spans="1:25" x14ac:dyDescent="0.35">
      <c r="A6466" t="s">
        <v>25</v>
      </c>
      <c r="B6466" s="1">
        <v>41132</v>
      </c>
      <c r="C6466">
        <v>15</v>
      </c>
      <c r="D6466">
        <v>97</v>
      </c>
      <c r="E6466">
        <v>20</v>
      </c>
      <c r="F6466">
        <v>26</v>
      </c>
      <c r="G6466">
        <v>5</v>
      </c>
      <c r="H6466">
        <v>24.2418150063369</v>
      </c>
      <c r="I6466">
        <v>0</v>
      </c>
      <c r="J6466">
        <v>2.4039999999999999</v>
      </c>
      <c r="K6466">
        <v>2.2071066277122302E-3</v>
      </c>
      <c r="L6466">
        <v>0</v>
      </c>
      <c r="M6466">
        <v>4.4142132554244597E-4</v>
      </c>
      <c r="N6466" s="2">
        <v>3.13299183996976E-8</v>
      </c>
      <c r="O6466">
        <v>0</v>
      </c>
      <c r="P6466">
        <v>0</v>
      </c>
      <c r="Q6466" t="s">
        <v>26</v>
      </c>
      <c r="R6466" t="s">
        <v>27</v>
      </c>
      <c r="S6466">
        <v>40</v>
      </c>
      <c r="T6466">
        <v>3.18172841745728E-4</v>
      </c>
      <c r="U6466">
        <v>5.5680247305502301E-4</v>
      </c>
      <c r="V6466" t="s">
        <v>26</v>
      </c>
      <c r="W6466">
        <v>1.6129770434663598E-2</v>
      </c>
      <c r="X6466">
        <v>0</v>
      </c>
      <c r="Y6466" t="s">
        <v>26</v>
      </c>
    </row>
    <row r="6467" spans="1:25" x14ac:dyDescent="0.35">
      <c r="A6467" t="s">
        <v>25</v>
      </c>
      <c r="B6467" s="1">
        <v>41133</v>
      </c>
      <c r="C6467">
        <v>14</v>
      </c>
      <c r="D6467">
        <v>91</v>
      </c>
      <c r="E6467">
        <v>300</v>
      </c>
      <c r="F6467">
        <v>11</v>
      </c>
      <c r="G6467">
        <v>36</v>
      </c>
      <c r="H6467">
        <v>14.306055695371001</v>
      </c>
      <c r="I6467">
        <v>0</v>
      </c>
      <c r="J6467">
        <v>2.2240000000000002</v>
      </c>
      <c r="K6467" s="2">
        <v>1.99590499943956E-5</v>
      </c>
      <c r="L6467">
        <v>0</v>
      </c>
      <c r="M6467" s="2">
        <v>3.9918099988791301E-6</v>
      </c>
      <c r="N6467" s="2">
        <v>7.5620502545657593E-12</v>
      </c>
      <c r="O6467">
        <v>0</v>
      </c>
      <c r="P6467">
        <v>0</v>
      </c>
      <c r="Q6467" t="s">
        <v>26</v>
      </c>
      <c r="R6467" t="s">
        <v>27</v>
      </c>
      <c r="S6467">
        <v>40</v>
      </c>
      <c r="T6467" s="2">
        <v>1.06765146913842E-7</v>
      </c>
      <c r="U6467" s="2">
        <v>1.86839007099224E-7</v>
      </c>
      <c r="V6467" t="s">
        <v>26</v>
      </c>
      <c r="W6467" s="2">
        <v>1.3873123476111399E-5</v>
      </c>
      <c r="X6467">
        <v>0</v>
      </c>
      <c r="Y6467" t="s">
        <v>26</v>
      </c>
    </row>
    <row r="6468" spans="1:25" x14ac:dyDescent="0.35">
      <c r="A6468" t="s">
        <v>25</v>
      </c>
      <c r="B6468" s="1">
        <v>41134</v>
      </c>
      <c r="C6468">
        <v>14</v>
      </c>
      <c r="D6468">
        <v>90</v>
      </c>
      <c r="E6468">
        <v>270</v>
      </c>
      <c r="F6468">
        <v>15</v>
      </c>
      <c r="G6468">
        <v>17</v>
      </c>
      <c r="H6468">
        <v>18.485286649863401</v>
      </c>
      <c r="I6468">
        <v>0</v>
      </c>
      <c r="J6468">
        <v>2.2240000000000002</v>
      </c>
      <c r="K6468">
        <v>1.5130646928441401E-4</v>
      </c>
      <c r="L6468">
        <v>0</v>
      </c>
      <c r="M6468" s="2">
        <v>3.0261293856882899E-5</v>
      </c>
      <c r="N6468" s="2">
        <v>2.72734304170953E-10</v>
      </c>
      <c r="O6468">
        <v>0</v>
      </c>
      <c r="P6468">
        <v>0</v>
      </c>
      <c r="Q6468" t="s">
        <v>26</v>
      </c>
      <c r="R6468" t="s">
        <v>27</v>
      </c>
      <c r="S6468">
        <v>40</v>
      </c>
      <c r="T6468" s="2">
        <v>3.3415485697457998E-6</v>
      </c>
      <c r="U6468" s="2">
        <v>5.8477099970551398E-6</v>
      </c>
      <c r="V6468" t="s">
        <v>26</v>
      </c>
      <c r="W6468">
        <v>2.8956523541737199E-4</v>
      </c>
      <c r="X6468">
        <v>0</v>
      </c>
      <c r="Y6468" t="s">
        <v>26</v>
      </c>
    </row>
    <row r="6469" spans="1:25" x14ac:dyDescent="0.35">
      <c r="A6469" t="s">
        <v>25</v>
      </c>
      <c r="B6469" s="1">
        <v>41135</v>
      </c>
      <c r="C6469">
        <v>14</v>
      </c>
      <c r="D6469">
        <v>83</v>
      </c>
      <c r="E6469">
        <v>280</v>
      </c>
      <c r="F6469">
        <v>9</v>
      </c>
      <c r="G6469">
        <v>2.6</v>
      </c>
      <c r="H6469">
        <v>32.172026371368098</v>
      </c>
      <c r="I6469">
        <v>0</v>
      </c>
      <c r="J6469">
        <v>4.4480000000000004</v>
      </c>
      <c r="K6469">
        <v>9.5868351536150097E-3</v>
      </c>
      <c r="L6469">
        <v>0</v>
      </c>
      <c r="M6469">
        <v>1.917367030723E-3</v>
      </c>
      <c r="N6469" s="2">
        <v>4.2165495288140198E-7</v>
      </c>
      <c r="O6469">
        <v>0</v>
      </c>
      <c r="P6469">
        <v>0</v>
      </c>
      <c r="Q6469" t="s">
        <v>26</v>
      </c>
      <c r="R6469" t="s">
        <v>27</v>
      </c>
      <c r="S6469">
        <v>40</v>
      </c>
      <c r="T6469">
        <v>3.8629231501416802E-3</v>
      </c>
      <c r="U6469">
        <v>6.7601155127479402E-3</v>
      </c>
      <c r="V6469" t="s">
        <v>26</v>
      </c>
      <c r="W6469">
        <v>0.14593711416987801</v>
      </c>
      <c r="X6469">
        <v>0</v>
      </c>
      <c r="Y6469" t="s">
        <v>26</v>
      </c>
    </row>
    <row r="6470" spans="1:25" x14ac:dyDescent="0.35">
      <c r="A6470" t="s">
        <v>25</v>
      </c>
      <c r="B6470" s="1">
        <v>41136</v>
      </c>
      <c r="C6470">
        <v>14</v>
      </c>
      <c r="D6470">
        <v>86</v>
      </c>
      <c r="E6470">
        <v>340</v>
      </c>
      <c r="F6470">
        <v>13</v>
      </c>
      <c r="G6470">
        <v>3.2</v>
      </c>
      <c r="H6470">
        <v>36.331493400069697</v>
      </c>
      <c r="I6470">
        <v>0</v>
      </c>
      <c r="J6470">
        <v>3.9226210769582401</v>
      </c>
      <c r="K6470">
        <v>3.1407412708696798E-2</v>
      </c>
      <c r="L6470">
        <v>0</v>
      </c>
      <c r="M6470">
        <v>6.2814825417393597E-3</v>
      </c>
      <c r="N6470" s="2">
        <v>3.44460098977834E-6</v>
      </c>
      <c r="O6470">
        <v>0</v>
      </c>
      <c r="P6470">
        <v>0</v>
      </c>
      <c r="Q6470" t="s">
        <v>26</v>
      </c>
      <c r="R6470" t="s">
        <v>27</v>
      </c>
      <c r="S6470">
        <v>40</v>
      </c>
      <c r="T6470">
        <v>2.9022906807427602E-2</v>
      </c>
      <c r="U6470">
        <v>5.0790086912998203E-2</v>
      </c>
      <c r="V6470" t="s">
        <v>26</v>
      </c>
      <c r="W6470">
        <v>0.863953976058908</v>
      </c>
      <c r="X6470">
        <v>0</v>
      </c>
      <c r="Y6470" t="s">
        <v>26</v>
      </c>
    </row>
    <row r="6471" spans="1:25" x14ac:dyDescent="0.35">
      <c r="A6471" t="s">
        <v>25</v>
      </c>
      <c r="B6471" s="1">
        <v>41137</v>
      </c>
      <c r="C6471">
        <v>15</v>
      </c>
      <c r="D6471">
        <v>73</v>
      </c>
      <c r="E6471">
        <v>270</v>
      </c>
      <c r="F6471">
        <v>20</v>
      </c>
      <c r="G6471">
        <v>4.8</v>
      </c>
      <c r="H6471">
        <v>47.8900044269513</v>
      </c>
      <c r="I6471">
        <v>0</v>
      </c>
      <c r="J6471">
        <v>2.4039999999999999</v>
      </c>
      <c r="K6471">
        <v>0.341810025959494</v>
      </c>
      <c r="L6471">
        <v>0</v>
      </c>
      <c r="M6471">
        <v>6.8362005191898903E-2</v>
      </c>
      <c r="N6471">
        <v>2.35608572260387E-4</v>
      </c>
      <c r="O6471">
        <v>0</v>
      </c>
      <c r="P6471">
        <v>0</v>
      </c>
      <c r="Q6471" t="s">
        <v>26</v>
      </c>
      <c r="R6471" t="s">
        <v>27</v>
      </c>
      <c r="S6471">
        <v>40</v>
      </c>
      <c r="T6471">
        <v>1.6642335434883899</v>
      </c>
      <c r="U6471">
        <v>2.9124087011046802</v>
      </c>
      <c r="V6471" t="s">
        <v>26</v>
      </c>
      <c r="W6471">
        <v>30.306832277009502</v>
      </c>
      <c r="X6471">
        <v>0</v>
      </c>
      <c r="Y6471" t="s">
        <v>26</v>
      </c>
    </row>
    <row r="6472" spans="1:25" x14ac:dyDescent="0.35">
      <c r="A6472" t="s">
        <v>25</v>
      </c>
      <c r="B6472" s="1">
        <v>41138</v>
      </c>
      <c r="C6472">
        <v>16</v>
      </c>
      <c r="D6472">
        <v>74</v>
      </c>
      <c r="E6472">
        <v>280</v>
      </c>
      <c r="F6472">
        <v>17</v>
      </c>
      <c r="G6472">
        <v>0.4</v>
      </c>
      <c r="H6472">
        <v>67.852023006551704</v>
      </c>
      <c r="I6472">
        <v>0.62313357599999997</v>
      </c>
      <c r="J6472">
        <v>4.9880000000000004</v>
      </c>
      <c r="K6472">
        <v>1.3751045651469</v>
      </c>
      <c r="L6472">
        <v>0.94966976112687695</v>
      </c>
      <c r="M6472">
        <v>0.35758026934930198</v>
      </c>
      <c r="N6472">
        <v>4.4059552571608001E-3</v>
      </c>
      <c r="O6472" s="2">
        <v>1.9248419609903901E-5</v>
      </c>
      <c r="P6472" s="2">
        <v>1.22632594217856E-8</v>
      </c>
      <c r="Q6472" t="s">
        <v>26</v>
      </c>
      <c r="R6472" t="s">
        <v>27</v>
      </c>
      <c r="S6472">
        <v>40</v>
      </c>
      <c r="T6472">
        <v>17.2054986786444</v>
      </c>
      <c r="U6472">
        <v>30.109622687627699</v>
      </c>
      <c r="V6472" t="s">
        <v>28</v>
      </c>
      <c r="W6472">
        <v>226.56448926208299</v>
      </c>
      <c r="X6472">
        <v>2265.64489262083</v>
      </c>
      <c r="Y6472" t="s">
        <v>29</v>
      </c>
    </row>
    <row r="6473" spans="1:25" x14ac:dyDescent="0.35">
      <c r="A6473" t="s">
        <v>25</v>
      </c>
      <c r="B6473" s="1">
        <v>41139</v>
      </c>
      <c r="C6473">
        <v>14</v>
      </c>
      <c r="D6473">
        <v>93</v>
      </c>
      <c r="E6473">
        <v>320</v>
      </c>
      <c r="F6473">
        <v>11</v>
      </c>
      <c r="G6473">
        <v>1.8</v>
      </c>
      <c r="H6473">
        <v>54.699335131700998</v>
      </c>
      <c r="I6473">
        <v>0.196211127443396</v>
      </c>
      <c r="J6473">
        <v>7.2119999999999997</v>
      </c>
      <c r="K6473">
        <v>0.47180341321250102</v>
      </c>
      <c r="L6473">
        <v>0.367431234121117</v>
      </c>
      <c r="M6473">
        <v>0.107499699004454</v>
      </c>
      <c r="N6473">
        <v>5.2500051983181298E-4</v>
      </c>
      <c r="O6473" s="2">
        <v>7.11155671494709E-15</v>
      </c>
      <c r="P6473" s="2">
        <v>4.3460663998676496E-19</v>
      </c>
      <c r="Q6473" t="s">
        <v>26</v>
      </c>
      <c r="R6473" t="s">
        <v>27</v>
      </c>
      <c r="S6473">
        <v>40</v>
      </c>
      <c r="T6473">
        <v>2.8674667208078399</v>
      </c>
      <c r="U6473">
        <v>5.0180667614137198</v>
      </c>
      <c r="V6473" t="s">
        <v>26</v>
      </c>
      <c r="W6473">
        <v>48.674278049142899</v>
      </c>
      <c r="X6473">
        <v>0</v>
      </c>
      <c r="Y6473" t="s">
        <v>26</v>
      </c>
    </row>
    <row r="6474" spans="1:25" x14ac:dyDescent="0.35">
      <c r="A6474" t="s">
        <v>25</v>
      </c>
      <c r="B6474" s="1">
        <v>41140</v>
      </c>
      <c r="C6474">
        <v>18</v>
      </c>
      <c r="D6474">
        <v>75</v>
      </c>
      <c r="E6474">
        <v>20</v>
      </c>
      <c r="F6474">
        <v>19</v>
      </c>
      <c r="G6474">
        <v>2.2000000000000002</v>
      </c>
      <c r="H6474">
        <v>62.828797319052697</v>
      </c>
      <c r="I6474">
        <v>0.23078733637564799</v>
      </c>
      <c r="J6474">
        <v>10.156000000000001</v>
      </c>
      <c r="K6474">
        <v>1.24708547372544</v>
      </c>
      <c r="L6474">
        <v>0.43676196812968399</v>
      </c>
      <c r="M6474">
        <v>0.28935898449055703</v>
      </c>
      <c r="N6474">
        <v>3.0290911614256999E-3</v>
      </c>
      <c r="O6474" s="2">
        <v>1.48520797901505E-11</v>
      </c>
      <c r="P6474" s="2">
        <v>1.3916617132988701E-15</v>
      </c>
      <c r="Q6474" t="s">
        <v>26</v>
      </c>
      <c r="R6474" t="s">
        <v>27</v>
      </c>
      <c r="S6474">
        <v>40</v>
      </c>
      <c r="T6474">
        <v>14.627210090410101</v>
      </c>
      <c r="U6474">
        <v>25.597617658217601</v>
      </c>
      <c r="V6474" t="s">
        <v>28</v>
      </c>
      <c r="W6474">
        <v>197.52012129655799</v>
      </c>
      <c r="X6474">
        <v>1975.20121296558</v>
      </c>
      <c r="Y6474" t="s">
        <v>32</v>
      </c>
    </row>
    <row r="6475" spans="1:25" x14ac:dyDescent="0.35">
      <c r="A6475" t="s">
        <v>25</v>
      </c>
      <c r="B6475" s="1">
        <v>41141</v>
      </c>
      <c r="C6475">
        <v>16</v>
      </c>
      <c r="D6475">
        <v>76</v>
      </c>
      <c r="E6475">
        <v>270</v>
      </c>
      <c r="F6475">
        <v>32</v>
      </c>
      <c r="G6475">
        <v>15.4</v>
      </c>
      <c r="H6475">
        <v>49.106137426450097</v>
      </c>
      <c r="I6475">
        <v>0</v>
      </c>
      <c r="J6475">
        <v>2.5840000000000001</v>
      </c>
      <c r="K6475">
        <v>0.73437411796163399</v>
      </c>
      <c r="L6475">
        <v>0</v>
      </c>
      <c r="M6475">
        <v>0.14687482359232701</v>
      </c>
      <c r="N6475">
        <v>9.1214887679768003E-4</v>
      </c>
      <c r="O6475">
        <v>0</v>
      </c>
      <c r="P6475">
        <v>0</v>
      </c>
      <c r="Q6475" t="s">
        <v>26</v>
      </c>
      <c r="R6475" t="s">
        <v>27</v>
      </c>
      <c r="S6475">
        <v>40</v>
      </c>
      <c r="T6475">
        <v>6.0364766027182304</v>
      </c>
      <c r="U6475">
        <v>10.563834054756899</v>
      </c>
      <c r="V6475" t="s">
        <v>28</v>
      </c>
      <c r="W6475">
        <v>92.697373399780702</v>
      </c>
      <c r="X6475">
        <v>0</v>
      </c>
      <c r="Y6475" t="s">
        <v>26</v>
      </c>
    </row>
    <row r="6476" spans="1:25" x14ac:dyDescent="0.35">
      <c r="A6476" t="s">
        <v>25</v>
      </c>
      <c r="B6476" s="1">
        <v>41142</v>
      </c>
      <c r="C6476">
        <v>15</v>
      </c>
      <c r="D6476">
        <v>72</v>
      </c>
      <c r="E6476">
        <v>210</v>
      </c>
      <c r="F6476">
        <v>17</v>
      </c>
      <c r="G6476">
        <v>1.2</v>
      </c>
      <c r="H6476">
        <v>64.517467649831801</v>
      </c>
      <c r="I6476">
        <v>0.631823248</v>
      </c>
      <c r="J6476">
        <v>4.9880000000000004</v>
      </c>
      <c r="K6476">
        <v>1.2171015621446499</v>
      </c>
      <c r="L6476">
        <v>0.95972789381999402</v>
      </c>
      <c r="M6476">
        <v>0.317118868666668</v>
      </c>
      <c r="N6476">
        <v>3.5623123107132999E-3</v>
      </c>
      <c r="O6476" s="2">
        <v>1.5379193479979701E-5</v>
      </c>
      <c r="P6476" s="2">
        <v>1.0055673012651401E-8</v>
      </c>
      <c r="Q6476" t="s">
        <v>26</v>
      </c>
      <c r="R6476" t="s">
        <v>27</v>
      </c>
      <c r="S6476">
        <v>40</v>
      </c>
      <c r="T6476">
        <v>14.0468237677341</v>
      </c>
      <c r="U6476">
        <v>24.581941593534701</v>
      </c>
      <c r="V6476" t="s">
        <v>28</v>
      </c>
      <c r="W6476">
        <v>190.85952166879699</v>
      </c>
      <c r="X6476">
        <v>1908.5952166879699</v>
      </c>
      <c r="Y6476" t="s">
        <v>32</v>
      </c>
    </row>
    <row r="6477" spans="1:25" x14ac:dyDescent="0.35">
      <c r="A6477" t="s">
        <v>25</v>
      </c>
      <c r="B6477" s="1">
        <v>41143</v>
      </c>
      <c r="C6477">
        <v>15</v>
      </c>
      <c r="D6477">
        <v>70</v>
      </c>
      <c r="E6477">
        <v>210</v>
      </c>
      <c r="F6477">
        <v>11</v>
      </c>
      <c r="G6477">
        <v>1.4</v>
      </c>
      <c r="H6477">
        <v>68.575730094468994</v>
      </c>
      <c r="I6477">
        <v>1.308776728</v>
      </c>
      <c r="J6477">
        <v>7.3920000000000003</v>
      </c>
      <c r="K6477">
        <v>1.0403184970613899</v>
      </c>
      <c r="L6477">
        <v>1.8144280485911399</v>
      </c>
      <c r="M6477">
        <v>0.31351722697558998</v>
      </c>
      <c r="N6477">
        <v>3.4910140631303102E-3</v>
      </c>
      <c r="O6477">
        <v>2.3432316652172102E-3</v>
      </c>
      <c r="P6477" s="2">
        <v>7.3182214696744503E-6</v>
      </c>
      <c r="Q6477" t="s">
        <v>26</v>
      </c>
      <c r="R6477" t="s">
        <v>27</v>
      </c>
      <c r="S6477">
        <v>40</v>
      </c>
      <c r="T6477">
        <v>10.8137003172061</v>
      </c>
      <c r="U6477">
        <v>18.923975555110601</v>
      </c>
      <c r="V6477" t="s">
        <v>28</v>
      </c>
      <c r="W6477">
        <v>152.79986695158399</v>
      </c>
      <c r="X6477">
        <v>1527.99866951584</v>
      </c>
      <c r="Y6477" t="s">
        <v>32</v>
      </c>
    </row>
    <row r="6478" spans="1:25" x14ac:dyDescent="0.35">
      <c r="A6478" t="s">
        <v>25</v>
      </c>
      <c r="B6478" s="1">
        <v>41144</v>
      </c>
      <c r="C6478">
        <v>15</v>
      </c>
      <c r="D6478">
        <v>64</v>
      </c>
      <c r="E6478">
        <v>260</v>
      </c>
      <c r="F6478">
        <v>2</v>
      </c>
      <c r="G6478">
        <v>0.4</v>
      </c>
      <c r="H6478">
        <v>76.293205257101306</v>
      </c>
      <c r="I6478">
        <v>2.1211209040000001</v>
      </c>
      <c r="J6478">
        <v>9.7959999999999994</v>
      </c>
      <c r="K6478">
        <v>0.91579209226645997</v>
      </c>
      <c r="L6478">
        <v>2.7523375719186398</v>
      </c>
      <c r="M6478">
        <v>0.31320229184250298</v>
      </c>
      <c r="N6478">
        <v>3.48480942350309E-3</v>
      </c>
      <c r="O6478">
        <v>1.31870352109992E-2</v>
      </c>
      <c r="P6478">
        <v>1.1377320211159901E-4</v>
      </c>
      <c r="Q6478" t="s">
        <v>26</v>
      </c>
      <c r="R6478" t="s">
        <v>27</v>
      </c>
      <c r="S6478">
        <v>40</v>
      </c>
      <c r="T6478">
        <v>8.7386839176867692</v>
      </c>
      <c r="U6478">
        <v>15.292696855951901</v>
      </c>
      <c r="V6478" t="s">
        <v>28</v>
      </c>
      <c r="W6478">
        <v>127.36755343036501</v>
      </c>
      <c r="X6478">
        <v>1273.67553430365</v>
      </c>
      <c r="Y6478" t="s">
        <v>32</v>
      </c>
    </row>
    <row r="6479" spans="1:25" x14ac:dyDescent="0.35">
      <c r="A6479" t="s">
        <v>25</v>
      </c>
      <c r="B6479" s="1">
        <v>41145</v>
      </c>
      <c r="C6479">
        <v>16</v>
      </c>
      <c r="D6479">
        <v>70</v>
      </c>
      <c r="E6479">
        <v>90</v>
      </c>
      <c r="F6479">
        <v>11</v>
      </c>
      <c r="G6479">
        <v>0.2</v>
      </c>
      <c r="H6479">
        <v>80.557685987121999</v>
      </c>
      <c r="I6479">
        <v>2.840121184</v>
      </c>
      <c r="J6479">
        <v>12.38</v>
      </c>
      <c r="K6479">
        <v>2.09870592552027</v>
      </c>
      <c r="L6479">
        <v>3.6098720158631501</v>
      </c>
      <c r="M6479">
        <v>0.79088035491682296</v>
      </c>
      <c r="N6479">
        <v>1.7956636813849101E-2</v>
      </c>
      <c r="O6479">
        <v>0.36175463875214697</v>
      </c>
      <c r="P6479">
        <v>6.0200467612255898E-3</v>
      </c>
      <c r="Q6479" t="s">
        <v>26</v>
      </c>
      <c r="R6479" t="s">
        <v>27</v>
      </c>
      <c r="S6479">
        <v>40</v>
      </c>
      <c r="T6479">
        <v>34.558894003568398</v>
      </c>
      <c r="U6479">
        <v>60.478064506244699</v>
      </c>
      <c r="V6479" t="s">
        <v>28</v>
      </c>
      <c r="W6479">
        <v>405.25498566221302</v>
      </c>
      <c r="X6479">
        <v>4052.5498566221199</v>
      </c>
      <c r="Y6479" t="s">
        <v>30</v>
      </c>
    </row>
    <row r="6480" spans="1:25" x14ac:dyDescent="0.35">
      <c r="A6480" t="s">
        <v>25</v>
      </c>
      <c r="B6480" s="1">
        <v>41146</v>
      </c>
      <c r="C6480">
        <v>15</v>
      </c>
      <c r="D6480">
        <v>76</v>
      </c>
      <c r="E6480">
        <v>30</v>
      </c>
      <c r="F6480">
        <v>17</v>
      </c>
      <c r="G6480">
        <v>0.2</v>
      </c>
      <c r="H6480">
        <v>81.363970805803802</v>
      </c>
      <c r="I6480">
        <v>3.3816839679999999</v>
      </c>
      <c r="J6480">
        <v>14.784000000000001</v>
      </c>
      <c r="K6480">
        <v>3.10985196844871</v>
      </c>
      <c r="L6480">
        <v>4.3028112711800501</v>
      </c>
      <c r="M6480">
        <v>1.8380217395388401</v>
      </c>
      <c r="N6480">
        <v>7.9885791688859106E-2</v>
      </c>
      <c r="O6480">
        <v>1.72217734868309</v>
      </c>
      <c r="P6480">
        <v>4.3740537359963402E-2</v>
      </c>
      <c r="Q6480" t="s">
        <v>26</v>
      </c>
      <c r="R6480" t="s">
        <v>27</v>
      </c>
      <c r="S6480">
        <v>40</v>
      </c>
      <c r="T6480">
        <v>65.468715668307993</v>
      </c>
      <c r="U6480">
        <v>114.570252419539</v>
      </c>
      <c r="V6480" t="s">
        <v>28</v>
      </c>
      <c r="W6480">
        <v>679.83463526150695</v>
      </c>
      <c r="X6480">
        <v>6798.3463526150699</v>
      </c>
      <c r="Y6480" t="s">
        <v>30</v>
      </c>
    </row>
    <row r="6481" spans="1:25" x14ac:dyDescent="0.35">
      <c r="A6481" t="s">
        <v>25</v>
      </c>
      <c r="B6481" s="1">
        <v>41147</v>
      </c>
      <c r="C6481">
        <v>16</v>
      </c>
      <c r="D6481">
        <v>64</v>
      </c>
      <c r="E6481">
        <v>20</v>
      </c>
      <c r="F6481">
        <v>19</v>
      </c>
      <c r="G6481">
        <v>0</v>
      </c>
      <c r="H6481">
        <v>83.455750118940998</v>
      </c>
      <c r="I6481">
        <v>4.2444843040000002</v>
      </c>
      <c r="J6481">
        <v>17.367999999999999</v>
      </c>
      <c r="K6481">
        <v>4.4566806026319403</v>
      </c>
      <c r="L6481">
        <v>5.269498416107</v>
      </c>
      <c r="M6481">
        <v>3.4131660650990701</v>
      </c>
      <c r="N6481">
        <v>0.23892276703338899</v>
      </c>
      <c r="O6481">
        <v>6.9955994042836798</v>
      </c>
      <c r="P6481">
        <v>0.28856838540007301</v>
      </c>
      <c r="Q6481" t="s">
        <v>26</v>
      </c>
      <c r="R6481" t="s">
        <v>27</v>
      </c>
      <c r="S6481">
        <v>40</v>
      </c>
      <c r="T6481">
        <v>116.05888922321201</v>
      </c>
      <c r="U6481">
        <v>203.10305614062099</v>
      </c>
      <c r="V6481" t="s">
        <v>28</v>
      </c>
      <c r="W6481">
        <v>1060.9656234027</v>
      </c>
      <c r="X6481">
        <v>10609.656234026999</v>
      </c>
      <c r="Y6481" t="s">
        <v>31</v>
      </c>
    </row>
    <row r="6482" spans="1:25" x14ac:dyDescent="0.35">
      <c r="A6482" t="s">
        <v>25</v>
      </c>
      <c r="B6482" s="1">
        <v>41148</v>
      </c>
      <c r="C6482">
        <v>15</v>
      </c>
      <c r="D6482">
        <v>96</v>
      </c>
      <c r="E6482">
        <v>330</v>
      </c>
      <c r="F6482">
        <v>13</v>
      </c>
      <c r="G6482">
        <v>23.8</v>
      </c>
      <c r="H6482">
        <v>19.344626863578899</v>
      </c>
      <c r="I6482">
        <v>1.5132606668648401</v>
      </c>
      <c r="J6482">
        <v>2.4039999999999999</v>
      </c>
      <c r="K6482">
        <v>1.92990502229709E-4</v>
      </c>
      <c r="L6482">
        <v>1.3079631392865601</v>
      </c>
      <c r="M6482" s="2">
        <v>5.36100132456383E-5</v>
      </c>
      <c r="N6482" s="2">
        <v>7.5047144587559603E-10</v>
      </c>
      <c r="O6482" s="2">
        <v>1.5655893316576099E-15</v>
      </c>
      <c r="P6482" s="2">
        <v>2.1917881562496701E-18</v>
      </c>
      <c r="Q6482" t="s">
        <v>26</v>
      </c>
      <c r="R6482" t="s">
        <v>27</v>
      </c>
      <c r="S6482">
        <v>40</v>
      </c>
      <c r="T6482" s="2">
        <v>5.05359676596045E-6</v>
      </c>
      <c r="U6482" s="2">
        <v>8.8437943404307799E-6</v>
      </c>
      <c r="V6482" t="s">
        <v>26</v>
      </c>
      <c r="W6482">
        <v>4.17121639802153E-4</v>
      </c>
      <c r="X6482">
        <v>0</v>
      </c>
      <c r="Y6482" t="s">
        <v>26</v>
      </c>
    </row>
    <row r="6483" spans="1:25" x14ac:dyDescent="0.35">
      <c r="A6483" t="s">
        <v>25</v>
      </c>
      <c r="B6483" s="1">
        <v>41149</v>
      </c>
      <c r="C6483">
        <v>14</v>
      </c>
      <c r="D6483">
        <v>81</v>
      </c>
      <c r="E6483">
        <v>190</v>
      </c>
      <c r="F6483">
        <v>7</v>
      </c>
      <c r="G6483">
        <v>0.4</v>
      </c>
      <c r="H6483">
        <v>39.2375556006956</v>
      </c>
      <c r="I6483">
        <v>1.9153682308648401</v>
      </c>
      <c r="J6483">
        <v>4.6280000000000001</v>
      </c>
      <c r="K6483">
        <v>4.2467513869036903E-2</v>
      </c>
      <c r="L6483">
        <v>1.8996692904393</v>
      </c>
      <c r="M6483">
        <v>1.29611788154108E-2</v>
      </c>
      <c r="N6483" s="2">
        <v>1.24150843076095E-5</v>
      </c>
      <c r="O6483" s="2">
        <v>2.3656264186090199E-7</v>
      </c>
      <c r="P6483" s="2">
        <v>8.26613553371096E-10</v>
      </c>
      <c r="Q6483" t="s">
        <v>26</v>
      </c>
      <c r="R6483" t="s">
        <v>27</v>
      </c>
      <c r="S6483">
        <v>40</v>
      </c>
      <c r="T6483">
        <v>4.8455155064572202E-2</v>
      </c>
      <c r="U6483">
        <v>8.4796521363001406E-2</v>
      </c>
      <c r="V6483" t="s">
        <v>26</v>
      </c>
      <c r="W6483">
        <v>1.3572741965850801</v>
      </c>
      <c r="X6483">
        <v>0</v>
      </c>
      <c r="Y6483" t="s">
        <v>26</v>
      </c>
    </row>
    <row r="6484" spans="1:25" x14ac:dyDescent="0.35">
      <c r="A6484" t="s">
        <v>25</v>
      </c>
      <c r="B6484" s="1">
        <v>41150</v>
      </c>
      <c r="C6484">
        <v>15</v>
      </c>
      <c r="D6484">
        <v>77</v>
      </c>
      <c r="E6484">
        <v>100</v>
      </c>
      <c r="F6484">
        <v>20</v>
      </c>
      <c r="G6484">
        <v>0.2</v>
      </c>
      <c r="H6484">
        <v>62.070774856030802</v>
      </c>
      <c r="I6484">
        <v>2.43436589886484</v>
      </c>
      <c r="J6484">
        <v>7.032</v>
      </c>
      <c r="K6484">
        <v>1.26213789237083</v>
      </c>
      <c r="L6484">
        <v>2.6099363093544898</v>
      </c>
      <c r="M6484">
        <v>0.42411352033350602</v>
      </c>
      <c r="N6484">
        <v>5.9595333181112599E-3</v>
      </c>
      <c r="O6484">
        <v>2.6560352061025E-2</v>
      </c>
      <c r="P6484">
        <v>2.0139265573284999E-4</v>
      </c>
      <c r="Q6484" t="s">
        <v>26</v>
      </c>
      <c r="R6484" t="s">
        <v>27</v>
      </c>
      <c r="S6484">
        <v>40</v>
      </c>
      <c r="T6484">
        <v>14.9219793877591</v>
      </c>
      <c r="U6484">
        <v>26.113463928578401</v>
      </c>
      <c r="V6484" t="s">
        <v>28</v>
      </c>
      <c r="W6484">
        <v>200.88484845308901</v>
      </c>
      <c r="X6484">
        <v>2008.8484845308899</v>
      </c>
      <c r="Y6484" t="s">
        <v>29</v>
      </c>
    </row>
    <row r="6485" spans="1:25" x14ac:dyDescent="0.35">
      <c r="A6485" t="s">
        <v>25</v>
      </c>
      <c r="B6485" s="1">
        <v>41151</v>
      </c>
      <c r="C6485">
        <v>12</v>
      </c>
      <c r="D6485">
        <v>97</v>
      </c>
      <c r="E6485">
        <v>130</v>
      </c>
      <c r="F6485">
        <v>22</v>
      </c>
      <c r="G6485">
        <v>11.6</v>
      </c>
      <c r="H6485">
        <v>18.643230501775001</v>
      </c>
      <c r="I6485">
        <v>0.63034238752796301</v>
      </c>
      <c r="J6485">
        <v>1.8640000000000001</v>
      </c>
      <c r="K6485">
        <v>2.2953033042496599E-4</v>
      </c>
      <c r="L6485">
        <v>0.68314384148776397</v>
      </c>
      <c r="M6485" s="2">
        <v>5.6462925801934602E-5</v>
      </c>
      <c r="N6485" s="2">
        <v>8.2260261232020499E-10</v>
      </c>
      <c r="O6485" s="2">
        <v>1.0771111329221E-18</v>
      </c>
      <c r="P6485" s="2">
        <v>3.04660188378995E-22</v>
      </c>
      <c r="Q6485" t="s">
        <v>26</v>
      </c>
      <c r="R6485" t="s">
        <v>27</v>
      </c>
      <c r="S6485">
        <v>40</v>
      </c>
      <c r="T6485" s="2">
        <v>6.78605165793462E-6</v>
      </c>
      <c r="U6485" s="2">
        <v>1.18755904013856E-5</v>
      </c>
      <c r="V6485" t="s">
        <v>26</v>
      </c>
      <c r="W6485">
        <v>5.4102551775748195E-4</v>
      </c>
      <c r="X6485">
        <v>0</v>
      </c>
      <c r="Y6485" t="s">
        <v>26</v>
      </c>
    </row>
    <row r="6486" spans="1:25" x14ac:dyDescent="0.35">
      <c r="A6486" t="s">
        <v>25</v>
      </c>
      <c r="B6486" s="1">
        <v>41152</v>
      </c>
      <c r="C6486">
        <v>14</v>
      </c>
      <c r="D6486">
        <v>80</v>
      </c>
      <c r="E6486">
        <v>110</v>
      </c>
      <c r="F6486">
        <v>15</v>
      </c>
      <c r="G6486">
        <v>1.6</v>
      </c>
      <c r="H6486">
        <v>40.545795218354499</v>
      </c>
      <c r="I6486">
        <v>0.64814367011419105</v>
      </c>
      <c r="J6486">
        <v>4.0880000000000001</v>
      </c>
      <c r="K6486">
        <v>8.16580166262212E-2</v>
      </c>
      <c r="L6486">
        <v>0.92832677204279301</v>
      </c>
      <c r="M6486">
        <v>2.1144905958649901E-2</v>
      </c>
      <c r="N6486" s="2">
        <v>2.9524536990599201E-5</v>
      </c>
      <c r="O6486" s="2">
        <v>3.5878324501687601E-9</v>
      </c>
      <c r="P6486" s="2">
        <v>2.16138407651782E-12</v>
      </c>
      <c r="Q6486" t="s">
        <v>26</v>
      </c>
      <c r="R6486" t="s">
        <v>27</v>
      </c>
      <c r="S6486">
        <v>40</v>
      </c>
      <c r="T6486">
        <v>0.14707376235189601</v>
      </c>
      <c r="U6486">
        <v>0.257379084115818</v>
      </c>
      <c r="V6486" t="s">
        <v>26</v>
      </c>
      <c r="W6486">
        <v>3.6083227922469301</v>
      </c>
      <c r="X6486">
        <v>0</v>
      </c>
      <c r="Y6486" t="s">
        <v>26</v>
      </c>
    </row>
    <row r="6487" spans="1:25" x14ac:dyDescent="0.35">
      <c r="A6487" t="s">
        <v>25</v>
      </c>
      <c r="B6487" s="1">
        <v>41153</v>
      </c>
      <c r="C6487">
        <v>14</v>
      </c>
      <c r="D6487">
        <v>70</v>
      </c>
      <c r="E6487">
        <v>40</v>
      </c>
      <c r="F6487">
        <v>15</v>
      </c>
      <c r="G6487">
        <v>0</v>
      </c>
      <c r="H6487">
        <v>63.6375029436239</v>
      </c>
      <c r="I6487">
        <v>1.3945880101141901</v>
      </c>
      <c r="J6487">
        <v>6.3120000000000003</v>
      </c>
      <c r="K6487">
        <v>1.05902669636378</v>
      </c>
      <c r="L6487">
        <v>1.79673755129629</v>
      </c>
      <c r="M6487">
        <v>0.31830772067537599</v>
      </c>
      <c r="N6487">
        <v>3.5859844316205799E-3</v>
      </c>
      <c r="O6487">
        <v>2.32157005397571E-3</v>
      </c>
      <c r="P6487" s="2">
        <v>7.0788182634846796E-6</v>
      </c>
      <c r="Q6487" t="s">
        <v>26</v>
      </c>
      <c r="R6487" t="s">
        <v>27</v>
      </c>
      <c r="S6487">
        <v>45</v>
      </c>
      <c r="T6487">
        <v>12.5662699957636</v>
      </c>
      <c r="U6487">
        <v>21.990972492586302</v>
      </c>
      <c r="V6487" t="s">
        <v>28</v>
      </c>
      <c r="W6487">
        <v>156.72387143835201</v>
      </c>
      <c r="X6487">
        <v>1567.2387143835199</v>
      </c>
      <c r="Y6487" t="s">
        <v>32</v>
      </c>
    </row>
    <row r="6488" spans="1:25" x14ac:dyDescent="0.35">
      <c r="A6488" t="s">
        <v>25</v>
      </c>
      <c r="B6488" s="1">
        <v>41154</v>
      </c>
      <c r="C6488">
        <v>14</v>
      </c>
      <c r="D6488">
        <v>79</v>
      </c>
      <c r="E6488">
        <v>20</v>
      </c>
      <c r="F6488">
        <v>22</v>
      </c>
      <c r="G6488">
        <v>0</v>
      </c>
      <c r="H6488">
        <v>73.597726455080107</v>
      </c>
      <c r="I6488">
        <v>1.9170990481141901</v>
      </c>
      <c r="J6488">
        <v>8.5359999999999996</v>
      </c>
      <c r="K6488">
        <v>2.1632888729909898</v>
      </c>
      <c r="L6488">
        <v>2.45549813694383</v>
      </c>
      <c r="M6488">
        <v>0.71275692616138298</v>
      </c>
      <c r="N6488">
        <v>1.4937408701224701E-2</v>
      </c>
      <c r="O6488">
        <v>9.1959648129183405E-2</v>
      </c>
      <c r="P6488">
        <v>6.0109425785971496E-4</v>
      </c>
      <c r="Q6488" t="s">
        <v>26</v>
      </c>
      <c r="R6488" t="s">
        <v>27</v>
      </c>
      <c r="S6488">
        <v>45</v>
      </c>
      <c r="T6488">
        <v>40.966234637958998</v>
      </c>
      <c r="U6488">
        <v>71.690910616428198</v>
      </c>
      <c r="V6488" t="s">
        <v>28</v>
      </c>
      <c r="W6488">
        <v>422.12766269207498</v>
      </c>
      <c r="X6488">
        <v>4221.2766269207495</v>
      </c>
      <c r="Y6488" t="s">
        <v>30</v>
      </c>
    </row>
    <row r="6489" spans="1:25" x14ac:dyDescent="0.35">
      <c r="A6489" t="s">
        <v>25</v>
      </c>
      <c r="B6489" s="1">
        <v>41155</v>
      </c>
      <c r="C6489">
        <v>14</v>
      </c>
      <c r="D6489">
        <v>86</v>
      </c>
      <c r="E6489">
        <v>270</v>
      </c>
      <c r="F6489">
        <v>22</v>
      </c>
      <c r="G6489">
        <v>46.4</v>
      </c>
      <c r="H6489">
        <v>31.982059845169001</v>
      </c>
      <c r="I6489">
        <v>0.57599613195590904</v>
      </c>
      <c r="J6489">
        <v>2.2240000000000002</v>
      </c>
      <c r="K6489">
        <v>1.758209594458E-2</v>
      </c>
      <c r="L6489">
        <v>0.69924605805849904</v>
      </c>
      <c r="M6489">
        <v>4.3404636992104397E-3</v>
      </c>
      <c r="N6489" s="2">
        <v>1.79063822555563E-6</v>
      </c>
      <c r="O6489" s="2">
        <v>7.0369434536311598E-13</v>
      </c>
      <c r="P6489" s="2">
        <v>2.10815522713044E-16</v>
      </c>
      <c r="Q6489" t="s">
        <v>26</v>
      </c>
      <c r="R6489" t="s">
        <v>27</v>
      </c>
      <c r="S6489">
        <v>45</v>
      </c>
      <c r="T6489">
        <v>1.2215133684381299E-2</v>
      </c>
      <c r="U6489">
        <v>2.13764839476673E-2</v>
      </c>
      <c r="V6489" t="s">
        <v>26</v>
      </c>
      <c r="W6489">
        <v>0.36224172192188703</v>
      </c>
      <c r="X6489">
        <v>0</v>
      </c>
      <c r="Y6489" t="s">
        <v>26</v>
      </c>
    </row>
    <row r="6490" spans="1:25" x14ac:dyDescent="0.35">
      <c r="A6490" t="s">
        <v>25</v>
      </c>
      <c r="B6490" s="1">
        <v>41156</v>
      </c>
      <c r="C6490">
        <v>14</v>
      </c>
      <c r="D6490">
        <v>78</v>
      </c>
      <c r="E6490">
        <v>270</v>
      </c>
      <c r="F6490">
        <v>28</v>
      </c>
      <c r="G6490">
        <v>2.2000000000000002</v>
      </c>
      <c r="H6490">
        <v>51.731101255516599</v>
      </c>
      <c r="I6490">
        <v>0.39255561197023497</v>
      </c>
      <c r="J6490">
        <v>4.4480000000000004</v>
      </c>
      <c r="K6490">
        <v>0.821114139015935</v>
      </c>
      <c r="L6490">
        <v>0.64319847129006902</v>
      </c>
      <c r="M6490">
        <v>0.20019187813105299</v>
      </c>
      <c r="N6490">
        <v>1.5780804063076201E-3</v>
      </c>
      <c r="O6490" s="2">
        <v>1.6214455249448799E-8</v>
      </c>
      <c r="P6490" s="2">
        <v>3.9526012789729597E-12</v>
      </c>
      <c r="Q6490" t="s">
        <v>26</v>
      </c>
      <c r="R6490" t="s">
        <v>27</v>
      </c>
      <c r="S6490">
        <v>45</v>
      </c>
      <c r="T6490">
        <v>8.2112198598439292</v>
      </c>
      <c r="U6490">
        <v>14.369634754726899</v>
      </c>
      <c r="V6490" t="s">
        <v>28</v>
      </c>
      <c r="W6490">
        <v>108.895014291596</v>
      </c>
      <c r="X6490">
        <v>0</v>
      </c>
      <c r="Y6490" t="s">
        <v>26</v>
      </c>
    </row>
    <row r="6491" spans="1:25" x14ac:dyDescent="0.35">
      <c r="A6491" t="s">
        <v>25</v>
      </c>
      <c r="B6491" s="1">
        <v>41157</v>
      </c>
      <c r="C6491">
        <v>15</v>
      </c>
      <c r="D6491">
        <v>62</v>
      </c>
      <c r="E6491">
        <v>220</v>
      </c>
      <c r="F6491">
        <v>22</v>
      </c>
      <c r="G6491">
        <v>1</v>
      </c>
      <c r="H6491">
        <v>71.090218868727604</v>
      </c>
      <c r="I6491">
        <v>1.4006674159702399</v>
      </c>
      <c r="J6491">
        <v>6.8520000000000003</v>
      </c>
      <c r="K6491">
        <v>1.9638087346845701</v>
      </c>
      <c r="L6491">
        <v>1.85390774240432</v>
      </c>
      <c r="M6491">
        <v>0.59532320207324996</v>
      </c>
      <c r="N6491">
        <v>1.08612891590084E-2</v>
      </c>
      <c r="O6491">
        <v>1.6118314597248998E-2</v>
      </c>
      <c r="P6491" s="2">
        <v>5.3061381938459198E-5</v>
      </c>
      <c r="Q6491" t="s">
        <v>26</v>
      </c>
      <c r="R6491" t="s">
        <v>27</v>
      </c>
      <c r="S6491">
        <v>45</v>
      </c>
      <c r="T6491">
        <v>34.957977817278</v>
      </c>
      <c r="U6491">
        <v>61.176461180236501</v>
      </c>
      <c r="V6491" t="s">
        <v>28</v>
      </c>
      <c r="W6491">
        <v>370.42048658208603</v>
      </c>
      <c r="X6491">
        <v>3704.2048658208601</v>
      </c>
      <c r="Y6491" t="s">
        <v>29</v>
      </c>
    </row>
    <row r="6492" spans="1:25" x14ac:dyDescent="0.35">
      <c r="A6492" t="s">
        <v>25</v>
      </c>
      <c r="B6492" s="1">
        <v>41158</v>
      </c>
      <c r="C6492">
        <v>16</v>
      </c>
      <c r="D6492">
        <v>68</v>
      </c>
      <c r="E6492">
        <v>260</v>
      </c>
      <c r="F6492">
        <v>24</v>
      </c>
      <c r="G6492">
        <v>0</v>
      </c>
      <c r="H6492">
        <v>79.847748180450097</v>
      </c>
      <c r="I6492">
        <v>2.30233263197024</v>
      </c>
      <c r="J6492">
        <v>9.4359999999999999</v>
      </c>
      <c r="K6492">
        <v>3.7478977152938899</v>
      </c>
      <c r="L6492">
        <v>2.8600647131947099</v>
      </c>
      <c r="M6492">
        <v>1.9446656712193799</v>
      </c>
      <c r="N6492">
        <v>8.8272303854795606E-2</v>
      </c>
      <c r="O6492">
        <v>0.75756510146998601</v>
      </c>
      <c r="P6492">
        <v>7.1747424082402997E-3</v>
      </c>
      <c r="Q6492" t="s">
        <v>26</v>
      </c>
      <c r="R6492" t="s">
        <v>27</v>
      </c>
      <c r="S6492">
        <v>45</v>
      </c>
      <c r="T6492">
        <v>99.551972135974495</v>
      </c>
      <c r="U6492">
        <v>174.21595123795501</v>
      </c>
      <c r="V6492" t="s">
        <v>28</v>
      </c>
      <c r="W6492">
        <v>859.76182970552702</v>
      </c>
      <c r="X6492">
        <v>8597.6182970552709</v>
      </c>
      <c r="Y6492" t="s">
        <v>30</v>
      </c>
    </row>
    <row r="6493" spans="1:25" x14ac:dyDescent="0.35">
      <c r="A6493" t="s">
        <v>25</v>
      </c>
      <c r="B6493" s="1">
        <v>41159</v>
      </c>
      <c r="C6493">
        <v>16</v>
      </c>
      <c r="D6493">
        <v>65</v>
      </c>
      <c r="E6493">
        <v>280</v>
      </c>
      <c r="F6493">
        <v>22</v>
      </c>
      <c r="G6493">
        <v>0</v>
      </c>
      <c r="H6493">
        <v>82.927814741807794</v>
      </c>
      <c r="I6493">
        <v>3.2885289619702398</v>
      </c>
      <c r="J6493">
        <v>12.02</v>
      </c>
      <c r="K6493">
        <v>4.8425832012046799</v>
      </c>
      <c r="L6493">
        <v>3.9056853432919301</v>
      </c>
      <c r="M6493">
        <v>3.2470835065385799</v>
      </c>
      <c r="N6493">
        <v>0.21873200008037399</v>
      </c>
      <c r="O6493">
        <v>4.1026458156853298</v>
      </c>
      <c r="P6493">
        <v>8.2552043098637395E-2</v>
      </c>
      <c r="Q6493" t="s">
        <v>26</v>
      </c>
      <c r="R6493" t="s">
        <v>27</v>
      </c>
      <c r="S6493">
        <v>45</v>
      </c>
      <c r="T6493">
        <v>149.09133406205001</v>
      </c>
      <c r="U6493">
        <v>260.90983460858803</v>
      </c>
      <c r="V6493" t="s">
        <v>28</v>
      </c>
      <c r="W6493">
        <v>1170.0397162797101</v>
      </c>
      <c r="X6493">
        <v>11700.3971627971</v>
      </c>
      <c r="Y6493" t="s">
        <v>31</v>
      </c>
    </row>
    <row r="6494" spans="1:25" x14ac:dyDescent="0.35">
      <c r="A6494" t="s">
        <v>25</v>
      </c>
      <c r="B6494" s="1">
        <v>41160</v>
      </c>
      <c r="C6494">
        <v>17</v>
      </c>
      <c r="D6494">
        <v>66</v>
      </c>
      <c r="E6494">
        <v>330</v>
      </c>
      <c r="F6494">
        <v>32</v>
      </c>
      <c r="G6494">
        <v>0</v>
      </c>
      <c r="H6494">
        <v>83.849052344996807</v>
      </c>
      <c r="I6494">
        <v>4.3025727739702404</v>
      </c>
      <c r="J6494">
        <v>14.784000000000001</v>
      </c>
      <c r="K6494">
        <v>9.0361511702161206</v>
      </c>
      <c r="L6494">
        <v>4.9810618749476001</v>
      </c>
      <c r="M6494">
        <v>6.8907672308264898</v>
      </c>
      <c r="N6494">
        <v>0.82851909133834001</v>
      </c>
      <c r="O6494">
        <v>31.2741645193457</v>
      </c>
      <c r="P6494">
        <v>1.12788570865391</v>
      </c>
      <c r="Q6494" t="s">
        <v>26</v>
      </c>
      <c r="R6494" t="s">
        <v>27</v>
      </c>
      <c r="S6494">
        <v>45</v>
      </c>
      <c r="T6494">
        <v>381.94620705424899</v>
      </c>
      <c r="U6494">
        <v>668.40586234493605</v>
      </c>
      <c r="V6494" t="s">
        <v>32</v>
      </c>
      <c r="W6494">
        <v>2257.5028153219901</v>
      </c>
      <c r="X6494">
        <v>22575.028153219901</v>
      </c>
      <c r="Y6494" t="s">
        <v>31</v>
      </c>
    </row>
    <row r="6495" spans="1:25" x14ac:dyDescent="0.35">
      <c r="A6495" t="s">
        <v>25</v>
      </c>
      <c r="B6495" s="1">
        <v>41161</v>
      </c>
      <c r="C6495">
        <v>15</v>
      </c>
      <c r="D6495">
        <v>75</v>
      </c>
      <c r="E6495">
        <v>310</v>
      </c>
      <c r="F6495">
        <v>24</v>
      </c>
      <c r="G6495">
        <v>5.8</v>
      </c>
      <c r="H6495">
        <v>57.312252002320797</v>
      </c>
      <c r="I6495">
        <v>2.5077872983030001</v>
      </c>
      <c r="J6495">
        <v>10.013690120363201</v>
      </c>
      <c r="K6495">
        <v>1.134944244987</v>
      </c>
      <c r="L6495">
        <v>3.0844390662242098</v>
      </c>
      <c r="M6495">
        <v>0.40371157499626498</v>
      </c>
      <c r="N6495">
        <v>5.4615376337232404E-3</v>
      </c>
      <c r="O6495">
        <v>3.7841507113882199E-2</v>
      </c>
      <c r="P6495">
        <v>4.3043989093112203E-4</v>
      </c>
      <c r="Q6495" t="s">
        <v>26</v>
      </c>
      <c r="R6495" t="s">
        <v>27</v>
      </c>
      <c r="S6495">
        <v>45</v>
      </c>
      <c r="T6495">
        <v>14.104144239921199</v>
      </c>
      <c r="U6495">
        <v>24.682252419862099</v>
      </c>
      <c r="V6495" t="s">
        <v>28</v>
      </c>
      <c r="W6495">
        <v>172.905571551696</v>
      </c>
      <c r="X6495">
        <v>0</v>
      </c>
      <c r="Y6495" t="s">
        <v>26</v>
      </c>
    </row>
    <row r="6496" spans="1:25" x14ac:dyDescent="0.35">
      <c r="A6496" t="s">
        <v>25</v>
      </c>
      <c r="B6496" s="1">
        <v>41162</v>
      </c>
      <c r="C6496">
        <v>15</v>
      </c>
      <c r="D6496">
        <v>66</v>
      </c>
      <c r="E6496">
        <v>260</v>
      </c>
      <c r="F6496">
        <v>32</v>
      </c>
      <c r="G6496">
        <v>0</v>
      </c>
      <c r="H6496">
        <v>76.015936427267704</v>
      </c>
      <c r="I6496">
        <v>3.4097820703030099</v>
      </c>
      <c r="J6496">
        <v>12.417690120363201</v>
      </c>
      <c r="K6496">
        <v>4.0780788274317104</v>
      </c>
      <c r="L6496">
        <v>4.0436752327218901</v>
      </c>
      <c r="M6496">
        <v>2.65801791984862</v>
      </c>
      <c r="N6496">
        <v>0.15347455933482901</v>
      </c>
      <c r="O6496">
        <v>2.9445154334925299</v>
      </c>
      <c r="P6496">
        <v>6.4413558064912793E-2</v>
      </c>
      <c r="Q6496" t="s">
        <v>26</v>
      </c>
      <c r="R6496" t="s">
        <v>27</v>
      </c>
      <c r="S6496">
        <v>45</v>
      </c>
      <c r="T6496">
        <v>113.81947899306201</v>
      </c>
      <c r="U6496">
        <v>199.18408823785799</v>
      </c>
      <c r="V6496" t="s">
        <v>28</v>
      </c>
      <c r="W6496">
        <v>953.50922296714896</v>
      </c>
      <c r="X6496">
        <v>9535.0922296714907</v>
      </c>
      <c r="Y6496" t="s">
        <v>30</v>
      </c>
    </row>
    <row r="6497" spans="1:25" x14ac:dyDescent="0.35">
      <c r="A6497" t="s">
        <v>25</v>
      </c>
      <c r="B6497" s="1">
        <v>41163</v>
      </c>
      <c r="C6497">
        <v>15</v>
      </c>
      <c r="D6497">
        <v>78</v>
      </c>
      <c r="E6497">
        <v>250</v>
      </c>
      <c r="F6497">
        <v>33</v>
      </c>
      <c r="G6497">
        <v>0.6</v>
      </c>
      <c r="H6497">
        <v>78.9215264198928</v>
      </c>
      <c r="I6497">
        <v>3.9934257463030098</v>
      </c>
      <c r="J6497">
        <v>14.821690120363201</v>
      </c>
      <c r="K6497">
        <v>5.3868401084044004</v>
      </c>
      <c r="L6497">
        <v>4.7723210389558002</v>
      </c>
      <c r="M6497">
        <v>4.0326115314745499</v>
      </c>
      <c r="N6497">
        <v>0.32096435952358199</v>
      </c>
      <c r="O6497">
        <v>8.9267451042733494</v>
      </c>
      <c r="P6497">
        <v>0.29061518520044199</v>
      </c>
      <c r="Q6497" t="s">
        <v>26</v>
      </c>
      <c r="R6497" t="s">
        <v>27</v>
      </c>
      <c r="S6497">
        <v>45</v>
      </c>
      <c r="T6497">
        <v>175.90048653094701</v>
      </c>
      <c r="U6497">
        <v>307.82585142915701</v>
      </c>
      <c r="V6497" t="s">
        <v>28</v>
      </c>
      <c r="W6497">
        <v>1322.4009018767099</v>
      </c>
      <c r="X6497">
        <v>13224.009018767099</v>
      </c>
      <c r="Y6497" t="s">
        <v>31</v>
      </c>
    </row>
    <row r="6498" spans="1:25" x14ac:dyDescent="0.35">
      <c r="A6498" t="s">
        <v>25</v>
      </c>
      <c r="B6498" s="1">
        <v>41164</v>
      </c>
      <c r="C6498">
        <v>12</v>
      </c>
      <c r="D6498">
        <v>49</v>
      </c>
      <c r="E6498">
        <v>200</v>
      </c>
      <c r="F6498">
        <v>19</v>
      </c>
      <c r="G6498">
        <v>1.8</v>
      </c>
      <c r="H6498">
        <v>75.646985324386193</v>
      </c>
      <c r="I6498">
        <v>4.1820054638326001</v>
      </c>
      <c r="J6498">
        <v>16.685690120363201</v>
      </c>
      <c r="K6498">
        <v>2.0700445410219901</v>
      </c>
      <c r="L6498">
        <v>5.1420661613601499</v>
      </c>
      <c r="M6498">
        <v>0.90138519025722097</v>
      </c>
      <c r="N6498">
        <v>2.2633949600566701E-2</v>
      </c>
      <c r="O6498">
        <v>0.87481564186587701</v>
      </c>
      <c r="P6498">
        <v>3.4039505821217099E-2</v>
      </c>
      <c r="Q6498" t="s">
        <v>26</v>
      </c>
      <c r="R6498" t="s">
        <v>27</v>
      </c>
      <c r="S6498">
        <v>45</v>
      </c>
      <c r="T6498">
        <v>38.1141914212945</v>
      </c>
      <c r="U6498">
        <v>66.699834987265305</v>
      </c>
      <c r="V6498" t="s">
        <v>28</v>
      </c>
      <c r="W6498">
        <v>397.80631382029998</v>
      </c>
      <c r="X6498">
        <v>3978.0631382030101</v>
      </c>
      <c r="Y6498" t="s">
        <v>29</v>
      </c>
    </row>
    <row r="6499" spans="1:25" x14ac:dyDescent="0.35">
      <c r="A6499" t="s">
        <v>25</v>
      </c>
      <c r="B6499" s="1">
        <v>41165</v>
      </c>
      <c r="C6499">
        <v>14</v>
      </c>
      <c r="D6499">
        <v>53</v>
      </c>
      <c r="E6499">
        <v>160</v>
      </c>
      <c r="F6499">
        <v>9</v>
      </c>
      <c r="G6499">
        <v>0</v>
      </c>
      <c r="H6499">
        <v>82.2463015736773</v>
      </c>
      <c r="I6499">
        <v>5.3514349298325996</v>
      </c>
      <c r="J6499">
        <v>18.909690120363202</v>
      </c>
      <c r="K6499">
        <v>2.3094672577740698</v>
      </c>
      <c r="L6499">
        <v>6.2681557661271796</v>
      </c>
      <c r="M6499">
        <v>1.4142625907449</v>
      </c>
      <c r="N6499">
        <v>5.0235080124902E-2</v>
      </c>
      <c r="O6499">
        <v>1.74457857592098</v>
      </c>
      <c r="P6499">
        <v>0.108676271184533</v>
      </c>
      <c r="Q6499" t="s">
        <v>26</v>
      </c>
      <c r="R6499" t="s">
        <v>27</v>
      </c>
      <c r="S6499">
        <v>45</v>
      </c>
      <c r="T6499">
        <v>45.586622797684797</v>
      </c>
      <c r="U6499">
        <v>79.776589895948405</v>
      </c>
      <c r="V6499" t="s">
        <v>28</v>
      </c>
      <c r="W6499">
        <v>460.73980993148803</v>
      </c>
      <c r="X6499">
        <v>4607.3980993148798</v>
      </c>
      <c r="Y6499" t="s">
        <v>30</v>
      </c>
    </row>
    <row r="6500" spans="1:25" x14ac:dyDescent="0.35">
      <c r="A6500" t="s">
        <v>25</v>
      </c>
      <c r="B6500" s="1">
        <v>41166</v>
      </c>
      <c r="C6500">
        <v>13</v>
      </c>
      <c r="D6500">
        <v>56</v>
      </c>
      <c r="E6500">
        <v>350</v>
      </c>
      <c r="F6500">
        <v>13</v>
      </c>
      <c r="G6500">
        <v>0</v>
      </c>
      <c r="H6500">
        <v>84.207787021864704</v>
      </c>
      <c r="I6500">
        <v>6.3737176418325996</v>
      </c>
      <c r="J6500">
        <v>20.953690120363198</v>
      </c>
      <c r="K6500">
        <v>3.6389921729064798</v>
      </c>
      <c r="L6500">
        <v>7.2409976954685504</v>
      </c>
      <c r="M6500">
        <v>3.1984990950145802</v>
      </c>
      <c r="N6500">
        <v>0.212972601042968</v>
      </c>
      <c r="O6500">
        <v>7.43726948295099</v>
      </c>
      <c r="P6500">
        <v>0.65099240288735705</v>
      </c>
      <c r="Q6500" t="s">
        <v>26</v>
      </c>
      <c r="R6500" t="s">
        <v>27</v>
      </c>
      <c r="S6500">
        <v>45</v>
      </c>
      <c r="T6500">
        <v>94.985084640169404</v>
      </c>
      <c r="U6500">
        <v>166.22389812029601</v>
      </c>
      <c r="V6500" t="s">
        <v>28</v>
      </c>
      <c r="W6500">
        <v>828.89145325602999</v>
      </c>
      <c r="X6500">
        <v>8288.9145325603004</v>
      </c>
      <c r="Y6500" t="s">
        <v>30</v>
      </c>
    </row>
    <row r="6501" spans="1:25" x14ac:dyDescent="0.35">
      <c r="A6501" t="s">
        <v>25</v>
      </c>
      <c r="B6501" s="1">
        <v>41167</v>
      </c>
      <c r="C6501">
        <v>16</v>
      </c>
      <c r="D6501">
        <v>83</v>
      </c>
      <c r="E6501">
        <v>10</v>
      </c>
      <c r="F6501">
        <v>28</v>
      </c>
      <c r="G6501">
        <v>0</v>
      </c>
      <c r="H6501">
        <v>82.207278654454797</v>
      </c>
      <c r="I6501">
        <v>6.8527272878326002</v>
      </c>
      <c r="J6501">
        <v>23.537690120363202</v>
      </c>
      <c r="K6501">
        <v>5.9872665941067096</v>
      </c>
      <c r="L6501">
        <v>7.93210333560575</v>
      </c>
      <c r="M6501">
        <v>5.7405419867610803</v>
      </c>
      <c r="N6501">
        <v>0.59967443284294597</v>
      </c>
      <c r="O6501">
        <v>29.101266518293599</v>
      </c>
      <c r="P6501">
        <v>3.15367099318921</v>
      </c>
      <c r="Q6501" t="s">
        <v>26</v>
      </c>
      <c r="R6501" t="s">
        <v>27</v>
      </c>
      <c r="S6501">
        <v>45</v>
      </c>
      <c r="T6501">
        <v>206.91273883711699</v>
      </c>
      <c r="U6501">
        <v>362.09729296495402</v>
      </c>
      <c r="V6501" t="s">
        <v>28</v>
      </c>
      <c r="W6501">
        <v>1487.6183471627301</v>
      </c>
      <c r="X6501">
        <v>14876.183471627301</v>
      </c>
      <c r="Y6501" t="s">
        <v>31</v>
      </c>
    </row>
    <row r="6502" spans="1:25" x14ac:dyDescent="0.35">
      <c r="A6502" t="s">
        <v>25</v>
      </c>
      <c r="B6502" s="1">
        <v>41168</v>
      </c>
      <c r="C6502">
        <v>16</v>
      </c>
      <c r="D6502">
        <v>67</v>
      </c>
      <c r="E6502">
        <v>350</v>
      </c>
      <c r="F6502">
        <v>22</v>
      </c>
      <c r="G6502">
        <v>21</v>
      </c>
      <c r="H6502">
        <v>52.047807567721598</v>
      </c>
      <c r="I6502">
        <v>3.6377154907662299</v>
      </c>
      <c r="J6502">
        <v>2.5840000000000001</v>
      </c>
      <c r="K6502">
        <v>0.62840114207874798</v>
      </c>
      <c r="L6502">
        <v>3.12235266563887</v>
      </c>
      <c r="M6502">
        <v>0.22450076325559501</v>
      </c>
      <c r="N6502">
        <v>1.9329670399822799E-3</v>
      </c>
      <c r="O6502">
        <v>7.1272104478462203E-3</v>
      </c>
      <c r="P6502" s="2">
        <v>8.3506460992162598E-5</v>
      </c>
      <c r="Q6502" t="s">
        <v>26</v>
      </c>
      <c r="R6502" t="s">
        <v>27</v>
      </c>
      <c r="S6502">
        <v>45</v>
      </c>
      <c r="T6502">
        <v>5.2408761436898104</v>
      </c>
      <c r="U6502">
        <v>9.1715332514571593</v>
      </c>
      <c r="V6502" t="s">
        <v>26</v>
      </c>
      <c r="W6502">
        <v>73.953613234517306</v>
      </c>
      <c r="X6502">
        <v>0</v>
      </c>
      <c r="Y6502" t="s">
        <v>26</v>
      </c>
    </row>
    <row r="6503" spans="1:25" x14ac:dyDescent="0.35">
      <c r="A6503" t="s">
        <v>25</v>
      </c>
      <c r="B6503" s="1">
        <v>41169</v>
      </c>
      <c r="C6503">
        <v>15</v>
      </c>
      <c r="D6503">
        <v>80</v>
      </c>
      <c r="E6503">
        <v>250</v>
      </c>
      <c r="F6503">
        <v>28</v>
      </c>
      <c r="G6503">
        <v>0</v>
      </c>
      <c r="H6503">
        <v>68.900146625768699</v>
      </c>
      <c r="I6503">
        <v>4.1683006507662403</v>
      </c>
      <c r="J6503">
        <v>4.9880000000000004</v>
      </c>
      <c r="K6503">
        <v>2.4755798254372801</v>
      </c>
      <c r="L6503">
        <v>3.8419452589882499</v>
      </c>
      <c r="M6503">
        <v>0.95553489023967897</v>
      </c>
      <c r="N6503">
        <v>2.50960456996203E-2</v>
      </c>
      <c r="O6503">
        <v>0.68490314928318197</v>
      </c>
      <c r="P6503">
        <v>1.3245770287663E-2</v>
      </c>
      <c r="Q6503" t="s">
        <v>26</v>
      </c>
      <c r="R6503" t="s">
        <v>27</v>
      </c>
      <c r="S6503">
        <v>45</v>
      </c>
      <c r="T6503">
        <v>51.050719196810903</v>
      </c>
      <c r="U6503">
        <v>89.338758594419104</v>
      </c>
      <c r="V6503" t="s">
        <v>28</v>
      </c>
      <c r="W6503">
        <v>505.25234660644901</v>
      </c>
      <c r="X6503">
        <v>5052.5234660644901</v>
      </c>
      <c r="Y6503" t="s">
        <v>30</v>
      </c>
    </row>
    <row r="6504" spans="1:25" x14ac:dyDescent="0.35">
      <c r="A6504" t="s">
        <v>25</v>
      </c>
      <c r="B6504" s="1">
        <v>41170</v>
      </c>
      <c r="C6504">
        <v>16</v>
      </c>
      <c r="D6504">
        <v>68</v>
      </c>
      <c r="E6504">
        <v>210</v>
      </c>
      <c r="F6504">
        <v>20</v>
      </c>
      <c r="G6504">
        <v>0.4</v>
      </c>
      <c r="H6504">
        <v>78.834062869468696</v>
      </c>
      <c r="I6504">
        <v>5.0699658667662302</v>
      </c>
      <c r="J6504">
        <v>7.5720000000000001</v>
      </c>
      <c r="K6504">
        <v>2.7753201737839102</v>
      </c>
      <c r="L6504">
        <v>4.8361142279441998</v>
      </c>
      <c r="M6504">
        <v>1.63203882647539</v>
      </c>
      <c r="N6504">
        <v>6.4729442283498501E-2</v>
      </c>
      <c r="O6504">
        <v>1.69329380710599</v>
      </c>
      <c r="P6504">
        <v>5.6905419160024499E-2</v>
      </c>
      <c r="Q6504" t="s">
        <v>26</v>
      </c>
      <c r="R6504" t="s">
        <v>27</v>
      </c>
      <c r="S6504">
        <v>45</v>
      </c>
      <c r="T6504">
        <v>61.456795641118802</v>
      </c>
      <c r="U6504">
        <v>107.54939237195801</v>
      </c>
      <c r="V6504" t="s">
        <v>28</v>
      </c>
      <c r="W6504">
        <v>586.98381661803501</v>
      </c>
      <c r="X6504">
        <v>5869.8381661803496</v>
      </c>
      <c r="Y6504" t="s">
        <v>30</v>
      </c>
    </row>
    <row r="6505" spans="1:25" x14ac:dyDescent="0.35">
      <c r="A6505" t="s">
        <v>25</v>
      </c>
      <c r="B6505" s="1">
        <v>41171</v>
      </c>
      <c r="C6505">
        <v>13</v>
      </c>
      <c r="D6505">
        <v>72</v>
      </c>
      <c r="E6505">
        <v>250</v>
      </c>
      <c r="F6505">
        <v>7</v>
      </c>
      <c r="G6505">
        <v>0</v>
      </c>
      <c r="H6505">
        <v>80.700192308446503</v>
      </c>
      <c r="I6505">
        <v>5.7205094107662298</v>
      </c>
      <c r="J6505">
        <v>9.6159999999999997</v>
      </c>
      <c r="K6505">
        <v>1.7426661732811699</v>
      </c>
      <c r="L6505">
        <v>5.5383963070726399</v>
      </c>
      <c r="M6505">
        <v>0.78423188428645696</v>
      </c>
      <c r="N6505">
        <v>1.7690318851261998E-2</v>
      </c>
      <c r="O6505">
        <v>0.63340466071885604</v>
      </c>
      <c r="P6505">
        <v>2.94158202130149E-2</v>
      </c>
      <c r="Q6505" t="s">
        <v>26</v>
      </c>
      <c r="R6505" t="s">
        <v>27</v>
      </c>
      <c r="S6505">
        <v>45</v>
      </c>
      <c r="T6505">
        <v>28.718923689583399</v>
      </c>
      <c r="U6505">
        <v>50.258116456770999</v>
      </c>
      <c r="V6505" t="s">
        <v>28</v>
      </c>
      <c r="W6505">
        <v>314.66485379371898</v>
      </c>
      <c r="X6505">
        <v>3146.6485379371902</v>
      </c>
      <c r="Y6505" t="s">
        <v>29</v>
      </c>
    </row>
    <row r="6506" spans="1:25" x14ac:dyDescent="0.35">
      <c r="A6506" t="s">
        <v>25</v>
      </c>
      <c r="B6506" s="1">
        <v>41172</v>
      </c>
      <c r="C6506">
        <v>13</v>
      </c>
      <c r="D6506">
        <v>85</v>
      </c>
      <c r="E6506">
        <v>230</v>
      </c>
      <c r="F6506">
        <v>15</v>
      </c>
      <c r="G6506">
        <v>0.2</v>
      </c>
      <c r="H6506">
        <v>80.700190944284998</v>
      </c>
      <c r="I6506">
        <v>6.0690148807662299</v>
      </c>
      <c r="J6506">
        <v>11.66</v>
      </c>
      <c r="K6506">
        <v>2.6078759382366901</v>
      </c>
      <c r="L6506">
        <v>5.9471850974804399</v>
      </c>
      <c r="M6506">
        <v>1.72598155163184</v>
      </c>
      <c r="N6506">
        <v>7.1469852937529194E-2</v>
      </c>
      <c r="O6506">
        <v>2.2042096299902298</v>
      </c>
      <c r="P6506">
        <v>0.12123255626080599</v>
      </c>
      <c r="Q6506" t="s">
        <v>26</v>
      </c>
      <c r="R6506" t="s">
        <v>27</v>
      </c>
      <c r="S6506">
        <v>45</v>
      </c>
      <c r="T6506">
        <v>55.559060314892598</v>
      </c>
      <c r="U6506">
        <v>97.228355551061995</v>
      </c>
      <c r="V6506" t="s">
        <v>28</v>
      </c>
      <c r="W6506">
        <v>541.123651428843</v>
      </c>
      <c r="X6506">
        <v>5411.23651428843</v>
      </c>
      <c r="Y6506" t="s">
        <v>30</v>
      </c>
    </row>
    <row r="6507" spans="1:25" x14ac:dyDescent="0.35">
      <c r="A6507" t="s">
        <v>25</v>
      </c>
      <c r="B6507" s="1">
        <v>41173</v>
      </c>
      <c r="C6507">
        <v>14</v>
      </c>
      <c r="D6507">
        <v>83</v>
      </c>
      <c r="E6507">
        <v>80</v>
      </c>
      <c r="F6507">
        <v>15</v>
      </c>
      <c r="G6507">
        <v>5</v>
      </c>
      <c r="H6507">
        <v>49.770578972155597</v>
      </c>
      <c r="I6507">
        <v>3.5016950543474099</v>
      </c>
      <c r="J6507">
        <v>8.0892062295813805</v>
      </c>
      <c r="K6507">
        <v>0.33893529371305697</v>
      </c>
      <c r="L6507">
        <v>3.4652052438007899</v>
      </c>
      <c r="M6507">
        <v>0.12577422139725</v>
      </c>
      <c r="N6507">
        <v>6.9318012562899695E-4</v>
      </c>
      <c r="O6507">
        <v>1.6485123811072E-3</v>
      </c>
      <c r="P6507" s="2">
        <v>2.4852880647256499E-5</v>
      </c>
      <c r="Q6507" t="s">
        <v>26</v>
      </c>
      <c r="R6507" t="s">
        <v>27</v>
      </c>
      <c r="S6507">
        <v>45</v>
      </c>
      <c r="T6507">
        <v>1.85067018373496</v>
      </c>
      <c r="U6507">
        <v>3.2386728215361802</v>
      </c>
      <c r="V6507" t="s">
        <v>26</v>
      </c>
      <c r="W6507">
        <v>29.931718117760798</v>
      </c>
      <c r="X6507">
        <v>0</v>
      </c>
      <c r="Y6507" t="s">
        <v>26</v>
      </c>
    </row>
    <row r="6508" spans="1:25" x14ac:dyDescent="0.35">
      <c r="A6508" t="s">
        <v>25</v>
      </c>
      <c r="B6508" s="1">
        <v>41174</v>
      </c>
      <c r="C6508">
        <v>15</v>
      </c>
      <c r="D6508">
        <v>70</v>
      </c>
      <c r="E6508">
        <v>70</v>
      </c>
      <c r="F6508">
        <v>15</v>
      </c>
      <c r="G6508">
        <v>1.4</v>
      </c>
      <c r="H6508">
        <v>63.832759934943603</v>
      </c>
      <c r="I6508">
        <v>4.2975727943474098</v>
      </c>
      <c r="J6508">
        <v>10.4932062295814</v>
      </c>
      <c r="K6508">
        <v>1.06836443060718</v>
      </c>
      <c r="L6508">
        <v>4.2866412340062903</v>
      </c>
      <c r="M6508">
        <v>0.43078123158706899</v>
      </c>
      <c r="N6508">
        <v>6.1263724108754896E-3</v>
      </c>
      <c r="O6508">
        <v>8.7740478353360699E-2</v>
      </c>
      <c r="P6508">
        <v>2.2084084818939699E-3</v>
      </c>
      <c r="Q6508" t="s">
        <v>26</v>
      </c>
      <c r="R6508" t="s">
        <v>27</v>
      </c>
      <c r="S6508">
        <v>45</v>
      </c>
      <c r="T6508">
        <v>12.7516904114662</v>
      </c>
      <c r="U6508">
        <v>22.3154582200658</v>
      </c>
      <c r="V6508" t="s">
        <v>28</v>
      </c>
      <c r="W6508">
        <v>158.692046657378</v>
      </c>
      <c r="X6508">
        <v>1586.92046657378</v>
      </c>
      <c r="Y6508" t="s">
        <v>32</v>
      </c>
    </row>
    <row r="6509" spans="1:25" x14ac:dyDescent="0.35">
      <c r="A6509" t="s">
        <v>25</v>
      </c>
      <c r="B6509" s="1">
        <v>41175</v>
      </c>
      <c r="C6509">
        <v>15</v>
      </c>
      <c r="D6509">
        <v>65</v>
      </c>
      <c r="E6509">
        <v>40</v>
      </c>
      <c r="F6509">
        <v>17</v>
      </c>
      <c r="G6509">
        <v>0</v>
      </c>
      <c r="H6509">
        <v>76.927274448602901</v>
      </c>
      <c r="I6509">
        <v>5.22609682434741</v>
      </c>
      <c r="J6509">
        <v>12.8972062295814</v>
      </c>
      <c r="K6509">
        <v>2.0382435732736601</v>
      </c>
      <c r="L6509">
        <v>5.2200887988522098</v>
      </c>
      <c r="M6509">
        <v>0.89341998780351695</v>
      </c>
      <c r="N6509">
        <v>2.2281141155824101E-2</v>
      </c>
      <c r="O6509">
        <v>0.86584915091444103</v>
      </c>
      <c r="P6509">
        <v>3.4922933150404997E-2</v>
      </c>
      <c r="Q6509" t="s">
        <v>26</v>
      </c>
      <c r="R6509" t="s">
        <v>27</v>
      </c>
      <c r="S6509">
        <v>45</v>
      </c>
      <c r="T6509">
        <v>37.158872688055702</v>
      </c>
      <c r="U6509">
        <v>65.028027204097498</v>
      </c>
      <c r="V6509" t="s">
        <v>28</v>
      </c>
      <c r="W6509">
        <v>389.57102270057999</v>
      </c>
      <c r="X6509">
        <v>3895.7102270057999</v>
      </c>
      <c r="Y6509" t="s">
        <v>29</v>
      </c>
    </row>
    <row r="6510" spans="1:25" x14ac:dyDescent="0.35">
      <c r="A6510" t="s">
        <v>25</v>
      </c>
      <c r="B6510" s="1">
        <v>41176</v>
      </c>
      <c r="C6510">
        <v>15</v>
      </c>
      <c r="D6510">
        <v>86</v>
      </c>
      <c r="E6510">
        <v>50</v>
      </c>
      <c r="F6510">
        <v>13</v>
      </c>
      <c r="G6510">
        <v>2.6</v>
      </c>
      <c r="H6510">
        <v>57.870167671509002</v>
      </c>
      <c r="I6510">
        <v>3.7278841094278699</v>
      </c>
      <c r="J6510">
        <v>15.3012062295814</v>
      </c>
      <c r="K6510">
        <v>0.68027210200077604</v>
      </c>
      <c r="L6510">
        <v>4.6335499778032103</v>
      </c>
      <c r="M6510">
        <v>0.28327933129066502</v>
      </c>
      <c r="N6510">
        <v>2.9173548459644001E-3</v>
      </c>
      <c r="O6510">
        <v>2.8821013098652998E-2</v>
      </c>
      <c r="P6510">
        <v>8.7428238379224201E-4</v>
      </c>
      <c r="Q6510" t="s">
        <v>26</v>
      </c>
      <c r="R6510" t="s">
        <v>27</v>
      </c>
      <c r="S6510">
        <v>45</v>
      </c>
      <c r="T6510">
        <v>5.9881676376436204</v>
      </c>
      <c r="U6510">
        <v>10.4792933658763</v>
      </c>
      <c r="V6510" t="s">
        <v>28</v>
      </c>
      <c r="W6510">
        <v>82.976826187394707</v>
      </c>
      <c r="X6510">
        <v>0</v>
      </c>
      <c r="Y6510" t="s">
        <v>26</v>
      </c>
    </row>
    <row r="6511" spans="1:25" x14ac:dyDescent="0.35">
      <c r="A6511" t="s">
        <v>25</v>
      </c>
      <c r="B6511" s="1">
        <v>41177</v>
      </c>
      <c r="C6511">
        <v>15</v>
      </c>
      <c r="D6511">
        <v>77</v>
      </c>
      <c r="E6511">
        <v>30</v>
      </c>
      <c r="F6511">
        <v>11</v>
      </c>
      <c r="G6511">
        <v>3.8</v>
      </c>
      <c r="H6511">
        <v>50.390895282623603</v>
      </c>
      <c r="I6511">
        <v>2.3608642238153799</v>
      </c>
      <c r="J6511">
        <v>13.8703779444064</v>
      </c>
      <c r="K6511">
        <v>0.29874224385108</v>
      </c>
      <c r="L6511">
        <v>3.3122786993904501</v>
      </c>
      <c r="M6511">
        <v>0.10902650980369</v>
      </c>
      <c r="N6511">
        <v>5.3827069704986095E-4</v>
      </c>
      <c r="O6511">
        <v>9.7759099224109199E-4</v>
      </c>
      <c r="P6511" s="2">
        <v>1.32143342067809E-5</v>
      </c>
      <c r="Q6511" t="s">
        <v>26</v>
      </c>
      <c r="R6511" t="s">
        <v>27</v>
      </c>
      <c r="S6511">
        <v>45</v>
      </c>
      <c r="T6511">
        <v>1.49504099521934</v>
      </c>
      <c r="U6511">
        <v>2.6163217416338398</v>
      </c>
      <c r="V6511" t="s">
        <v>26</v>
      </c>
      <c r="W6511">
        <v>24.842976418658498</v>
      </c>
      <c r="X6511">
        <v>0</v>
      </c>
      <c r="Y6511" t="s">
        <v>26</v>
      </c>
    </row>
    <row r="6512" spans="1:25" x14ac:dyDescent="0.35">
      <c r="A6512" t="s">
        <v>25</v>
      </c>
      <c r="B6512" s="1">
        <v>41178</v>
      </c>
      <c r="C6512">
        <v>16</v>
      </c>
      <c r="D6512">
        <v>81</v>
      </c>
      <c r="E6512">
        <v>40</v>
      </c>
      <c r="F6512">
        <v>15</v>
      </c>
      <c r="G6512">
        <v>0.6</v>
      </c>
      <c r="H6512">
        <v>65.016774572343806</v>
      </c>
      <c r="I6512">
        <v>2.8962279458153799</v>
      </c>
      <c r="J6512">
        <v>16.454377944406399</v>
      </c>
      <c r="K6512">
        <v>1.1231280653436599</v>
      </c>
      <c r="L6512">
        <v>4.0224295590647401</v>
      </c>
      <c r="M6512">
        <v>0.441413377565397</v>
      </c>
      <c r="N6512">
        <v>6.3965444596338098E-3</v>
      </c>
      <c r="O6512">
        <v>8.5362905373114598E-2</v>
      </c>
      <c r="P6512">
        <v>1.843858611608E-3</v>
      </c>
      <c r="Q6512" t="s">
        <v>26</v>
      </c>
      <c r="R6512" t="s">
        <v>27</v>
      </c>
      <c r="S6512">
        <v>45</v>
      </c>
      <c r="T6512">
        <v>13.8602633825216</v>
      </c>
      <c r="U6512">
        <v>24.255460919412901</v>
      </c>
      <c r="V6512" t="s">
        <v>28</v>
      </c>
      <c r="W6512">
        <v>170.360440273092</v>
      </c>
      <c r="X6512">
        <v>1703.6044027309199</v>
      </c>
      <c r="Y6512" t="s">
        <v>32</v>
      </c>
    </row>
    <row r="6513" spans="1:25" x14ac:dyDescent="0.35">
      <c r="A6513" t="s">
        <v>25</v>
      </c>
      <c r="B6513" s="1">
        <v>41179</v>
      </c>
      <c r="C6513">
        <v>13</v>
      </c>
      <c r="D6513">
        <v>97</v>
      </c>
      <c r="E6513">
        <v>130</v>
      </c>
      <c r="F6513">
        <v>13</v>
      </c>
      <c r="G6513">
        <v>6.6</v>
      </c>
      <c r="H6513">
        <v>24.721155745528701</v>
      </c>
      <c r="I6513">
        <v>1.0150568068797701</v>
      </c>
      <c r="J6513">
        <v>9.9588827745850796</v>
      </c>
      <c r="K6513">
        <v>1.3440973900887699E-3</v>
      </c>
      <c r="L6513">
        <v>1.61786287270939</v>
      </c>
      <c r="M6513">
        <v>3.9299583465912099E-4</v>
      </c>
      <c r="N6513" s="2">
        <v>2.55056015494445E-8</v>
      </c>
      <c r="O6513" s="2">
        <v>2.7096739486367502E-12</v>
      </c>
      <c r="P6513" s="2">
        <v>6.3911459367301602E-15</v>
      </c>
      <c r="Q6513" t="s">
        <v>26</v>
      </c>
      <c r="R6513" t="s">
        <v>27</v>
      </c>
      <c r="S6513">
        <v>45</v>
      </c>
      <c r="T6513">
        <v>1.5446147174365499E-4</v>
      </c>
      <c r="U6513">
        <v>2.7030757555139697E-4</v>
      </c>
      <c r="V6513" t="s">
        <v>26</v>
      </c>
      <c r="W6513">
        <v>7.66597555223969E-3</v>
      </c>
      <c r="X6513">
        <v>0</v>
      </c>
      <c r="Y6513" t="s">
        <v>26</v>
      </c>
    </row>
    <row r="6514" spans="1:25" x14ac:dyDescent="0.35">
      <c r="A6514" t="s">
        <v>25</v>
      </c>
      <c r="B6514" s="1">
        <v>41180</v>
      </c>
      <c r="C6514">
        <v>13</v>
      </c>
      <c r="D6514">
        <v>100</v>
      </c>
      <c r="E6514">
        <v>170</v>
      </c>
      <c r="F6514">
        <v>11</v>
      </c>
      <c r="G6514">
        <v>34.4</v>
      </c>
      <c r="H6514">
        <v>0.42074708146769302</v>
      </c>
      <c r="I6514">
        <v>0</v>
      </c>
      <c r="J6514">
        <v>2.044</v>
      </c>
      <c r="K6514" s="2">
        <v>4.52955112058039E-9</v>
      </c>
      <c r="L6514">
        <v>0</v>
      </c>
      <c r="M6514" s="2">
        <v>9.0591022411607903E-10</v>
      </c>
      <c r="N6514" s="2">
        <v>2.6829318382030999E-18</v>
      </c>
      <c r="O6514">
        <v>0</v>
      </c>
      <c r="P6514">
        <v>0</v>
      </c>
      <c r="Q6514" t="s">
        <v>26</v>
      </c>
      <c r="R6514" t="s">
        <v>27</v>
      </c>
      <c r="S6514">
        <v>45</v>
      </c>
      <c r="T6514" s="2">
        <v>7.6877472562704301E-14</v>
      </c>
      <c r="U6514" s="2">
        <v>1.34535576984732E-13</v>
      </c>
      <c r="V6514" t="s">
        <v>26</v>
      </c>
      <c r="W6514" s="2">
        <v>4.74294249683088E-11</v>
      </c>
      <c r="X6514">
        <v>0</v>
      </c>
      <c r="Y6514" t="s">
        <v>26</v>
      </c>
    </row>
    <row r="6515" spans="1:25" x14ac:dyDescent="0.35">
      <c r="A6515" t="s">
        <v>25</v>
      </c>
      <c r="B6515" s="1">
        <v>41181</v>
      </c>
      <c r="C6515">
        <v>18</v>
      </c>
      <c r="D6515">
        <v>80</v>
      </c>
      <c r="E6515">
        <v>150</v>
      </c>
      <c r="F6515">
        <v>6</v>
      </c>
      <c r="G6515">
        <v>0.8</v>
      </c>
      <c r="H6515">
        <v>25.1679322795815</v>
      </c>
      <c r="I6515">
        <v>0.62945196000000003</v>
      </c>
      <c r="J6515">
        <v>4.9880000000000004</v>
      </c>
      <c r="K6515">
        <v>1.0930705269579699E-3</v>
      </c>
      <c r="L6515">
        <v>0.95698977977407695</v>
      </c>
      <c r="M6515">
        <v>2.8464946132343501E-4</v>
      </c>
      <c r="N6515" s="2">
        <v>1.44111371830606E-8</v>
      </c>
      <c r="O6515" s="2">
        <v>1.24540368590857E-14</v>
      </c>
      <c r="P6515" s="2">
        <v>8.0859754636920393E-18</v>
      </c>
      <c r="Q6515" t="s">
        <v>26</v>
      </c>
      <c r="R6515" t="s">
        <v>27</v>
      </c>
      <c r="S6515">
        <v>45</v>
      </c>
      <c r="T6515">
        <v>1.08690871502941E-4</v>
      </c>
      <c r="U6515">
        <v>1.9020902513014701E-4</v>
      </c>
      <c r="V6515" t="s">
        <v>26</v>
      </c>
      <c r="W6515">
        <v>5.6221415536313003E-3</v>
      </c>
      <c r="X6515">
        <v>0</v>
      </c>
      <c r="Y6515" t="s">
        <v>26</v>
      </c>
    </row>
    <row r="6516" spans="1:25" x14ac:dyDescent="0.35">
      <c r="A6516" t="s">
        <v>25</v>
      </c>
      <c r="B6516" s="1">
        <v>41182</v>
      </c>
      <c r="C6516">
        <v>18</v>
      </c>
      <c r="D6516">
        <v>69</v>
      </c>
      <c r="E6516">
        <v>220</v>
      </c>
      <c r="F6516">
        <v>4</v>
      </c>
      <c r="G6516">
        <v>0</v>
      </c>
      <c r="H6516">
        <v>51.0934886183054</v>
      </c>
      <c r="I6516">
        <v>1.6051024979999999</v>
      </c>
      <c r="J6516">
        <v>7.9320000000000004</v>
      </c>
      <c r="K6516">
        <v>0.22797333098445199</v>
      </c>
      <c r="L6516">
        <v>2.1317593683781402</v>
      </c>
      <c r="M6516">
        <v>7.1922041587894905E-2</v>
      </c>
      <c r="N6516">
        <v>2.5775948545908302E-4</v>
      </c>
      <c r="O6516" s="2">
        <v>6.7839016377697103E-5</v>
      </c>
      <c r="P6516" s="2">
        <v>3.1414645965171499E-7</v>
      </c>
      <c r="Q6516" t="s">
        <v>26</v>
      </c>
      <c r="R6516" t="s">
        <v>27</v>
      </c>
      <c r="S6516">
        <v>45</v>
      </c>
      <c r="T6516">
        <v>0.94616012296461105</v>
      </c>
      <c r="U6516">
        <v>1.6557802151880701</v>
      </c>
      <c r="V6516" t="s">
        <v>26</v>
      </c>
      <c r="W6516">
        <v>16.6486763218536</v>
      </c>
      <c r="X6516">
        <v>0</v>
      </c>
      <c r="Y6516" t="s">
        <v>26</v>
      </c>
    </row>
    <row r="6517" spans="1:25" x14ac:dyDescent="0.35">
      <c r="A6517" t="s">
        <v>25</v>
      </c>
      <c r="B6517" s="1">
        <v>41183</v>
      </c>
      <c r="C6517">
        <v>16</v>
      </c>
      <c r="D6517">
        <v>63</v>
      </c>
      <c r="E6517">
        <v>240</v>
      </c>
      <c r="F6517">
        <v>24</v>
      </c>
      <c r="G6517">
        <v>2.2000000000000002</v>
      </c>
      <c r="H6517">
        <v>66.399665371337306</v>
      </c>
      <c r="I6517">
        <v>1.84645731537578</v>
      </c>
      <c r="J6517">
        <v>11.766</v>
      </c>
      <c r="K6517">
        <v>1.86232036672768</v>
      </c>
      <c r="L6517">
        <v>2.6523289889721098</v>
      </c>
      <c r="M6517">
        <v>0.62911526564533504</v>
      </c>
      <c r="N6517">
        <v>1.19762650732097E-2</v>
      </c>
      <c r="O6517">
        <v>8.5137905886787907E-2</v>
      </c>
      <c r="P6517">
        <v>6.7134936884744804E-4</v>
      </c>
      <c r="Q6517" t="s">
        <v>26</v>
      </c>
      <c r="R6517" t="s">
        <v>27</v>
      </c>
      <c r="S6517">
        <v>50</v>
      </c>
      <c r="T6517">
        <v>35.673905215542902</v>
      </c>
      <c r="U6517">
        <v>62.429334127200001</v>
      </c>
      <c r="V6517" t="s">
        <v>28</v>
      </c>
      <c r="W6517">
        <v>344.61022419404497</v>
      </c>
      <c r="X6517">
        <v>3446.1022419404499</v>
      </c>
      <c r="Y6517" t="s">
        <v>29</v>
      </c>
    </row>
    <row r="6518" spans="1:25" x14ac:dyDescent="0.35">
      <c r="A6518" t="s">
        <v>25</v>
      </c>
      <c r="B6518" s="1">
        <v>41184</v>
      </c>
      <c r="C6518">
        <v>15</v>
      </c>
      <c r="D6518">
        <v>69</v>
      </c>
      <c r="E6518">
        <v>220</v>
      </c>
      <c r="F6518">
        <v>32</v>
      </c>
      <c r="G6518">
        <v>0.8</v>
      </c>
      <c r="H6518">
        <v>76.6555625211181</v>
      </c>
      <c r="I6518">
        <v>2.7917527153757802</v>
      </c>
      <c r="J6518">
        <v>15.42</v>
      </c>
      <c r="K6518">
        <v>4.2567760189456898</v>
      </c>
      <c r="L6518">
        <v>3.8437513390045801</v>
      </c>
      <c r="M6518">
        <v>2.7398474646285802</v>
      </c>
      <c r="N6518">
        <v>0.16193644671684301</v>
      </c>
      <c r="O6518">
        <v>2.8429333156234402</v>
      </c>
      <c r="P6518">
        <v>5.5043567318211001E-2</v>
      </c>
      <c r="Q6518" t="s">
        <v>26</v>
      </c>
      <c r="R6518" t="s">
        <v>27</v>
      </c>
      <c r="S6518">
        <v>50</v>
      </c>
      <c r="T6518">
        <v>135.61588910561699</v>
      </c>
      <c r="U6518">
        <v>237.327805934829</v>
      </c>
      <c r="V6518" t="s">
        <v>28</v>
      </c>
      <c r="W6518">
        <v>1004.25787152207</v>
      </c>
      <c r="X6518">
        <v>10042.578715220699</v>
      </c>
      <c r="Y6518" t="s">
        <v>31</v>
      </c>
    </row>
    <row r="6519" spans="1:25" x14ac:dyDescent="0.35">
      <c r="A6519" t="s">
        <v>25</v>
      </c>
      <c r="B6519" s="1">
        <v>41185</v>
      </c>
      <c r="C6519">
        <v>15</v>
      </c>
      <c r="D6519">
        <v>69</v>
      </c>
      <c r="E6519">
        <v>230</v>
      </c>
      <c r="F6519">
        <v>28</v>
      </c>
      <c r="G6519">
        <v>0.2</v>
      </c>
      <c r="H6519">
        <v>81.338039535900606</v>
      </c>
      <c r="I6519">
        <v>3.7370481153757802</v>
      </c>
      <c r="J6519">
        <v>19.074000000000002</v>
      </c>
      <c r="K6519">
        <v>5.3970641581908803</v>
      </c>
      <c r="L6519">
        <v>5.0168144578175697</v>
      </c>
      <c r="M6519">
        <v>4.1369639265983498</v>
      </c>
      <c r="N6519">
        <v>0.33581150657197201</v>
      </c>
      <c r="O6519">
        <v>10.0496533522454</v>
      </c>
      <c r="P6519">
        <v>0.36868059119873198</v>
      </c>
      <c r="Q6519" t="s">
        <v>26</v>
      </c>
      <c r="R6519" t="s">
        <v>27</v>
      </c>
      <c r="S6519">
        <v>50</v>
      </c>
      <c r="T6519">
        <v>196.43682976989001</v>
      </c>
      <c r="U6519">
        <v>343.76445209730798</v>
      </c>
      <c r="V6519" t="s">
        <v>28</v>
      </c>
      <c r="W6519">
        <v>1325.2418581949701</v>
      </c>
      <c r="X6519">
        <v>13252.4185819497</v>
      </c>
      <c r="Y6519" t="s">
        <v>31</v>
      </c>
    </row>
    <row r="6520" spans="1:25" x14ac:dyDescent="0.35">
      <c r="A6520" t="s">
        <v>25</v>
      </c>
      <c r="B6520" s="1">
        <v>41186</v>
      </c>
      <c r="C6520">
        <v>16</v>
      </c>
      <c r="D6520">
        <v>79</v>
      </c>
      <c r="E6520">
        <v>240</v>
      </c>
      <c r="F6520">
        <v>22</v>
      </c>
      <c r="G6520">
        <v>4.4000000000000004</v>
      </c>
      <c r="H6520">
        <v>58.262423096725897</v>
      </c>
      <c r="I6520">
        <v>2.3311402459291601</v>
      </c>
      <c r="J6520">
        <v>18.020010404154501</v>
      </c>
      <c r="K6520">
        <v>1.10190349463348</v>
      </c>
      <c r="L6520">
        <v>3.5229299140714301</v>
      </c>
      <c r="M6520">
        <v>0.411437821308338</v>
      </c>
      <c r="N6520">
        <v>5.6479046808134E-3</v>
      </c>
      <c r="O6520">
        <v>5.4538639172708597E-2</v>
      </c>
      <c r="P6520">
        <v>8.5570437637639695E-4</v>
      </c>
      <c r="Q6520" t="s">
        <v>26</v>
      </c>
      <c r="R6520" t="s">
        <v>27</v>
      </c>
      <c r="S6520">
        <v>50</v>
      </c>
      <c r="T6520">
        <v>14.950030741022401</v>
      </c>
      <c r="U6520">
        <v>26.162553796789201</v>
      </c>
      <c r="V6520" t="s">
        <v>28</v>
      </c>
      <c r="W6520">
        <v>165.81304216664901</v>
      </c>
      <c r="X6520">
        <v>0</v>
      </c>
      <c r="Y6520" t="s">
        <v>26</v>
      </c>
    </row>
    <row r="6521" spans="1:25" x14ac:dyDescent="0.35">
      <c r="A6521" t="s">
        <v>25</v>
      </c>
      <c r="B6521" s="1">
        <v>41187</v>
      </c>
      <c r="C6521">
        <v>16</v>
      </c>
      <c r="D6521">
        <v>74</v>
      </c>
      <c r="E6521">
        <v>280</v>
      </c>
      <c r="F6521">
        <v>22</v>
      </c>
      <c r="G6521">
        <v>0</v>
      </c>
      <c r="H6521">
        <v>73.520582270008205</v>
      </c>
      <c r="I6521">
        <v>3.1732126459291599</v>
      </c>
      <c r="J6521">
        <v>21.854010404154501</v>
      </c>
      <c r="K6521">
        <v>2.1558580064471</v>
      </c>
      <c r="L6521">
        <v>4.6562140768827698</v>
      </c>
      <c r="M6521">
        <v>0.89958912549264702</v>
      </c>
      <c r="N6521">
        <v>2.2554184697140399E-2</v>
      </c>
      <c r="O6521">
        <v>0.780126111083836</v>
      </c>
      <c r="P6521">
        <v>2.39432376933904E-2</v>
      </c>
      <c r="Q6521" t="s">
        <v>26</v>
      </c>
      <c r="R6521" t="s">
        <v>27</v>
      </c>
      <c r="S6521">
        <v>50</v>
      </c>
      <c r="T6521">
        <v>45.359087357522597</v>
      </c>
      <c r="U6521">
        <v>79.378402875664605</v>
      </c>
      <c r="V6521" t="s">
        <v>28</v>
      </c>
      <c r="W6521">
        <v>420.18021784455402</v>
      </c>
      <c r="X6521">
        <v>4201.8021784455404</v>
      </c>
      <c r="Y6521" t="s">
        <v>30</v>
      </c>
    </row>
    <row r="6522" spans="1:25" x14ac:dyDescent="0.35">
      <c r="A6522" t="s">
        <v>25</v>
      </c>
      <c r="B6522" s="1">
        <v>41188</v>
      </c>
      <c r="C6522">
        <v>16</v>
      </c>
      <c r="D6522">
        <v>82</v>
      </c>
      <c r="E6522">
        <v>260</v>
      </c>
      <c r="F6522">
        <v>41</v>
      </c>
      <c r="G6522">
        <v>0.6</v>
      </c>
      <c r="H6522">
        <v>77.528912236657504</v>
      </c>
      <c r="I6522">
        <v>3.7561858459291599</v>
      </c>
      <c r="J6522">
        <v>25.6880104041545</v>
      </c>
      <c r="K6522">
        <v>7.1169404934099303</v>
      </c>
      <c r="L6522">
        <v>5.5013190304291104</v>
      </c>
      <c r="M6522">
        <v>5.7299240565328997</v>
      </c>
      <c r="N6522">
        <v>0.59771258035804498</v>
      </c>
      <c r="O6522">
        <v>23.1972056855525</v>
      </c>
      <c r="P6522">
        <v>1.0602155304596801</v>
      </c>
      <c r="Q6522" t="s">
        <v>26</v>
      </c>
      <c r="R6522" t="s">
        <v>27</v>
      </c>
      <c r="S6522">
        <v>50</v>
      </c>
      <c r="T6522">
        <v>299.25598496322999</v>
      </c>
      <c r="U6522">
        <v>523.69797368565196</v>
      </c>
      <c r="V6522" t="s">
        <v>32</v>
      </c>
      <c r="W6522">
        <v>1787.64920757614</v>
      </c>
      <c r="X6522">
        <v>17876.492075761402</v>
      </c>
      <c r="Y6522" t="s">
        <v>31</v>
      </c>
    </row>
    <row r="6523" spans="1:25" x14ac:dyDescent="0.35">
      <c r="A6523" t="s">
        <v>25</v>
      </c>
      <c r="B6523" s="1">
        <v>41189</v>
      </c>
      <c r="C6523">
        <v>15</v>
      </c>
      <c r="D6523">
        <v>53</v>
      </c>
      <c r="E6523">
        <v>230</v>
      </c>
      <c r="F6523">
        <v>6</v>
      </c>
      <c r="G6523">
        <v>0</v>
      </c>
      <c r="H6523">
        <v>82.899366503030294</v>
      </c>
      <c r="I6523">
        <v>5.18937564592916</v>
      </c>
      <c r="J6523">
        <v>29.3420104041545</v>
      </c>
      <c r="K6523">
        <v>2.1545558008548502</v>
      </c>
      <c r="L6523">
        <v>7.1967433136037799</v>
      </c>
      <c r="M6523">
        <v>1.40398949485978</v>
      </c>
      <c r="N6523">
        <v>4.9591007679538501E-2</v>
      </c>
      <c r="O6523">
        <v>1.8147016357986501</v>
      </c>
      <c r="P6523">
        <v>0.15657182866684199</v>
      </c>
      <c r="Q6523" t="s">
        <v>26</v>
      </c>
      <c r="R6523" t="s">
        <v>27</v>
      </c>
      <c r="S6523">
        <v>50</v>
      </c>
      <c r="T6523">
        <v>45.314253485743301</v>
      </c>
      <c r="U6523">
        <v>79.299943600050796</v>
      </c>
      <c r="V6523" t="s">
        <v>28</v>
      </c>
      <c r="W6523">
        <v>419.83910255034198</v>
      </c>
      <c r="X6523">
        <v>4198.3910255034198</v>
      </c>
      <c r="Y6523" t="s">
        <v>30</v>
      </c>
    </row>
    <row r="6524" spans="1:25" x14ac:dyDescent="0.35">
      <c r="A6524" t="s">
        <v>25</v>
      </c>
      <c r="B6524" s="1">
        <v>41190</v>
      </c>
      <c r="C6524">
        <v>19</v>
      </c>
      <c r="D6524">
        <v>69</v>
      </c>
      <c r="E6524">
        <v>340</v>
      </c>
      <c r="F6524">
        <v>35</v>
      </c>
      <c r="G6524">
        <v>0.2</v>
      </c>
      <c r="H6524">
        <v>83.686070650406194</v>
      </c>
      <c r="I6524">
        <v>6.3695270459291597</v>
      </c>
      <c r="J6524">
        <v>33.716010404154503</v>
      </c>
      <c r="K6524">
        <v>10.286750722191501</v>
      </c>
      <c r="L6524">
        <v>8.6525295804002305</v>
      </c>
      <c r="M6524">
        <v>9.7320205450660602</v>
      </c>
      <c r="N6524">
        <v>1.5264698974905699</v>
      </c>
      <c r="O6524">
        <v>104.70864396936101</v>
      </c>
      <c r="P6524">
        <v>13.8949519339915</v>
      </c>
      <c r="Q6524" t="s">
        <v>28</v>
      </c>
      <c r="R6524" t="s">
        <v>27</v>
      </c>
      <c r="S6524">
        <v>50</v>
      </c>
      <c r="T6524">
        <v>511.844393833732</v>
      </c>
      <c r="U6524">
        <v>895.72768920903002</v>
      </c>
      <c r="V6524" t="s">
        <v>32</v>
      </c>
      <c r="W6524">
        <v>2533.9310448609799</v>
      </c>
      <c r="X6524">
        <v>25339.310448609798</v>
      </c>
      <c r="Y6524" t="s">
        <v>31</v>
      </c>
    </row>
    <row r="6525" spans="1:25" x14ac:dyDescent="0.35">
      <c r="A6525" t="s">
        <v>25</v>
      </c>
      <c r="B6525" s="1">
        <v>41191</v>
      </c>
      <c r="C6525">
        <v>18</v>
      </c>
      <c r="D6525">
        <v>67</v>
      </c>
      <c r="E6525">
        <v>320</v>
      </c>
      <c r="F6525">
        <v>17</v>
      </c>
      <c r="G6525">
        <v>3.2</v>
      </c>
      <c r="H6525">
        <v>68.593810184441693</v>
      </c>
      <c r="I6525">
        <v>5.0852217405041698</v>
      </c>
      <c r="J6525">
        <v>34.9526863444624</v>
      </c>
      <c r="K6525">
        <v>1.40838485031006</v>
      </c>
      <c r="L6525">
        <v>7.4578579035417301</v>
      </c>
      <c r="M6525">
        <v>0.72963826196758097</v>
      </c>
      <c r="N6525">
        <v>1.55693096548815E-2</v>
      </c>
      <c r="O6525">
        <v>0.58402694686875201</v>
      </c>
      <c r="P6525">
        <v>5.47860352421667E-2</v>
      </c>
      <c r="Q6525" t="s">
        <v>26</v>
      </c>
      <c r="R6525" t="s">
        <v>27</v>
      </c>
      <c r="S6525">
        <v>50</v>
      </c>
      <c r="T6525">
        <v>22.485031051760199</v>
      </c>
      <c r="U6525">
        <v>39.348804340580301</v>
      </c>
      <c r="V6525" t="s">
        <v>28</v>
      </c>
      <c r="W6525">
        <v>234.26715359316</v>
      </c>
      <c r="X6525">
        <v>2342.6715359315999</v>
      </c>
      <c r="Y6525" t="s">
        <v>29</v>
      </c>
    </row>
    <row r="6526" spans="1:25" x14ac:dyDescent="0.35">
      <c r="A6526" t="s">
        <v>25</v>
      </c>
      <c r="B6526" s="1">
        <v>41192</v>
      </c>
      <c r="C6526">
        <v>15</v>
      </c>
      <c r="D6526">
        <v>78</v>
      </c>
      <c r="E6526">
        <v>40</v>
      </c>
      <c r="F6526">
        <v>2</v>
      </c>
      <c r="G6526">
        <v>0</v>
      </c>
      <c r="H6526">
        <v>73.604812264645204</v>
      </c>
      <c r="I6526">
        <v>5.7560765405041696</v>
      </c>
      <c r="J6526">
        <v>38.606686344462403</v>
      </c>
      <c r="K6526">
        <v>0.78989725630868002</v>
      </c>
      <c r="L6526">
        <v>8.3862692006060406</v>
      </c>
      <c r="M6526">
        <v>0.434235691619626</v>
      </c>
      <c r="N6526">
        <v>6.21359681009029E-3</v>
      </c>
      <c r="O6526">
        <v>0.13081837353153</v>
      </c>
      <c r="P6526">
        <v>1.6142481690891299E-2</v>
      </c>
      <c r="Q6526" t="s">
        <v>26</v>
      </c>
      <c r="R6526" t="s">
        <v>27</v>
      </c>
      <c r="S6526">
        <v>50</v>
      </c>
      <c r="T6526">
        <v>8.5679519299427103</v>
      </c>
      <c r="U6526">
        <v>14.993915877399701</v>
      </c>
      <c r="V6526" t="s">
        <v>28</v>
      </c>
      <c r="W6526">
        <v>102.982103491036</v>
      </c>
      <c r="X6526">
        <v>1029.8210349103599</v>
      </c>
      <c r="Y6526" t="s">
        <v>32</v>
      </c>
    </row>
    <row r="6527" spans="1:25" x14ac:dyDescent="0.35">
      <c r="A6527" t="s">
        <v>25</v>
      </c>
      <c r="B6527" s="1">
        <v>41193</v>
      </c>
      <c r="C6527">
        <v>18</v>
      </c>
      <c r="D6527">
        <v>59</v>
      </c>
      <c r="E6527">
        <v>220</v>
      </c>
      <c r="F6527">
        <v>13</v>
      </c>
      <c r="G6527">
        <v>5.8</v>
      </c>
      <c r="H6527">
        <v>61.114785961772398</v>
      </c>
      <c r="I6527">
        <v>4.2280132011676601</v>
      </c>
      <c r="J6527">
        <v>35.190280582970203</v>
      </c>
      <c r="K6527">
        <v>0.841758480786723</v>
      </c>
      <c r="L6527">
        <v>6.5027950727798904</v>
      </c>
      <c r="M6527">
        <v>0.407991959876636</v>
      </c>
      <c r="N6527">
        <v>5.5644500002817203E-3</v>
      </c>
      <c r="O6527">
        <v>0.107027313907608</v>
      </c>
      <c r="P6527">
        <v>7.2722270959202102E-3</v>
      </c>
      <c r="Q6527" t="s">
        <v>26</v>
      </c>
      <c r="R6527" t="s">
        <v>27</v>
      </c>
      <c r="S6527">
        <v>50</v>
      </c>
      <c r="T6527">
        <v>9.5314477507733493</v>
      </c>
      <c r="U6527">
        <v>16.680033563853399</v>
      </c>
      <c r="V6527" t="s">
        <v>28</v>
      </c>
      <c r="W6527">
        <v>112.855008862939</v>
      </c>
      <c r="X6527">
        <v>1128.5500886293901</v>
      </c>
      <c r="Y6527" t="s">
        <v>32</v>
      </c>
    </row>
    <row r="6528" spans="1:25" x14ac:dyDescent="0.35">
      <c r="A6528" t="s">
        <v>25</v>
      </c>
      <c r="B6528" s="1">
        <v>41194</v>
      </c>
      <c r="C6528">
        <v>18</v>
      </c>
      <c r="D6528">
        <v>71</v>
      </c>
      <c r="E6528">
        <v>20</v>
      </c>
      <c r="F6528">
        <v>17</v>
      </c>
      <c r="G6528">
        <v>0.2</v>
      </c>
      <c r="H6528">
        <v>75.651193021083003</v>
      </c>
      <c r="I6528">
        <v>5.27709980116766</v>
      </c>
      <c r="J6528">
        <v>39.384280582970199</v>
      </c>
      <c r="K6528">
        <v>1.87207095575322</v>
      </c>
      <c r="L6528">
        <v>7.9059155260008502</v>
      </c>
      <c r="M6528">
        <v>0.99863744606611804</v>
      </c>
      <c r="N6528">
        <v>2.7134435619034301E-2</v>
      </c>
      <c r="O6528">
        <v>1.4139070010727199</v>
      </c>
      <c r="P6528">
        <v>0.15204410201609</v>
      </c>
      <c r="Q6528" t="s">
        <v>26</v>
      </c>
      <c r="R6528" t="s">
        <v>27</v>
      </c>
      <c r="S6528">
        <v>50</v>
      </c>
      <c r="T6528">
        <v>35.981685020559802</v>
      </c>
      <c r="U6528">
        <v>62.967948785979601</v>
      </c>
      <c r="V6528" t="s">
        <v>28</v>
      </c>
      <c r="W6528">
        <v>347.07418147598798</v>
      </c>
      <c r="X6528">
        <v>3470.7418147598801</v>
      </c>
      <c r="Y6528" t="s">
        <v>29</v>
      </c>
    </row>
    <row r="6529" spans="1:25" x14ac:dyDescent="0.35">
      <c r="A6529" t="s">
        <v>25</v>
      </c>
      <c r="B6529" s="1">
        <v>41195</v>
      </c>
      <c r="C6529">
        <v>17</v>
      </c>
      <c r="D6529">
        <v>71</v>
      </c>
      <c r="E6529">
        <v>290</v>
      </c>
      <c r="F6529">
        <v>43</v>
      </c>
      <c r="G6529">
        <v>7.2</v>
      </c>
      <c r="H6529">
        <v>62.856023391080299</v>
      </c>
      <c r="I6529">
        <v>3.3030384816544598</v>
      </c>
      <c r="J6529">
        <v>33.304424098593799</v>
      </c>
      <c r="K6529">
        <v>4.0660393584643302</v>
      </c>
      <c r="L6529">
        <v>5.2935730075551604</v>
      </c>
      <c r="M6529">
        <v>3.06247365641903</v>
      </c>
      <c r="N6529">
        <v>0.19720457407643699</v>
      </c>
      <c r="O6529">
        <v>5.6064893761268104</v>
      </c>
      <c r="P6529">
        <v>0.23379416003338599</v>
      </c>
      <c r="Q6529" t="s">
        <v>26</v>
      </c>
      <c r="R6529" t="s">
        <v>27</v>
      </c>
      <c r="S6529">
        <v>50</v>
      </c>
      <c r="T6529">
        <v>126.144832984831</v>
      </c>
      <c r="U6529">
        <v>220.753457723455</v>
      </c>
      <c r="V6529" t="s">
        <v>28</v>
      </c>
      <c r="W6529">
        <v>950.08935168239304</v>
      </c>
      <c r="X6529">
        <v>9500.8935168239295</v>
      </c>
      <c r="Y6529" t="s">
        <v>30</v>
      </c>
    </row>
    <row r="6530" spans="1:25" x14ac:dyDescent="0.35">
      <c r="A6530" t="s">
        <v>25</v>
      </c>
      <c r="B6530" s="1">
        <v>41196</v>
      </c>
      <c r="C6530">
        <v>15</v>
      </c>
      <c r="D6530">
        <v>64</v>
      </c>
      <c r="E6530">
        <v>260</v>
      </c>
      <c r="F6530">
        <v>33</v>
      </c>
      <c r="G6530">
        <v>2.2000000000000002</v>
      </c>
      <c r="H6530">
        <v>70.343599824618906</v>
      </c>
      <c r="I6530">
        <v>3.1456442829620799</v>
      </c>
      <c r="J6530">
        <v>36.958424098593802</v>
      </c>
      <c r="K6530">
        <v>3.3349032518230999</v>
      </c>
      <c r="L6530">
        <v>5.1874824115243801</v>
      </c>
      <c r="M6530">
        <v>2.3234089168251901</v>
      </c>
      <c r="N6530">
        <v>0.12095151363491299</v>
      </c>
      <c r="O6530">
        <v>3.22056428198445</v>
      </c>
      <c r="P6530">
        <v>0.12797053749328699</v>
      </c>
      <c r="Q6530" t="s">
        <v>26</v>
      </c>
      <c r="R6530" t="s">
        <v>27</v>
      </c>
      <c r="S6530">
        <v>50</v>
      </c>
      <c r="T6530">
        <v>91.994508677495404</v>
      </c>
      <c r="U6530">
        <v>160.990390185617</v>
      </c>
      <c r="V6530" t="s">
        <v>28</v>
      </c>
      <c r="W6530">
        <v>742.98695406457296</v>
      </c>
      <c r="X6530">
        <v>7429.86954064573</v>
      </c>
      <c r="Y6530" t="s">
        <v>30</v>
      </c>
    </row>
    <row r="6531" spans="1:25" x14ac:dyDescent="0.35">
      <c r="A6531" t="s">
        <v>25</v>
      </c>
      <c r="B6531" s="1">
        <v>41197</v>
      </c>
      <c r="C6531">
        <v>15</v>
      </c>
      <c r="D6531">
        <v>61</v>
      </c>
      <c r="E6531">
        <v>230</v>
      </c>
      <c r="F6531">
        <v>22</v>
      </c>
      <c r="G6531">
        <v>0.8</v>
      </c>
      <c r="H6531">
        <v>78.651114137577807</v>
      </c>
      <c r="I6531">
        <v>4.3348868829620804</v>
      </c>
      <c r="J6531">
        <v>40.612424098593799</v>
      </c>
      <c r="K6531">
        <v>3.0186470682355999</v>
      </c>
      <c r="L6531">
        <v>6.8435954086918001</v>
      </c>
      <c r="M6531">
        <v>2.4187172211250401</v>
      </c>
      <c r="N6531">
        <v>0.129871699969761</v>
      </c>
      <c r="O6531">
        <v>4.1681652784212604</v>
      </c>
      <c r="P6531">
        <v>0.31948128146378202</v>
      </c>
      <c r="Q6531" t="s">
        <v>26</v>
      </c>
      <c r="R6531" t="s">
        <v>27</v>
      </c>
      <c r="S6531">
        <v>50</v>
      </c>
      <c r="T6531">
        <v>78.381177280111302</v>
      </c>
      <c r="U6531">
        <v>137.16706024019501</v>
      </c>
      <c r="V6531" t="s">
        <v>28</v>
      </c>
      <c r="W6531">
        <v>654.38219439524698</v>
      </c>
      <c r="X6531">
        <v>6543.8219439524701</v>
      </c>
      <c r="Y6531" t="s">
        <v>30</v>
      </c>
    </row>
    <row r="6532" spans="1:25" x14ac:dyDescent="0.35">
      <c r="A6532" t="s">
        <v>25</v>
      </c>
      <c r="B6532" s="1">
        <v>41198</v>
      </c>
      <c r="C6532">
        <v>16</v>
      </c>
      <c r="D6532">
        <v>66</v>
      </c>
      <c r="E6532">
        <v>240</v>
      </c>
      <c r="F6532">
        <v>22</v>
      </c>
      <c r="G6532">
        <v>0</v>
      </c>
      <c r="H6532">
        <v>82.430577582610098</v>
      </c>
      <c r="I6532">
        <v>5.4360584829620802</v>
      </c>
      <c r="J6532">
        <v>44.446424098593802</v>
      </c>
      <c r="K6532">
        <v>4.5487848006618297</v>
      </c>
      <c r="L6532">
        <v>8.3262453134146206</v>
      </c>
      <c r="M6532">
        <v>4.4556930287338101</v>
      </c>
      <c r="N6532">
        <v>0.38295603614941298</v>
      </c>
      <c r="O6532">
        <v>16.015716743967602</v>
      </c>
      <c r="P6532">
        <v>1.94349298372011</v>
      </c>
      <c r="Q6532" t="s">
        <v>26</v>
      </c>
      <c r="R6532" t="s">
        <v>27</v>
      </c>
      <c r="S6532">
        <v>50</v>
      </c>
      <c r="T6532">
        <v>150.528734663281</v>
      </c>
      <c r="U6532">
        <v>263.42528566074202</v>
      </c>
      <c r="V6532" t="s">
        <v>28</v>
      </c>
      <c r="W6532">
        <v>1087.05492726444</v>
      </c>
      <c r="X6532">
        <v>10870.549272644401</v>
      </c>
      <c r="Y6532" t="s">
        <v>31</v>
      </c>
    </row>
    <row r="6533" spans="1:25" x14ac:dyDescent="0.35">
      <c r="A6533" t="s">
        <v>25</v>
      </c>
      <c r="B6533" s="1">
        <v>41199</v>
      </c>
      <c r="C6533">
        <v>17</v>
      </c>
      <c r="D6533">
        <v>63</v>
      </c>
      <c r="E6533">
        <v>250</v>
      </c>
      <c r="F6533">
        <v>20</v>
      </c>
      <c r="G6533">
        <v>0</v>
      </c>
      <c r="H6533">
        <v>84.0537524437446</v>
      </c>
      <c r="I6533">
        <v>6.7044702829620801</v>
      </c>
      <c r="J6533">
        <v>48.460424098593798</v>
      </c>
      <c r="K6533">
        <v>5.07233783451258</v>
      </c>
      <c r="L6533">
        <v>9.9630022641326708</v>
      </c>
      <c r="M6533">
        <v>5.48486883046355</v>
      </c>
      <c r="N6533">
        <v>0.55321399653543302</v>
      </c>
      <c r="O6533">
        <v>26.094619556087899</v>
      </c>
      <c r="P6533">
        <v>4.7978436389108499</v>
      </c>
      <c r="Q6533" t="s">
        <v>26</v>
      </c>
      <c r="R6533" t="s">
        <v>27</v>
      </c>
      <c r="S6533">
        <v>50</v>
      </c>
      <c r="T6533">
        <v>178.43351326815099</v>
      </c>
      <c r="U6533">
        <v>312.25864821926399</v>
      </c>
      <c r="V6533" t="s">
        <v>28</v>
      </c>
      <c r="W6533">
        <v>1234.6090142902401</v>
      </c>
      <c r="X6533">
        <v>12346.0901429024</v>
      </c>
      <c r="Y6533" t="s">
        <v>31</v>
      </c>
    </row>
    <row r="6534" spans="1:25" x14ac:dyDescent="0.35">
      <c r="A6534" t="s">
        <v>25</v>
      </c>
      <c r="B6534" s="1">
        <v>41200</v>
      </c>
      <c r="C6534">
        <v>15</v>
      </c>
      <c r="D6534">
        <v>74</v>
      </c>
      <c r="E6534">
        <v>240</v>
      </c>
      <c r="F6534">
        <v>32</v>
      </c>
      <c r="G6534">
        <v>7.2</v>
      </c>
      <c r="H6534">
        <v>57.845109091325</v>
      </c>
      <c r="I6534">
        <v>3.9407725832246601</v>
      </c>
      <c r="J6534">
        <v>41.791879974990401</v>
      </c>
      <c r="K6534">
        <v>1.7687603985026401</v>
      </c>
      <c r="L6534">
        <v>6.3780069765127703</v>
      </c>
      <c r="M6534">
        <v>0.84946871834238402</v>
      </c>
      <c r="N6534">
        <v>2.0377916832008899E-2</v>
      </c>
      <c r="O6534">
        <v>0.86077523553787805</v>
      </c>
      <c r="P6534">
        <v>5.5869973790519903E-2</v>
      </c>
      <c r="Q6534" t="s">
        <v>26</v>
      </c>
      <c r="R6534" t="s">
        <v>27</v>
      </c>
      <c r="S6534">
        <v>50</v>
      </c>
      <c r="T6534">
        <v>32.771137370939002</v>
      </c>
      <c r="U6534">
        <v>57.3494903991432</v>
      </c>
      <c r="V6534" t="s">
        <v>28</v>
      </c>
      <c r="W6534">
        <v>321.14810195598301</v>
      </c>
      <c r="X6534">
        <v>0</v>
      </c>
      <c r="Y6534" t="s">
        <v>26</v>
      </c>
    </row>
    <row r="6535" spans="1:25" x14ac:dyDescent="0.35">
      <c r="A6535" t="s">
        <v>25</v>
      </c>
      <c r="B6535" s="1">
        <v>41201</v>
      </c>
      <c r="C6535">
        <v>14</v>
      </c>
      <c r="D6535">
        <v>59</v>
      </c>
      <c r="E6535">
        <v>220</v>
      </c>
      <c r="F6535">
        <v>35</v>
      </c>
      <c r="G6535">
        <v>2</v>
      </c>
      <c r="H6535">
        <v>70.891321630287806</v>
      </c>
      <c r="I6535">
        <v>3.9537981999763798</v>
      </c>
      <c r="J6535">
        <v>45.265879974990398</v>
      </c>
      <c r="K6535">
        <v>3.75563340100069</v>
      </c>
      <c r="L6535">
        <v>6.4903331382327902</v>
      </c>
      <c r="M6535">
        <v>3.1160721659667598</v>
      </c>
      <c r="N6535">
        <v>0.203354689287192</v>
      </c>
      <c r="O6535">
        <v>6.7506260680096197</v>
      </c>
      <c r="P6535">
        <v>0.45661398069395498</v>
      </c>
      <c r="Q6535" t="s">
        <v>26</v>
      </c>
      <c r="R6535" t="s">
        <v>27</v>
      </c>
      <c r="S6535">
        <v>50</v>
      </c>
      <c r="T6535">
        <v>111.21369561127</v>
      </c>
      <c r="U6535">
        <v>194.62396731972299</v>
      </c>
      <c r="V6535" t="s">
        <v>28</v>
      </c>
      <c r="W6535">
        <v>861.95601680097695</v>
      </c>
      <c r="X6535">
        <v>8619.5601680097698</v>
      </c>
      <c r="Y6535" t="s">
        <v>30</v>
      </c>
    </row>
    <row r="6536" spans="1:25" x14ac:dyDescent="0.35">
      <c r="A6536" t="s">
        <v>25</v>
      </c>
      <c r="B6536" s="1">
        <v>41202</v>
      </c>
      <c r="C6536">
        <v>17</v>
      </c>
      <c r="D6536">
        <v>57</v>
      </c>
      <c r="E6536">
        <v>290</v>
      </c>
      <c r="F6536">
        <v>13</v>
      </c>
      <c r="G6536">
        <v>0</v>
      </c>
      <c r="H6536">
        <v>81.170255846269995</v>
      </c>
      <c r="I6536">
        <v>5.4278983999763799</v>
      </c>
      <c r="J6536">
        <v>49.279879974990401</v>
      </c>
      <c r="K6536">
        <v>2.48597271764381</v>
      </c>
      <c r="L6536">
        <v>8.5119418777120508</v>
      </c>
      <c r="M6536">
        <v>2.1347710647399598</v>
      </c>
      <c r="N6536">
        <v>0.104116777658571</v>
      </c>
      <c r="O6536">
        <v>3.4081194030345698</v>
      </c>
      <c r="P6536">
        <v>0.43536101766952701</v>
      </c>
      <c r="Q6536" t="s">
        <v>26</v>
      </c>
      <c r="R6536" t="s">
        <v>27</v>
      </c>
      <c r="S6536">
        <v>50</v>
      </c>
      <c r="T6536">
        <v>57.232988873729603</v>
      </c>
      <c r="U6536">
        <v>100.15773052902701</v>
      </c>
      <c r="V6536" t="s">
        <v>28</v>
      </c>
      <c r="W6536">
        <v>508.05758352953802</v>
      </c>
      <c r="X6536">
        <v>5080.5758352953799</v>
      </c>
      <c r="Y6536" t="s">
        <v>30</v>
      </c>
    </row>
    <row r="6537" spans="1:25" x14ac:dyDescent="0.35">
      <c r="A6537" t="s">
        <v>25</v>
      </c>
      <c r="B6537" s="1">
        <v>41203</v>
      </c>
      <c r="C6537">
        <v>16</v>
      </c>
      <c r="D6537">
        <v>94</v>
      </c>
      <c r="E6537">
        <v>330</v>
      </c>
      <c r="F6537">
        <v>20</v>
      </c>
      <c r="G6537">
        <v>0.4</v>
      </c>
      <c r="H6537">
        <v>78.084950443089099</v>
      </c>
      <c r="I6537">
        <v>5.6222227999763801</v>
      </c>
      <c r="J6537">
        <v>53.113879974990397</v>
      </c>
      <c r="K6537">
        <v>2.5971574483791899</v>
      </c>
      <c r="L6537">
        <v>8.8914863794987191</v>
      </c>
      <c r="M6537">
        <v>2.3556468573093299</v>
      </c>
      <c r="N6537">
        <v>0.123937842178674</v>
      </c>
      <c r="O6537">
        <v>4.0571579346051898</v>
      </c>
      <c r="P6537">
        <v>0.57353820149907297</v>
      </c>
      <c r="Q6537" t="s">
        <v>26</v>
      </c>
      <c r="R6537" t="s">
        <v>27</v>
      </c>
      <c r="S6537">
        <v>50</v>
      </c>
      <c r="T6537">
        <v>61.451777721975198</v>
      </c>
      <c r="U6537">
        <v>107.540611013457</v>
      </c>
      <c r="V6537" t="s">
        <v>28</v>
      </c>
      <c r="W6537">
        <v>538.20476818919099</v>
      </c>
      <c r="X6537">
        <v>5382.0476818919096</v>
      </c>
      <c r="Y6537" t="s">
        <v>30</v>
      </c>
    </row>
    <row r="6538" spans="1:25" x14ac:dyDescent="0.35">
      <c r="A6538" t="s">
        <v>25</v>
      </c>
      <c r="B6538" s="1">
        <v>41204</v>
      </c>
      <c r="C6538">
        <v>19</v>
      </c>
      <c r="D6538">
        <v>58</v>
      </c>
      <c r="E6538">
        <v>240</v>
      </c>
      <c r="F6538">
        <v>13</v>
      </c>
      <c r="G6538">
        <v>0.8</v>
      </c>
      <c r="H6538">
        <v>81.899391747225096</v>
      </c>
      <c r="I6538">
        <v>7.2211375999763803</v>
      </c>
      <c r="J6538">
        <v>57.487879974990399</v>
      </c>
      <c r="K6538">
        <v>2.7084195796556498</v>
      </c>
      <c r="L6538">
        <v>10.99083698928</v>
      </c>
      <c r="M6538">
        <v>2.9074153516466201</v>
      </c>
      <c r="N6538">
        <v>0.179877330746748</v>
      </c>
      <c r="O6538">
        <v>5.7726292189663697</v>
      </c>
      <c r="P6538">
        <v>1.3291819538060601</v>
      </c>
      <c r="Q6538" t="s">
        <v>26</v>
      </c>
      <c r="R6538" t="s">
        <v>27</v>
      </c>
      <c r="S6538">
        <v>50</v>
      </c>
      <c r="T6538">
        <v>65.779291188684795</v>
      </c>
      <c r="U6538">
        <v>115.11375958019801</v>
      </c>
      <c r="V6538" t="s">
        <v>28</v>
      </c>
      <c r="W6538">
        <v>568.60417302519102</v>
      </c>
      <c r="X6538">
        <v>5686.0417302519099</v>
      </c>
      <c r="Y6538" t="s">
        <v>30</v>
      </c>
    </row>
    <row r="6539" spans="1:25" x14ac:dyDescent="0.35">
      <c r="A6539" t="s">
        <v>25</v>
      </c>
      <c r="B6539" s="1">
        <v>41205</v>
      </c>
      <c r="C6539">
        <v>13</v>
      </c>
      <c r="D6539">
        <v>94</v>
      </c>
      <c r="E6539">
        <v>170</v>
      </c>
      <c r="F6539">
        <v>19</v>
      </c>
      <c r="G6539">
        <v>12.6</v>
      </c>
      <c r="H6539">
        <v>27.217319846551302</v>
      </c>
      <c r="I6539">
        <v>3.24032661286128</v>
      </c>
      <c r="J6539">
        <v>40.426649978413501</v>
      </c>
      <c r="K6539">
        <v>3.9994089160105498E-3</v>
      </c>
      <c r="L6539">
        <v>5.3988208828234301</v>
      </c>
      <c r="M6539">
        <v>1.77937169915724E-3</v>
      </c>
      <c r="N6539" s="2">
        <v>3.69437456534724E-7</v>
      </c>
      <c r="O6539" s="2">
        <v>8.93231021429872E-9</v>
      </c>
      <c r="P6539" s="2">
        <v>3.9037067135475398E-10</v>
      </c>
      <c r="Q6539" t="s">
        <v>26</v>
      </c>
      <c r="R6539" t="s">
        <v>27</v>
      </c>
      <c r="S6539">
        <v>50</v>
      </c>
      <c r="T6539">
        <v>1.0978180407582E-3</v>
      </c>
      <c r="U6539">
        <v>1.9211815713268501E-3</v>
      </c>
      <c r="V6539" t="s">
        <v>26</v>
      </c>
      <c r="W6539">
        <v>3.9339474447722199E-2</v>
      </c>
      <c r="X6539">
        <v>0</v>
      </c>
      <c r="Y6539" t="s">
        <v>26</v>
      </c>
    </row>
    <row r="6540" spans="1:25" x14ac:dyDescent="0.35">
      <c r="A6540" t="s">
        <v>25</v>
      </c>
      <c r="B6540" s="1">
        <v>41206</v>
      </c>
      <c r="C6540">
        <v>15</v>
      </c>
      <c r="D6540">
        <v>59</v>
      </c>
      <c r="E6540">
        <v>70</v>
      </c>
      <c r="F6540">
        <v>13</v>
      </c>
      <c r="G6540">
        <v>0.2</v>
      </c>
      <c r="H6540">
        <v>59.8521485648048</v>
      </c>
      <c r="I6540">
        <v>4.49055601286127</v>
      </c>
      <c r="J6540">
        <v>44.080649978413497</v>
      </c>
      <c r="K6540">
        <v>0.77999778689520005</v>
      </c>
      <c r="L6540">
        <v>7.1580987799592704</v>
      </c>
      <c r="M6540">
        <v>0.39599281049955798</v>
      </c>
      <c r="N6540">
        <v>5.27807341834998E-3</v>
      </c>
      <c r="O6540">
        <v>0.100371794782563</v>
      </c>
      <c r="P6540">
        <v>8.5511710590421997E-3</v>
      </c>
      <c r="Q6540" t="s">
        <v>26</v>
      </c>
      <c r="R6540" t="s">
        <v>27</v>
      </c>
      <c r="S6540">
        <v>50</v>
      </c>
      <c r="T6540">
        <v>8.3886686469095899</v>
      </c>
      <c r="U6540">
        <v>14.680170132091799</v>
      </c>
      <c r="V6540" t="s">
        <v>28</v>
      </c>
      <c r="W6540">
        <v>101.126303938484</v>
      </c>
      <c r="X6540">
        <v>0</v>
      </c>
      <c r="Y6540" t="s">
        <v>26</v>
      </c>
    </row>
    <row r="6541" spans="1:25" x14ac:dyDescent="0.35">
      <c r="A6541" t="s">
        <v>25</v>
      </c>
      <c r="B6541" s="1">
        <v>41207</v>
      </c>
      <c r="C6541">
        <v>16</v>
      </c>
      <c r="D6541">
        <v>65</v>
      </c>
      <c r="E6541">
        <v>190</v>
      </c>
      <c r="F6541">
        <v>15</v>
      </c>
      <c r="G6541">
        <v>0</v>
      </c>
      <c r="H6541">
        <v>75.466385410555205</v>
      </c>
      <c r="I6541">
        <v>5.62411501286127</v>
      </c>
      <c r="J6541">
        <v>47.9146499784135</v>
      </c>
      <c r="K6541">
        <v>1.6739853189795699</v>
      </c>
      <c r="L6541">
        <v>8.6963380070740008</v>
      </c>
      <c r="M6541">
        <v>0.937702409998035</v>
      </c>
      <c r="N6541">
        <v>2.4273031026326702E-2</v>
      </c>
      <c r="O6541">
        <v>1.1762378368666599</v>
      </c>
      <c r="P6541">
        <v>0.157930183445705</v>
      </c>
      <c r="Q6541" t="s">
        <v>26</v>
      </c>
      <c r="R6541" t="s">
        <v>27</v>
      </c>
      <c r="S6541">
        <v>50</v>
      </c>
      <c r="T6541">
        <v>29.9256935364177</v>
      </c>
      <c r="U6541">
        <v>52.369963688730998</v>
      </c>
      <c r="V6541" t="s">
        <v>28</v>
      </c>
      <c r="W6541">
        <v>297.73357918964399</v>
      </c>
      <c r="X6541">
        <v>2977.3357918964398</v>
      </c>
      <c r="Y6541" t="s">
        <v>29</v>
      </c>
    </row>
    <row r="6542" spans="1:25" x14ac:dyDescent="0.35">
      <c r="A6542" t="s">
        <v>25</v>
      </c>
      <c r="B6542" s="1">
        <v>41208</v>
      </c>
      <c r="C6542">
        <v>19</v>
      </c>
      <c r="D6542">
        <v>65</v>
      </c>
      <c r="E6542">
        <v>200</v>
      </c>
      <c r="F6542">
        <v>9</v>
      </c>
      <c r="G6542">
        <v>0</v>
      </c>
      <c r="H6542">
        <v>81.523957015710906</v>
      </c>
      <c r="I6542">
        <v>6.9565440128612703</v>
      </c>
      <c r="J6542">
        <v>52.288649978413503</v>
      </c>
      <c r="K6542">
        <v>2.1173106669125299</v>
      </c>
      <c r="L6542">
        <v>10.4405350944344</v>
      </c>
      <c r="M6542">
        <v>1.96679569791265</v>
      </c>
      <c r="N6542">
        <v>9.00580991156847E-2</v>
      </c>
      <c r="O6542">
        <v>2.7999975653015698</v>
      </c>
      <c r="P6542">
        <v>0.57324826271150398</v>
      </c>
      <c r="Q6542" t="s">
        <v>26</v>
      </c>
      <c r="R6542" t="s">
        <v>27</v>
      </c>
      <c r="S6542">
        <v>50</v>
      </c>
      <c r="T6542">
        <v>44.038820419330001</v>
      </c>
      <c r="U6542">
        <v>77.067935733827596</v>
      </c>
      <c r="V6542" t="s">
        <v>28</v>
      </c>
      <c r="W6542">
        <v>410.10318421068598</v>
      </c>
      <c r="X6542">
        <v>4101.0318421068596</v>
      </c>
      <c r="Y6542" t="s">
        <v>30</v>
      </c>
    </row>
    <row r="6543" spans="1:25" x14ac:dyDescent="0.35">
      <c r="A6543" t="s">
        <v>25</v>
      </c>
      <c r="B6543" s="1">
        <v>41209</v>
      </c>
      <c r="C6543">
        <v>20</v>
      </c>
      <c r="D6543">
        <v>52</v>
      </c>
      <c r="E6543">
        <v>280</v>
      </c>
      <c r="F6543">
        <v>13</v>
      </c>
      <c r="G6543">
        <v>0.2</v>
      </c>
      <c r="H6543">
        <v>85.722298243603504</v>
      </c>
      <c r="I6543">
        <v>8.8747872128612695</v>
      </c>
      <c r="J6543">
        <v>56.842649978413498</v>
      </c>
      <c r="K6543">
        <v>4.4798246935587596</v>
      </c>
      <c r="L6543">
        <v>12.7665155386712</v>
      </c>
      <c r="M6543">
        <v>5.5614795116570104</v>
      </c>
      <c r="N6543">
        <v>0.56696442422573701</v>
      </c>
      <c r="O6543">
        <v>24.571334022766202</v>
      </c>
      <c r="P6543">
        <v>7.9453804281560503</v>
      </c>
      <c r="Q6543" t="s">
        <v>26</v>
      </c>
      <c r="R6543" t="s">
        <v>27</v>
      </c>
      <c r="S6543">
        <v>50</v>
      </c>
      <c r="T6543">
        <v>146.96316910859301</v>
      </c>
      <c r="U6543">
        <v>257.18554594003803</v>
      </c>
      <c r="V6543" t="s">
        <v>28</v>
      </c>
      <c r="W6543">
        <v>1067.52407550871</v>
      </c>
      <c r="X6543">
        <v>10675.240755087099</v>
      </c>
      <c r="Y6543" t="s">
        <v>31</v>
      </c>
    </row>
    <row r="6544" spans="1:25" x14ac:dyDescent="0.35">
      <c r="A6544" t="s">
        <v>25</v>
      </c>
      <c r="B6544" s="1">
        <v>41210</v>
      </c>
      <c r="C6544">
        <v>20</v>
      </c>
      <c r="D6544">
        <v>62</v>
      </c>
      <c r="E6544">
        <v>350</v>
      </c>
      <c r="F6544">
        <v>22</v>
      </c>
      <c r="G6544">
        <v>0</v>
      </c>
      <c r="H6544">
        <v>85.722296830576397</v>
      </c>
      <c r="I6544">
        <v>10.3933964128613</v>
      </c>
      <c r="J6544">
        <v>61.3966499784135</v>
      </c>
      <c r="K6544">
        <v>7.0504660237776404</v>
      </c>
      <c r="L6544">
        <v>14.6056006380254</v>
      </c>
      <c r="M6544">
        <v>9.0453595203630908</v>
      </c>
      <c r="N6544">
        <v>1.3410427690389799</v>
      </c>
      <c r="O6544">
        <v>80.423053076083306</v>
      </c>
      <c r="P6544">
        <v>35.136582064425497</v>
      </c>
      <c r="Q6544" t="s">
        <v>28</v>
      </c>
      <c r="R6544" t="s">
        <v>27</v>
      </c>
      <c r="S6544">
        <v>50</v>
      </c>
      <c r="T6544">
        <v>295.07872003064301</v>
      </c>
      <c r="U6544">
        <v>516.38776005362604</v>
      </c>
      <c r="V6544" t="s">
        <v>32</v>
      </c>
      <c r="W6544">
        <v>1770.43803481041</v>
      </c>
      <c r="X6544">
        <v>17704.3803481041</v>
      </c>
      <c r="Y6544" t="s">
        <v>31</v>
      </c>
    </row>
    <row r="6545" spans="1:25" x14ac:dyDescent="0.35">
      <c r="A6545" t="s">
        <v>25</v>
      </c>
      <c r="B6545" s="1">
        <v>41211</v>
      </c>
      <c r="C6545">
        <v>16</v>
      </c>
      <c r="D6545">
        <v>71</v>
      </c>
      <c r="E6545">
        <v>200</v>
      </c>
      <c r="F6545">
        <v>11</v>
      </c>
      <c r="G6545">
        <v>9.1999999999999993</v>
      </c>
      <c r="H6545">
        <v>50.326643250653497</v>
      </c>
      <c r="I6545">
        <v>5.9450975094442002</v>
      </c>
      <c r="J6545">
        <v>50.880738528045597</v>
      </c>
      <c r="K6545">
        <v>0.296453963232228</v>
      </c>
      <c r="L6545">
        <v>9.2021578812580103</v>
      </c>
      <c r="M6545">
        <v>0.17105901539841001</v>
      </c>
      <c r="N6545">
        <v>1.1946405919467801E-3</v>
      </c>
      <c r="O6545">
        <v>8.2525254659261797E-3</v>
      </c>
      <c r="P6545">
        <v>1.26322419871279E-3</v>
      </c>
      <c r="Q6545" t="s">
        <v>26</v>
      </c>
      <c r="R6545" t="s">
        <v>27</v>
      </c>
      <c r="S6545">
        <v>50</v>
      </c>
      <c r="T6545">
        <v>1.64319668823802</v>
      </c>
      <c r="U6545">
        <v>2.8755942044165299</v>
      </c>
      <c r="V6545" t="s">
        <v>26</v>
      </c>
      <c r="W6545">
        <v>24.562282644931699</v>
      </c>
      <c r="X6545">
        <v>0</v>
      </c>
      <c r="Y6545" t="s">
        <v>26</v>
      </c>
    </row>
    <row r="6546" spans="1:25" x14ac:dyDescent="0.35">
      <c r="A6546" t="s">
        <v>25</v>
      </c>
      <c r="B6546" s="1">
        <v>41212</v>
      </c>
      <c r="C6546">
        <v>19</v>
      </c>
      <c r="D6546">
        <v>66</v>
      </c>
      <c r="E6546">
        <v>150</v>
      </c>
      <c r="F6546">
        <v>20</v>
      </c>
      <c r="G6546">
        <v>3.4</v>
      </c>
      <c r="H6546">
        <v>62.666085144368999</v>
      </c>
      <c r="I6546">
        <v>4.7657335475157501</v>
      </c>
      <c r="J6546">
        <v>51.800172700420099</v>
      </c>
      <c r="K6546">
        <v>1.3010637722129701</v>
      </c>
      <c r="L6546">
        <v>7.74912446468828</v>
      </c>
      <c r="M6546">
        <v>0.68706571736873701</v>
      </c>
      <c r="N6546">
        <v>1.39976734565551E-2</v>
      </c>
      <c r="O6546">
        <v>0.493261954943502</v>
      </c>
      <c r="P6546">
        <v>5.0615689384055099E-2</v>
      </c>
      <c r="Q6546" t="s">
        <v>26</v>
      </c>
      <c r="R6546" t="s">
        <v>27</v>
      </c>
      <c r="S6546">
        <v>50</v>
      </c>
      <c r="T6546">
        <v>19.712897219995298</v>
      </c>
      <c r="U6546">
        <v>34.497570134991697</v>
      </c>
      <c r="V6546" t="s">
        <v>28</v>
      </c>
      <c r="W6546">
        <v>209.649594926021</v>
      </c>
      <c r="X6546">
        <v>2096.4959492602102</v>
      </c>
      <c r="Y6546" t="s">
        <v>29</v>
      </c>
    </row>
    <row r="6547" spans="1:25" x14ac:dyDescent="0.35">
      <c r="A6547" t="s">
        <v>25</v>
      </c>
      <c r="B6547" s="1">
        <v>41213</v>
      </c>
      <c r="C6547">
        <v>18</v>
      </c>
      <c r="D6547">
        <v>73</v>
      </c>
      <c r="E6547">
        <v>190</v>
      </c>
      <c r="F6547">
        <v>11</v>
      </c>
      <c r="G6547">
        <v>0</v>
      </c>
      <c r="H6547">
        <v>74.753591400710803</v>
      </c>
      <c r="I6547">
        <v>5.7424693475157502</v>
      </c>
      <c r="J6547">
        <v>55.994172700420101</v>
      </c>
      <c r="K6547">
        <v>1.3148719225810499</v>
      </c>
      <c r="L6547">
        <v>9.1412434575754702</v>
      </c>
      <c r="M6547">
        <v>0.75604719267575904</v>
      </c>
      <c r="N6547">
        <v>1.65806085464794E-2</v>
      </c>
      <c r="O6547">
        <v>0.632923899987894</v>
      </c>
      <c r="P6547">
        <v>9.5404615424422204E-2</v>
      </c>
      <c r="Q6547" t="s">
        <v>26</v>
      </c>
      <c r="R6547" t="s">
        <v>27</v>
      </c>
      <c r="S6547">
        <v>50</v>
      </c>
      <c r="T6547">
        <v>20.061698001399499</v>
      </c>
      <c r="U6547">
        <v>35.107971502449097</v>
      </c>
      <c r="V6547" t="s">
        <v>28</v>
      </c>
      <c r="W6547">
        <v>212.78027716710699</v>
      </c>
      <c r="X6547">
        <v>2127.8027716710699</v>
      </c>
      <c r="Y6547" t="s">
        <v>29</v>
      </c>
    </row>
    <row r="6548" spans="1:25" x14ac:dyDescent="0.35">
      <c r="A6548" t="s">
        <v>25</v>
      </c>
      <c r="B6548" s="1">
        <v>41214</v>
      </c>
      <c r="C6548">
        <v>17</v>
      </c>
      <c r="D6548">
        <v>78</v>
      </c>
      <c r="E6548">
        <v>210</v>
      </c>
      <c r="F6548">
        <v>11</v>
      </c>
      <c r="G6548">
        <v>0</v>
      </c>
      <c r="H6548">
        <v>78.6807832821452</v>
      </c>
      <c r="I6548">
        <v>6.5871630435157504</v>
      </c>
      <c r="J6548">
        <v>61.4581727004201</v>
      </c>
      <c r="K6548">
        <v>1.7388252375417199</v>
      </c>
      <c r="L6548">
        <v>10.3902314174622</v>
      </c>
      <c r="M6548">
        <v>1.3230813105721699</v>
      </c>
      <c r="N6548">
        <v>4.4645436207299598E-2</v>
      </c>
      <c r="O6548">
        <v>1.61265990146456</v>
      </c>
      <c r="P6548">
        <v>0.32652706996118203</v>
      </c>
      <c r="Q6548" t="s">
        <v>26</v>
      </c>
      <c r="R6548" t="s">
        <v>27</v>
      </c>
      <c r="S6548">
        <v>65</v>
      </c>
      <c r="T6548">
        <v>36.661576629726497</v>
      </c>
      <c r="U6548">
        <v>64.157759102021402</v>
      </c>
      <c r="V6548" t="s">
        <v>28</v>
      </c>
      <c r="W6548">
        <v>313.71285675477702</v>
      </c>
      <c r="X6548">
        <v>3137.1285675477702</v>
      </c>
      <c r="Y6548" t="s">
        <v>29</v>
      </c>
    </row>
    <row r="6549" spans="1:25" x14ac:dyDescent="0.35">
      <c r="A6549" t="s">
        <v>25</v>
      </c>
      <c r="B6549" s="1">
        <v>41215</v>
      </c>
      <c r="C6549">
        <v>16</v>
      </c>
      <c r="D6549">
        <v>77</v>
      </c>
      <c r="E6549">
        <v>330</v>
      </c>
      <c r="F6549">
        <v>15</v>
      </c>
      <c r="G6549">
        <v>0</v>
      </c>
      <c r="H6549">
        <v>80.554489772909605</v>
      </c>
      <c r="I6549">
        <v>7.4214624675157497</v>
      </c>
      <c r="J6549">
        <v>66.742172700420099</v>
      </c>
      <c r="K6549">
        <v>2.5664712550814599</v>
      </c>
      <c r="L6549">
        <v>11.614273201005901</v>
      </c>
      <c r="M6549">
        <v>2.8227950637836399</v>
      </c>
      <c r="N6549">
        <v>0.17071487025031401</v>
      </c>
      <c r="O6549">
        <v>5.2727581090028197</v>
      </c>
      <c r="P6549">
        <v>1.37660850569988</v>
      </c>
      <c r="Q6549" t="s">
        <v>26</v>
      </c>
      <c r="R6549" t="s">
        <v>27</v>
      </c>
      <c r="S6549">
        <v>65</v>
      </c>
      <c r="T6549">
        <v>69.356760281176093</v>
      </c>
      <c r="U6549">
        <v>121.37433049205799</v>
      </c>
      <c r="V6549" t="s">
        <v>28</v>
      </c>
      <c r="W6549">
        <v>529.86017824586099</v>
      </c>
      <c r="X6549">
        <v>5298.6017824586097</v>
      </c>
      <c r="Y6549" t="s">
        <v>30</v>
      </c>
    </row>
    <row r="6550" spans="1:25" x14ac:dyDescent="0.35">
      <c r="A6550" t="s">
        <v>25</v>
      </c>
      <c r="B6550" s="1">
        <v>41216</v>
      </c>
      <c r="C6550">
        <v>19</v>
      </c>
      <c r="D6550">
        <v>82</v>
      </c>
      <c r="E6550">
        <v>300</v>
      </c>
      <c r="F6550">
        <v>24</v>
      </c>
      <c r="G6550">
        <v>2</v>
      </c>
      <c r="H6550">
        <v>69.857318267843695</v>
      </c>
      <c r="I6550">
        <v>6.7015919050843502</v>
      </c>
      <c r="J6550">
        <v>72.566172700420097</v>
      </c>
      <c r="K6550">
        <v>2.0860877295655298</v>
      </c>
      <c r="L6550">
        <v>10.889118796630401</v>
      </c>
      <c r="M6550">
        <v>1.9934116452366399</v>
      </c>
      <c r="N6550">
        <v>9.2226468291938701E-2</v>
      </c>
      <c r="O6550">
        <v>2.8086801517031601</v>
      </c>
      <c r="P6550">
        <v>0.63312981701343596</v>
      </c>
      <c r="Q6550" t="s">
        <v>26</v>
      </c>
      <c r="R6550" t="s">
        <v>27</v>
      </c>
      <c r="S6550">
        <v>65</v>
      </c>
      <c r="T6550">
        <v>49.454377890108603</v>
      </c>
      <c r="U6550">
        <v>86.545161307690094</v>
      </c>
      <c r="V6550" t="s">
        <v>28</v>
      </c>
      <c r="W6550">
        <v>401.97265903413103</v>
      </c>
      <c r="X6550">
        <v>4019.7265903413099</v>
      </c>
      <c r="Y6550" t="s">
        <v>30</v>
      </c>
    </row>
    <row r="6551" spans="1:25" x14ac:dyDescent="0.35">
      <c r="A6551" t="s">
        <v>25</v>
      </c>
      <c r="B6551" s="1">
        <v>41217</v>
      </c>
      <c r="C6551">
        <v>15</v>
      </c>
      <c r="D6551">
        <v>57</v>
      </c>
      <c r="E6551">
        <v>210</v>
      </c>
      <c r="F6551">
        <v>24</v>
      </c>
      <c r="G6551">
        <v>0.2</v>
      </c>
      <c r="H6551">
        <v>81.118787879259997</v>
      </c>
      <c r="I6551">
        <v>8.1701540490843492</v>
      </c>
      <c r="J6551">
        <v>77.670172700420096</v>
      </c>
      <c r="K6551">
        <v>4.3019496719758301</v>
      </c>
      <c r="L6551">
        <v>12.9379411272747</v>
      </c>
      <c r="M6551">
        <v>5.3841091355347199</v>
      </c>
      <c r="N6551">
        <v>0.53535322886077497</v>
      </c>
      <c r="O6551">
        <v>22.459444617514102</v>
      </c>
      <c r="P6551">
        <v>7.4837530841673798</v>
      </c>
      <c r="Q6551" t="s">
        <v>26</v>
      </c>
      <c r="R6551" t="s">
        <v>27</v>
      </c>
      <c r="S6551">
        <v>65</v>
      </c>
      <c r="T6551">
        <v>158.662469485705</v>
      </c>
      <c r="U6551">
        <v>277.659321599983</v>
      </c>
      <c r="V6551" t="s">
        <v>28</v>
      </c>
      <c r="W6551">
        <v>1017.08033813962</v>
      </c>
      <c r="X6551">
        <v>10170.803381396199</v>
      </c>
      <c r="Y6551" t="s">
        <v>31</v>
      </c>
    </row>
    <row r="6552" spans="1:25" x14ac:dyDescent="0.35">
      <c r="A6552" t="s">
        <v>25</v>
      </c>
      <c r="B6552" s="1">
        <v>41218</v>
      </c>
      <c r="C6552">
        <v>15</v>
      </c>
      <c r="D6552">
        <v>72</v>
      </c>
      <c r="E6552">
        <v>230</v>
      </c>
      <c r="F6552">
        <v>22</v>
      </c>
      <c r="G6552">
        <v>0</v>
      </c>
      <c r="H6552">
        <v>82.179569415744993</v>
      </c>
      <c r="I6552">
        <v>9.1264270730843506</v>
      </c>
      <c r="J6552">
        <v>82.774172700420095</v>
      </c>
      <c r="K6552">
        <v>4.4101070994705198</v>
      </c>
      <c r="L6552">
        <v>14.3087552020757</v>
      </c>
      <c r="M6552">
        <v>5.8434208987637897</v>
      </c>
      <c r="N6552">
        <v>0.61882776924615501</v>
      </c>
      <c r="O6552">
        <v>25.960934300736898</v>
      </c>
      <c r="P6552">
        <v>10.836278376864501</v>
      </c>
      <c r="Q6552" t="s">
        <v>28</v>
      </c>
      <c r="R6552" t="s">
        <v>27</v>
      </c>
      <c r="S6552">
        <v>65</v>
      </c>
      <c r="T6552">
        <v>164.98511402080001</v>
      </c>
      <c r="U6552">
        <v>288.72394953640003</v>
      </c>
      <c r="V6552" t="s">
        <v>28</v>
      </c>
      <c r="W6552">
        <v>1047.7629136405701</v>
      </c>
      <c r="X6552">
        <v>10477.6291364057</v>
      </c>
      <c r="Y6552" t="s">
        <v>31</v>
      </c>
    </row>
    <row r="6553" spans="1:25" x14ac:dyDescent="0.35">
      <c r="A6553" t="s">
        <v>25</v>
      </c>
      <c r="B6553" s="1">
        <v>41219</v>
      </c>
      <c r="C6553">
        <v>18</v>
      </c>
      <c r="D6553">
        <v>56</v>
      </c>
      <c r="E6553">
        <v>190</v>
      </c>
      <c r="F6553">
        <v>13</v>
      </c>
      <c r="G6553">
        <v>0.2</v>
      </c>
      <c r="H6553">
        <v>84.965547894376002</v>
      </c>
      <c r="I6553">
        <v>10.9091507850844</v>
      </c>
      <c r="J6553">
        <v>88.418172700420101</v>
      </c>
      <c r="K6553">
        <v>4.0337222111643403</v>
      </c>
      <c r="L6553">
        <v>16.674879879457201</v>
      </c>
      <c r="M6553">
        <v>5.8579224785893897</v>
      </c>
      <c r="N6553">
        <v>0.62154862726029403</v>
      </c>
      <c r="O6553">
        <v>23.155609850305002</v>
      </c>
      <c r="P6553">
        <v>13.5451216095418</v>
      </c>
      <c r="Q6553" t="s">
        <v>28</v>
      </c>
      <c r="R6553" t="s">
        <v>27</v>
      </c>
      <c r="S6553">
        <v>65</v>
      </c>
      <c r="T6553">
        <v>143.325899485973</v>
      </c>
      <c r="U6553">
        <v>250.82032410045301</v>
      </c>
      <c r="V6553" t="s">
        <v>28</v>
      </c>
      <c r="W6553">
        <v>940.90947649430302</v>
      </c>
      <c r="X6553">
        <v>9409.0947649430309</v>
      </c>
      <c r="Y6553" t="s">
        <v>30</v>
      </c>
    </row>
    <row r="6554" spans="1:25" x14ac:dyDescent="0.35">
      <c r="A6554" t="s">
        <v>25</v>
      </c>
      <c r="B6554" s="1">
        <v>41220</v>
      </c>
      <c r="C6554">
        <v>16</v>
      </c>
      <c r="D6554">
        <v>66</v>
      </c>
      <c r="E6554">
        <v>90</v>
      </c>
      <c r="F6554">
        <v>9</v>
      </c>
      <c r="G6554">
        <v>0.2</v>
      </c>
      <c r="H6554">
        <v>84.965546488712107</v>
      </c>
      <c r="I6554">
        <v>12.142462977084399</v>
      </c>
      <c r="J6554">
        <v>93.702172700420107</v>
      </c>
      <c r="K6554">
        <v>3.2973838527780099</v>
      </c>
      <c r="L6554">
        <v>18.342583872836599</v>
      </c>
      <c r="M6554">
        <v>5.0863878195818701</v>
      </c>
      <c r="N6554">
        <v>0.48407612889399598</v>
      </c>
      <c r="O6554">
        <v>14.6207144349394</v>
      </c>
      <c r="P6554">
        <v>10.518681384998001</v>
      </c>
      <c r="Q6554" t="s">
        <v>28</v>
      </c>
      <c r="R6554" t="s">
        <v>27</v>
      </c>
      <c r="S6554">
        <v>65</v>
      </c>
      <c r="T6554">
        <v>103.94963657475699</v>
      </c>
      <c r="U6554">
        <v>181.91186400582399</v>
      </c>
      <c r="V6554" t="s">
        <v>28</v>
      </c>
      <c r="W6554">
        <v>732.42853315243099</v>
      </c>
      <c r="X6554">
        <v>7324.2853315243101</v>
      </c>
      <c r="Y6554" t="s">
        <v>30</v>
      </c>
    </row>
    <row r="6555" spans="1:25" x14ac:dyDescent="0.35">
      <c r="A6555" t="s">
        <v>25</v>
      </c>
      <c r="B6555" s="1">
        <v>41221</v>
      </c>
      <c r="C6555">
        <v>18</v>
      </c>
      <c r="D6555">
        <v>56</v>
      </c>
      <c r="E6555">
        <v>190</v>
      </c>
      <c r="F6555">
        <v>7</v>
      </c>
      <c r="G6555">
        <v>2.2000000000000002</v>
      </c>
      <c r="H6555">
        <v>73.719191086725303</v>
      </c>
      <c r="I6555">
        <v>11.6625294355393</v>
      </c>
      <c r="J6555">
        <v>99.346172700420198</v>
      </c>
      <c r="K6555">
        <v>1.0215012321733901</v>
      </c>
      <c r="L6555">
        <v>18.032765072807099</v>
      </c>
      <c r="M6555">
        <v>0.86799387557190899</v>
      </c>
      <c r="N6555">
        <v>2.11710985505652E-2</v>
      </c>
      <c r="O6555">
        <v>0.56083312982914402</v>
      </c>
      <c r="P6555">
        <v>0.38891322040284099</v>
      </c>
      <c r="Q6555" t="s">
        <v>26</v>
      </c>
      <c r="R6555" t="s">
        <v>27</v>
      </c>
      <c r="S6555">
        <v>65</v>
      </c>
      <c r="T6555">
        <v>15.1591751072077</v>
      </c>
      <c r="U6555">
        <v>26.5285564376134</v>
      </c>
      <c r="V6555" t="s">
        <v>28</v>
      </c>
      <c r="W6555">
        <v>148.879268449997</v>
      </c>
      <c r="X6555">
        <v>1488.7926844999699</v>
      </c>
      <c r="Y6555" t="s">
        <v>32</v>
      </c>
    </row>
    <row r="6556" spans="1:25" x14ac:dyDescent="0.35">
      <c r="A6556" t="s">
        <v>25</v>
      </c>
      <c r="B6556" s="1">
        <v>41222</v>
      </c>
      <c r="C6556">
        <v>18</v>
      </c>
      <c r="D6556">
        <v>68</v>
      </c>
      <c r="E6556">
        <v>200</v>
      </c>
      <c r="F6556">
        <v>4</v>
      </c>
      <c r="G6556">
        <v>6.4</v>
      </c>
      <c r="H6556">
        <v>49.750011615500199</v>
      </c>
      <c r="I6556">
        <v>7.5886602517802899</v>
      </c>
      <c r="J6556">
        <v>94.918161088016106</v>
      </c>
      <c r="K6556">
        <v>0.194217654083775</v>
      </c>
      <c r="L6556">
        <v>12.6490976735935</v>
      </c>
      <c r="M6556">
        <v>0.13356080911005</v>
      </c>
      <c r="N6556">
        <v>7.7094040421986105E-4</v>
      </c>
      <c r="O6556">
        <v>3.2687548240378701E-3</v>
      </c>
      <c r="P6556">
        <v>1.03521113135895E-3</v>
      </c>
      <c r="Q6556" t="s">
        <v>26</v>
      </c>
      <c r="R6556" t="s">
        <v>27</v>
      </c>
      <c r="S6556">
        <v>65</v>
      </c>
      <c r="T6556">
        <v>0.92408317877407997</v>
      </c>
      <c r="U6556">
        <v>1.6171455628546401</v>
      </c>
      <c r="V6556" t="s">
        <v>26</v>
      </c>
      <c r="W6556">
        <v>13.1244865847599</v>
      </c>
      <c r="X6556">
        <v>0</v>
      </c>
      <c r="Y6556" t="s">
        <v>26</v>
      </c>
    </row>
    <row r="6557" spans="1:25" x14ac:dyDescent="0.35">
      <c r="A6557" t="s">
        <v>25</v>
      </c>
      <c r="B6557" s="1">
        <v>41223</v>
      </c>
      <c r="C6557">
        <v>19</v>
      </c>
      <c r="D6557">
        <v>56</v>
      </c>
      <c r="E6557">
        <v>240</v>
      </c>
      <c r="F6557">
        <v>7</v>
      </c>
      <c r="G6557">
        <v>0</v>
      </c>
      <c r="H6557">
        <v>72.850101338375595</v>
      </c>
      <c r="I6557">
        <v>9.4647202837802897</v>
      </c>
      <c r="J6557">
        <v>100.742161088016</v>
      </c>
      <c r="K6557">
        <v>0.98402924859486396</v>
      </c>
      <c r="L6557">
        <v>15.3290355339957</v>
      </c>
      <c r="M6557">
        <v>0.75741972025445004</v>
      </c>
      <c r="N6557">
        <v>1.66339235324999E-2</v>
      </c>
      <c r="O6557">
        <v>0.45151647840853998</v>
      </c>
      <c r="P6557">
        <v>0.21954922005601901</v>
      </c>
      <c r="Q6557" t="s">
        <v>26</v>
      </c>
      <c r="R6557" t="s">
        <v>27</v>
      </c>
      <c r="S6557">
        <v>65</v>
      </c>
      <c r="T6557">
        <v>14.2417834084075</v>
      </c>
      <c r="U6557">
        <v>24.923120964713199</v>
      </c>
      <c r="V6557" t="s">
        <v>28</v>
      </c>
      <c r="W6557">
        <v>141.152326385046</v>
      </c>
      <c r="X6557">
        <v>1411.5232638504599</v>
      </c>
      <c r="Y6557" t="s">
        <v>32</v>
      </c>
    </row>
    <row r="6558" spans="1:25" x14ac:dyDescent="0.35">
      <c r="A6558" t="s">
        <v>25</v>
      </c>
      <c r="B6558" s="1">
        <v>41224</v>
      </c>
      <c r="C6558">
        <v>16</v>
      </c>
      <c r="D6558">
        <v>79</v>
      </c>
      <c r="E6558">
        <v>310</v>
      </c>
      <c r="F6558">
        <v>17</v>
      </c>
      <c r="G6558">
        <v>0</v>
      </c>
      <c r="H6558">
        <v>77.818096520087707</v>
      </c>
      <c r="I6558">
        <v>10.226471931780299</v>
      </c>
      <c r="J6558">
        <v>106.026161088016</v>
      </c>
      <c r="K6558">
        <v>2.1836840175189902</v>
      </c>
      <c r="L6558">
        <v>16.4792806760852</v>
      </c>
      <c r="M6558">
        <v>2.9828142793413401</v>
      </c>
      <c r="N6558">
        <v>0.188216330419614</v>
      </c>
      <c r="O6558">
        <v>4.5090187759945497</v>
      </c>
      <c r="P6558">
        <v>2.57042542155438</v>
      </c>
      <c r="Q6558" t="s">
        <v>26</v>
      </c>
      <c r="R6558" t="s">
        <v>27</v>
      </c>
      <c r="S6558">
        <v>65</v>
      </c>
      <c r="T6558">
        <v>53.2987177966018</v>
      </c>
      <c r="U6558">
        <v>93.272756144053204</v>
      </c>
      <c r="V6558" t="s">
        <v>28</v>
      </c>
      <c r="W6558">
        <v>427.48065372391898</v>
      </c>
      <c r="X6558">
        <v>4274.8065372391902</v>
      </c>
      <c r="Y6558" t="s">
        <v>30</v>
      </c>
    </row>
    <row r="6559" spans="1:25" x14ac:dyDescent="0.35">
      <c r="A6559" t="s">
        <v>25</v>
      </c>
      <c r="B6559" s="1">
        <v>41225</v>
      </c>
      <c r="C6559">
        <v>16</v>
      </c>
      <c r="D6559">
        <v>70</v>
      </c>
      <c r="E6559">
        <v>230</v>
      </c>
      <c r="F6559">
        <v>9</v>
      </c>
      <c r="G6559">
        <v>0.6</v>
      </c>
      <c r="H6559">
        <v>80.164324528548207</v>
      </c>
      <c r="I6559">
        <v>11.3146885717803</v>
      </c>
      <c r="J6559">
        <v>111.310161088016</v>
      </c>
      <c r="K6559">
        <v>1.8190077963179401</v>
      </c>
      <c r="L6559">
        <v>18.043953201147101</v>
      </c>
      <c r="M6559">
        <v>2.52467422934834</v>
      </c>
      <c r="N6559">
        <v>0.14011104371299901</v>
      </c>
      <c r="O6559">
        <v>2.8841099685257801</v>
      </c>
      <c r="P6559">
        <v>2.0026872594707799</v>
      </c>
      <c r="Q6559" t="s">
        <v>26</v>
      </c>
      <c r="R6559" t="s">
        <v>27</v>
      </c>
      <c r="S6559">
        <v>65</v>
      </c>
      <c r="T6559">
        <v>39.4884030949585</v>
      </c>
      <c r="U6559">
        <v>69.104705416177396</v>
      </c>
      <c r="V6559" t="s">
        <v>28</v>
      </c>
      <c r="W6559">
        <v>333.70747540150097</v>
      </c>
      <c r="X6559">
        <v>3337.0747540150101</v>
      </c>
      <c r="Y6559" t="s">
        <v>29</v>
      </c>
    </row>
    <row r="6560" spans="1:25" x14ac:dyDescent="0.35">
      <c r="A6560" t="s">
        <v>25</v>
      </c>
      <c r="B6560" s="1">
        <v>41226</v>
      </c>
      <c r="C6560">
        <v>18</v>
      </c>
      <c r="D6560">
        <v>56</v>
      </c>
      <c r="E6560">
        <v>160</v>
      </c>
      <c r="F6560">
        <v>11</v>
      </c>
      <c r="G6560">
        <v>4.2</v>
      </c>
      <c r="H6560">
        <v>65.959383484544901</v>
      </c>
      <c r="I6560">
        <v>8.7819875319775207</v>
      </c>
      <c r="J6560">
        <v>111.233458645664</v>
      </c>
      <c r="K6560">
        <v>0.95196398406999005</v>
      </c>
      <c r="L6560">
        <v>14.668704563598199</v>
      </c>
      <c r="M6560">
        <v>0.71375913505132105</v>
      </c>
      <c r="N6560">
        <v>1.4974605053387E-2</v>
      </c>
      <c r="O6560">
        <v>0.39712847562766102</v>
      </c>
      <c r="P6560">
        <v>0.17517230006290099</v>
      </c>
      <c r="Q6560" t="s">
        <v>26</v>
      </c>
      <c r="R6560" t="s">
        <v>27</v>
      </c>
      <c r="S6560">
        <v>65</v>
      </c>
      <c r="T6560">
        <v>13.4746532155512</v>
      </c>
      <c r="U6560">
        <v>23.580643127214501</v>
      </c>
      <c r="V6560" t="s">
        <v>28</v>
      </c>
      <c r="W6560">
        <v>134.627689153006</v>
      </c>
      <c r="X6560">
        <v>1346.2768915300601</v>
      </c>
      <c r="Y6560" t="s">
        <v>32</v>
      </c>
    </row>
    <row r="6561" spans="1:25" x14ac:dyDescent="0.35">
      <c r="A6561" t="s">
        <v>25</v>
      </c>
      <c r="B6561" s="1">
        <v>41227</v>
      </c>
      <c r="C6561">
        <v>17</v>
      </c>
      <c r="D6561">
        <v>64</v>
      </c>
      <c r="E6561">
        <v>250</v>
      </c>
      <c r="F6561">
        <v>24</v>
      </c>
      <c r="G6561">
        <v>0</v>
      </c>
      <c r="H6561">
        <v>79.336412892003395</v>
      </c>
      <c r="I6561">
        <v>10.164213579977501</v>
      </c>
      <c r="J6561">
        <v>116.697458645664</v>
      </c>
      <c r="K6561">
        <v>3.5609883517613299</v>
      </c>
      <c r="L6561">
        <v>16.693471946936601</v>
      </c>
      <c r="M6561">
        <v>5.1845761650521904</v>
      </c>
      <c r="N6561">
        <v>0.50073894775043903</v>
      </c>
      <c r="O6561">
        <v>16.825375910178501</v>
      </c>
      <c r="P6561">
        <v>9.8661716545083102</v>
      </c>
      <c r="Q6561" t="s">
        <v>26</v>
      </c>
      <c r="R6561" t="s">
        <v>27</v>
      </c>
      <c r="S6561">
        <v>65</v>
      </c>
      <c r="T6561">
        <v>117.56201671578999</v>
      </c>
      <c r="U6561">
        <v>205.73352925263299</v>
      </c>
      <c r="V6561" t="s">
        <v>28</v>
      </c>
      <c r="W6561">
        <v>806.80845373335205</v>
      </c>
      <c r="X6561">
        <v>8068.0845373335196</v>
      </c>
      <c r="Y6561" t="s">
        <v>30</v>
      </c>
    </row>
    <row r="6562" spans="1:25" x14ac:dyDescent="0.35">
      <c r="A6562" t="s">
        <v>25</v>
      </c>
      <c r="B6562" s="1">
        <v>41228</v>
      </c>
      <c r="C6562">
        <v>17</v>
      </c>
      <c r="D6562">
        <v>64</v>
      </c>
      <c r="E6562">
        <v>270</v>
      </c>
      <c r="F6562">
        <v>33</v>
      </c>
      <c r="G6562">
        <v>1.6</v>
      </c>
      <c r="H6562">
        <v>77.887827948996204</v>
      </c>
      <c r="I6562">
        <v>10.8148100290008</v>
      </c>
      <c r="J6562">
        <v>122.161458645664</v>
      </c>
      <c r="K6562">
        <v>4.9184443971916298</v>
      </c>
      <c r="L6562">
        <v>17.7100052922003</v>
      </c>
      <c r="M6562">
        <v>7.29891616849355</v>
      </c>
      <c r="N6562">
        <v>0.91735245774659901</v>
      </c>
      <c r="O6562">
        <v>39.5042844624491</v>
      </c>
      <c r="P6562">
        <v>26.344263617066701</v>
      </c>
      <c r="Q6562" t="s">
        <v>28</v>
      </c>
      <c r="R6562" t="s">
        <v>27</v>
      </c>
      <c r="S6562">
        <v>65</v>
      </c>
      <c r="T6562">
        <v>195.70377430727001</v>
      </c>
      <c r="U6562">
        <v>342.481605037723</v>
      </c>
      <c r="V6562" t="s">
        <v>28</v>
      </c>
      <c r="W6562">
        <v>1191.39523208635</v>
      </c>
      <c r="X6562">
        <v>11913.9523208635</v>
      </c>
      <c r="Y6562" t="s">
        <v>31</v>
      </c>
    </row>
    <row r="6563" spans="1:25" x14ac:dyDescent="0.35">
      <c r="A6563" t="s">
        <v>25</v>
      </c>
      <c r="B6563" s="1">
        <v>41229</v>
      </c>
      <c r="C6563">
        <v>16</v>
      </c>
      <c r="D6563">
        <v>73</v>
      </c>
      <c r="E6563">
        <v>230</v>
      </c>
      <c r="F6563">
        <v>17</v>
      </c>
      <c r="G6563">
        <v>2.6</v>
      </c>
      <c r="H6563">
        <v>66.514909421986701</v>
      </c>
      <c r="I6563">
        <v>9.0367495218393703</v>
      </c>
      <c r="J6563">
        <v>127.445458645664</v>
      </c>
      <c r="K6563">
        <v>1.3141484739848901</v>
      </c>
      <c r="L6563">
        <v>15.352081627532201</v>
      </c>
      <c r="M6563">
        <v>1.0967273429220801</v>
      </c>
      <c r="N6563">
        <v>3.2029012724250003E-2</v>
      </c>
      <c r="O6563">
        <v>1.03542032194773</v>
      </c>
      <c r="P6563">
        <v>0.50514393798933699</v>
      </c>
      <c r="Q6563" t="s">
        <v>26</v>
      </c>
      <c r="R6563" t="s">
        <v>27</v>
      </c>
      <c r="S6563">
        <v>65</v>
      </c>
      <c r="T6563">
        <v>23.0626743392016</v>
      </c>
      <c r="U6563">
        <v>40.359680093602798</v>
      </c>
      <c r="V6563" t="s">
        <v>28</v>
      </c>
      <c r="W6563">
        <v>212.615975575704</v>
      </c>
      <c r="X6563">
        <v>2126.1597557570399</v>
      </c>
      <c r="Y6563" t="s">
        <v>29</v>
      </c>
    </row>
    <row r="6564" spans="1:25" x14ac:dyDescent="0.35">
      <c r="A6564" t="s">
        <v>25</v>
      </c>
      <c r="B6564" s="1">
        <v>41230</v>
      </c>
      <c r="C6564">
        <v>18</v>
      </c>
      <c r="D6564">
        <v>92</v>
      </c>
      <c r="E6564">
        <v>330</v>
      </c>
      <c r="F6564">
        <v>32</v>
      </c>
      <c r="G6564">
        <v>0.4</v>
      </c>
      <c r="H6564">
        <v>71.2834115754642</v>
      </c>
      <c r="I6564">
        <v>9.3608811058393702</v>
      </c>
      <c r="J6564">
        <v>133.089458645664</v>
      </c>
      <c r="K6564">
        <v>3.2719498435291698</v>
      </c>
      <c r="L6564">
        <v>15.922057285294899</v>
      </c>
      <c r="M6564">
        <v>4.6161175145169002</v>
      </c>
      <c r="N6564">
        <v>0.40769833675314698</v>
      </c>
      <c r="O6564">
        <v>13.061346669688801</v>
      </c>
      <c r="P6564">
        <v>6.9048380426636102</v>
      </c>
      <c r="Q6564" t="s">
        <v>26</v>
      </c>
      <c r="R6564" t="s">
        <v>27</v>
      </c>
      <c r="S6564">
        <v>65</v>
      </c>
      <c r="T6564">
        <v>102.66641959059</v>
      </c>
      <c r="U6564">
        <v>179.66623428353299</v>
      </c>
      <c r="V6564" t="s">
        <v>28</v>
      </c>
      <c r="W6564">
        <v>725.27735609749197</v>
      </c>
      <c r="X6564">
        <v>7252.7735609749197</v>
      </c>
      <c r="Y6564" t="s">
        <v>30</v>
      </c>
    </row>
    <row r="6565" spans="1:25" x14ac:dyDescent="0.35">
      <c r="A6565" t="s">
        <v>25</v>
      </c>
      <c r="B6565" s="1">
        <v>41231</v>
      </c>
      <c r="C6565">
        <v>17</v>
      </c>
      <c r="D6565">
        <v>61</v>
      </c>
      <c r="E6565">
        <v>228</v>
      </c>
      <c r="F6565">
        <v>37.299999999999997</v>
      </c>
      <c r="G6565">
        <v>13</v>
      </c>
      <c r="H6565">
        <v>61.844824004330199</v>
      </c>
      <c r="I6565">
        <v>5.6435618829537404</v>
      </c>
      <c r="J6565">
        <v>113.233979245291</v>
      </c>
      <c r="K6565">
        <v>2.9819759782467701</v>
      </c>
      <c r="L6565">
        <v>10.0365713306978</v>
      </c>
      <c r="M6565">
        <v>3.0818331682477802</v>
      </c>
      <c r="N6565">
        <v>0.19941648420483599</v>
      </c>
      <c r="O6565">
        <v>6.7780532561259204</v>
      </c>
      <c r="P6565">
        <v>1.2675012455616399</v>
      </c>
      <c r="Q6565" t="s">
        <v>26</v>
      </c>
      <c r="R6565" t="s">
        <v>27</v>
      </c>
      <c r="S6565">
        <v>65</v>
      </c>
      <c r="T6565">
        <v>88.428525638218403</v>
      </c>
      <c r="U6565">
        <v>154.74991986688201</v>
      </c>
      <c r="V6565" t="s">
        <v>28</v>
      </c>
      <c r="W6565">
        <v>644.17518351396404</v>
      </c>
      <c r="X6565">
        <v>6441.7518351396402</v>
      </c>
      <c r="Y6565" t="s">
        <v>30</v>
      </c>
    </row>
    <row r="6566" spans="1:25" x14ac:dyDescent="0.35">
      <c r="A6566" t="s">
        <v>25</v>
      </c>
      <c r="B6566" s="1">
        <v>41232</v>
      </c>
      <c r="C6566">
        <v>18</v>
      </c>
      <c r="D6566">
        <v>59</v>
      </c>
      <c r="E6566">
        <v>100</v>
      </c>
      <c r="F6566">
        <v>4</v>
      </c>
      <c r="G6566">
        <v>0</v>
      </c>
      <c r="H6566">
        <v>75.8009345597616</v>
      </c>
      <c r="I6566">
        <v>7.3047362509537397</v>
      </c>
      <c r="J6566">
        <v>118.877979245291</v>
      </c>
      <c r="K6566">
        <v>0.98133613341682402</v>
      </c>
      <c r="L6566">
        <v>12.6640429488594</v>
      </c>
      <c r="M6566">
        <v>0.67530876633484704</v>
      </c>
      <c r="N6566">
        <v>1.35765095607818E-2</v>
      </c>
      <c r="O6566">
        <v>0.384345853539035</v>
      </c>
      <c r="P6566">
        <v>0.122046251968414</v>
      </c>
      <c r="Q6566" t="s">
        <v>26</v>
      </c>
      <c r="R6566" t="s">
        <v>27</v>
      </c>
      <c r="S6566">
        <v>65</v>
      </c>
      <c r="T6566">
        <v>14.176714841216199</v>
      </c>
      <c r="U6566">
        <v>24.8092509721284</v>
      </c>
      <c r="V6566" t="s">
        <v>28</v>
      </c>
      <c r="W6566">
        <v>140.60119067714299</v>
      </c>
      <c r="X6566">
        <v>1406.0119067714299</v>
      </c>
      <c r="Y6566" t="s">
        <v>32</v>
      </c>
    </row>
    <row r="6567" spans="1:25" x14ac:dyDescent="0.35">
      <c r="A6567" t="s">
        <v>25</v>
      </c>
      <c r="B6567" s="1">
        <v>41233</v>
      </c>
      <c r="C6567">
        <v>15</v>
      </c>
      <c r="D6567">
        <v>97</v>
      </c>
      <c r="E6567">
        <v>120</v>
      </c>
      <c r="F6567">
        <v>11</v>
      </c>
      <c r="G6567">
        <v>5.8</v>
      </c>
      <c r="H6567">
        <v>29.951081867043101</v>
      </c>
      <c r="I6567">
        <v>3.81818672000181</v>
      </c>
      <c r="J6567">
        <v>114.69978807755101</v>
      </c>
      <c r="K6567">
        <v>5.8856684759565096E-3</v>
      </c>
      <c r="L6567">
        <v>7.0496890695153702</v>
      </c>
      <c r="M6567">
        <v>2.9658424340227398E-3</v>
      </c>
      <c r="N6567" s="2">
        <v>9.1258010394746796E-7</v>
      </c>
      <c r="O6567" s="2">
        <v>4.6178625008679602E-8</v>
      </c>
      <c r="P6567" s="2">
        <v>3.7955322312828304E-9</v>
      </c>
      <c r="Q6567" t="s">
        <v>26</v>
      </c>
      <c r="R6567" t="s">
        <v>27</v>
      </c>
      <c r="S6567">
        <v>65</v>
      </c>
      <c r="T6567">
        <v>2.4361554611103298E-3</v>
      </c>
      <c r="U6567">
        <v>4.2632720569430703E-3</v>
      </c>
      <c r="V6567" t="s">
        <v>26</v>
      </c>
      <c r="W6567">
        <v>7.0221014150327402E-2</v>
      </c>
      <c r="X6567">
        <v>0</v>
      </c>
      <c r="Y6567" t="s">
        <v>26</v>
      </c>
    </row>
    <row r="6568" spans="1:25" x14ac:dyDescent="0.35">
      <c r="A6568" t="s">
        <v>25</v>
      </c>
      <c r="B6568" s="1">
        <v>41234</v>
      </c>
      <c r="C6568">
        <v>16</v>
      </c>
      <c r="D6568">
        <v>96</v>
      </c>
      <c r="E6568">
        <v>150</v>
      </c>
      <c r="F6568">
        <v>11</v>
      </c>
      <c r="G6568">
        <v>21</v>
      </c>
      <c r="H6568">
        <v>9.6809817642855993</v>
      </c>
      <c r="I6568">
        <v>1.3703544187424199</v>
      </c>
      <c r="J6568">
        <v>79.706362907742104</v>
      </c>
      <c r="K6568" s="2">
        <v>1.9071652919088599E-6</v>
      </c>
      <c r="L6568">
        <v>2.62776402626048</v>
      </c>
      <c r="M6568" s="2">
        <v>6.42293385953125E-7</v>
      </c>
      <c r="N6568" s="2">
        <v>2.9802802878751701E-13</v>
      </c>
      <c r="O6568" s="2">
        <v>1.0962187372850299E-19</v>
      </c>
      <c r="P6568" s="2">
        <v>8.4507821779636303E-22</v>
      </c>
      <c r="Q6568" t="s">
        <v>26</v>
      </c>
      <c r="R6568" t="s">
        <v>27</v>
      </c>
      <c r="S6568">
        <v>65</v>
      </c>
      <c r="T6568" s="2">
        <v>2.8496290759952301E-9</v>
      </c>
      <c r="U6568" s="2">
        <v>4.9868508829916503E-9</v>
      </c>
      <c r="V6568" t="s">
        <v>26</v>
      </c>
      <c r="W6568" s="2">
        <v>4.0977696588927698E-7</v>
      </c>
      <c r="X6568">
        <v>0</v>
      </c>
      <c r="Y6568" t="s">
        <v>26</v>
      </c>
    </row>
    <row r="6569" spans="1:25" x14ac:dyDescent="0.35">
      <c r="A6569" t="s">
        <v>25</v>
      </c>
      <c r="B6569" s="1">
        <v>41235</v>
      </c>
      <c r="C6569">
        <v>17</v>
      </c>
      <c r="D6569">
        <v>95</v>
      </c>
      <c r="E6569">
        <v>120</v>
      </c>
      <c r="F6569">
        <v>15</v>
      </c>
      <c r="G6569">
        <v>2</v>
      </c>
      <c r="H6569">
        <v>18.035926808532601</v>
      </c>
      <c r="I6569">
        <v>0.74934365568142702</v>
      </c>
      <c r="J6569">
        <v>85.170362907742103</v>
      </c>
      <c r="K6569">
        <v>1.2588277049048799E-4</v>
      </c>
      <c r="L6569">
        <v>1.46643249153753</v>
      </c>
      <c r="M6569" s="2">
        <v>3.5917601770333402E-5</v>
      </c>
      <c r="N6569" s="2">
        <v>3.69371072032912E-10</v>
      </c>
      <c r="O6569" s="2">
        <v>1.0922196835653601E-15</v>
      </c>
      <c r="P6569" s="2">
        <v>2.0245878799665099E-18</v>
      </c>
      <c r="Q6569" t="s">
        <v>26</v>
      </c>
      <c r="R6569" t="s">
        <v>27</v>
      </c>
      <c r="S6569">
        <v>65</v>
      </c>
      <c r="T6569" s="2">
        <v>3.5323949890245099E-6</v>
      </c>
      <c r="U6569" s="2">
        <v>6.18169123079289E-6</v>
      </c>
      <c r="V6569" t="s">
        <v>26</v>
      </c>
      <c r="W6569">
        <v>2.19740668437886E-4</v>
      </c>
      <c r="X6569">
        <v>0</v>
      </c>
      <c r="Y6569" t="s">
        <v>26</v>
      </c>
    </row>
    <row r="6570" spans="1:25" x14ac:dyDescent="0.35">
      <c r="A6570" t="s">
        <v>25</v>
      </c>
      <c r="B6570" s="1">
        <v>41236</v>
      </c>
      <c r="C6570">
        <v>19</v>
      </c>
      <c r="D6570">
        <v>79</v>
      </c>
      <c r="E6570">
        <v>100</v>
      </c>
      <c r="F6570">
        <v>7</v>
      </c>
      <c r="G6570">
        <v>1.2</v>
      </c>
      <c r="H6570">
        <v>41.405566959869702</v>
      </c>
      <c r="I6570">
        <v>1.6447359436814299</v>
      </c>
      <c r="J6570">
        <v>90.994362907742101</v>
      </c>
      <c r="K6570">
        <v>6.3894275754982702E-2</v>
      </c>
      <c r="L6570">
        <v>3.1472542272241899</v>
      </c>
      <c r="M6570">
        <v>2.2891462196923801E-2</v>
      </c>
      <c r="N6570" s="2">
        <v>3.39774717132586E-5</v>
      </c>
      <c r="O6570" s="2">
        <v>8.2443591684229196E-6</v>
      </c>
      <c r="P6570" s="2">
        <v>9.8472468446000606E-8</v>
      </c>
      <c r="Q6570" t="s">
        <v>26</v>
      </c>
      <c r="R6570" t="s">
        <v>27</v>
      </c>
      <c r="S6570">
        <v>65</v>
      </c>
      <c r="T6570">
        <v>0.14014839556927899</v>
      </c>
      <c r="U6570">
        <v>0.245259692246238</v>
      </c>
      <c r="V6570" t="s">
        <v>26</v>
      </c>
      <c r="W6570">
        <v>2.5007942877068601</v>
      </c>
      <c r="X6570">
        <v>0</v>
      </c>
      <c r="Y6570" t="s">
        <v>26</v>
      </c>
    </row>
    <row r="6571" spans="1:25" x14ac:dyDescent="0.35">
      <c r="A6571" t="s">
        <v>25</v>
      </c>
      <c r="B6571" s="1">
        <v>41237</v>
      </c>
      <c r="C6571">
        <v>18</v>
      </c>
      <c r="D6571">
        <v>60</v>
      </c>
      <c r="E6571">
        <v>190</v>
      </c>
      <c r="F6571">
        <v>13</v>
      </c>
      <c r="G6571">
        <v>3.2</v>
      </c>
      <c r="H6571">
        <v>59.0792284691871</v>
      </c>
      <c r="I6571">
        <v>2.0403438204686002</v>
      </c>
      <c r="J6571">
        <v>93.227677558153701</v>
      </c>
      <c r="K6571">
        <v>0.74136829709680896</v>
      </c>
      <c r="L6571">
        <v>3.8689992019494599</v>
      </c>
      <c r="M6571">
        <v>0.28694146521746</v>
      </c>
      <c r="N6571">
        <v>2.98444146697325E-3</v>
      </c>
      <c r="O6571">
        <v>2.3012341160334501E-2</v>
      </c>
      <c r="P6571">
        <v>4.5263858871906801E-4</v>
      </c>
      <c r="Q6571" t="s">
        <v>26</v>
      </c>
      <c r="R6571" t="s">
        <v>27</v>
      </c>
      <c r="S6571">
        <v>65</v>
      </c>
      <c r="T6571">
        <v>8.8639653012930602</v>
      </c>
      <c r="U6571">
        <v>15.511939277262799</v>
      </c>
      <c r="V6571" t="s">
        <v>28</v>
      </c>
      <c r="W6571">
        <v>93.976093340867607</v>
      </c>
      <c r="X6571">
        <v>0</v>
      </c>
      <c r="Y6571" t="s">
        <v>26</v>
      </c>
    </row>
    <row r="6572" spans="1:25" x14ac:dyDescent="0.35">
      <c r="A6572" t="s">
        <v>25</v>
      </c>
      <c r="B6572" s="1">
        <v>41238</v>
      </c>
      <c r="C6572">
        <v>20</v>
      </c>
      <c r="D6572">
        <v>59</v>
      </c>
      <c r="E6572">
        <v>230</v>
      </c>
      <c r="F6572">
        <v>9</v>
      </c>
      <c r="G6572">
        <v>0</v>
      </c>
      <c r="H6572">
        <v>77.131952945794893</v>
      </c>
      <c r="I6572">
        <v>3.8754631484686</v>
      </c>
      <c r="J6572">
        <v>99.231677558153706</v>
      </c>
      <c r="K6572">
        <v>1.3827716570681801</v>
      </c>
      <c r="L6572">
        <v>7.0614675950365102</v>
      </c>
      <c r="M6572">
        <v>0.69735927523364505</v>
      </c>
      <c r="N6572">
        <v>1.4371002121362501E-2</v>
      </c>
      <c r="O6572">
        <v>0.50975189768502205</v>
      </c>
      <c r="P6572">
        <v>4.2062560046620102E-2</v>
      </c>
      <c r="Q6572" t="s">
        <v>26</v>
      </c>
      <c r="R6572" t="s">
        <v>27</v>
      </c>
      <c r="S6572">
        <v>65</v>
      </c>
      <c r="T6572">
        <v>25.0963330377303</v>
      </c>
      <c r="U6572">
        <v>43.918582816028099</v>
      </c>
      <c r="V6572" t="s">
        <v>28</v>
      </c>
      <c r="W6572">
        <v>228.33367350540601</v>
      </c>
      <c r="X6572">
        <v>2283.3367350540602</v>
      </c>
      <c r="Y6572" t="s">
        <v>29</v>
      </c>
    </row>
    <row r="6573" spans="1:25" x14ac:dyDescent="0.35">
      <c r="A6573" t="s">
        <v>25</v>
      </c>
      <c r="B6573" s="1">
        <v>41239</v>
      </c>
      <c r="C6573">
        <v>20</v>
      </c>
      <c r="D6573">
        <v>59</v>
      </c>
      <c r="E6573">
        <v>220</v>
      </c>
      <c r="F6573">
        <v>17</v>
      </c>
      <c r="G6573">
        <v>0</v>
      </c>
      <c r="H6573">
        <v>83.740376443121605</v>
      </c>
      <c r="I6573">
        <v>5.7105824764686002</v>
      </c>
      <c r="J6573">
        <v>105.23567755815399</v>
      </c>
      <c r="K6573">
        <v>4.1828844063569903</v>
      </c>
      <c r="L6573">
        <v>10.0568368635002</v>
      </c>
      <c r="M6573">
        <v>4.53061312542237</v>
      </c>
      <c r="N6573">
        <v>0.39442710916019302</v>
      </c>
      <c r="O6573">
        <v>16.3452854903719</v>
      </c>
      <c r="P6573">
        <v>3.0707886495958299</v>
      </c>
      <c r="Q6573" t="s">
        <v>26</v>
      </c>
      <c r="R6573" t="s">
        <v>27</v>
      </c>
      <c r="S6573">
        <v>65</v>
      </c>
      <c r="T6573">
        <v>151.793236727411</v>
      </c>
      <c r="U6573">
        <v>265.63816427296899</v>
      </c>
      <c r="V6573" t="s">
        <v>28</v>
      </c>
      <c r="W6573">
        <v>983.27698200767998</v>
      </c>
      <c r="X6573">
        <v>9832.7698200768009</v>
      </c>
      <c r="Y6573" t="s">
        <v>30</v>
      </c>
    </row>
    <row r="6574" spans="1:25" x14ac:dyDescent="0.35">
      <c r="A6574" t="s">
        <v>25</v>
      </c>
      <c r="B6574" s="1">
        <v>41240</v>
      </c>
      <c r="C6574">
        <v>21</v>
      </c>
      <c r="D6574">
        <v>52</v>
      </c>
      <c r="E6574">
        <v>220</v>
      </c>
      <c r="F6574">
        <v>13</v>
      </c>
      <c r="G6574">
        <v>0</v>
      </c>
      <c r="H6574">
        <v>86.417676663831003</v>
      </c>
      <c r="I6574">
        <v>7.9608363004685998</v>
      </c>
      <c r="J6574">
        <v>111.41967755815401</v>
      </c>
      <c r="K6574">
        <v>4.9399167500731496</v>
      </c>
      <c r="L6574">
        <v>13.5087095629441</v>
      </c>
      <c r="M6574">
        <v>6.3060329231577201</v>
      </c>
      <c r="N6574">
        <v>0.70816985810987398</v>
      </c>
      <c r="O6574">
        <v>32.823280716497898</v>
      </c>
      <c r="P6574">
        <v>12.0495165057541</v>
      </c>
      <c r="Q6574" t="s">
        <v>28</v>
      </c>
      <c r="R6574" t="s">
        <v>27</v>
      </c>
      <c r="S6574">
        <v>65</v>
      </c>
      <c r="T6574">
        <v>197.036150869034</v>
      </c>
      <c r="U6574">
        <v>344.81326402080902</v>
      </c>
      <c r="V6574" t="s">
        <v>28</v>
      </c>
      <c r="W6574">
        <v>1197.4337116551101</v>
      </c>
      <c r="X6574">
        <v>11974.3371165511</v>
      </c>
      <c r="Y6574" t="s">
        <v>31</v>
      </c>
    </row>
    <row r="6575" spans="1:25" x14ac:dyDescent="0.35">
      <c r="A6575" t="s">
        <v>25</v>
      </c>
      <c r="B6575" s="1">
        <v>41241</v>
      </c>
      <c r="C6575">
        <v>20</v>
      </c>
      <c r="D6575">
        <v>65</v>
      </c>
      <c r="E6575">
        <v>240</v>
      </c>
      <c r="F6575">
        <v>28</v>
      </c>
      <c r="G6575">
        <v>0</v>
      </c>
      <c r="H6575">
        <v>86.334207403935395</v>
      </c>
      <c r="I6575">
        <v>9.5274015804686005</v>
      </c>
      <c r="J6575">
        <v>117.423677558154</v>
      </c>
      <c r="K6575">
        <v>10.395845401126801</v>
      </c>
      <c r="L6575">
        <v>15.8414790708699</v>
      </c>
      <c r="M6575">
        <v>12.9498477081285</v>
      </c>
      <c r="N6575">
        <v>2.5309138018584401</v>
      </c>
      <c r="O6575">
        <v>191.845854954168</v>
      </c>
      <c r="P6575">
        <v>100.29389060452399</v>
      </c>
      <c r="Q6575" t="s">
        <v>28</v>
      </c>
      <c r="R6575" t="s">
        <v>27</v>
      </c>
      <c r="S6575">
        <v>65</v>
      </c>
      <c r="T6575">
        <v>597.77948708462702</v>
      </c>
      <c r="U6575">
        <v>1046.1141023980999</v>
      </c>
      <c r="V6575" t="s">
        <v>32</v>
      </c>
      <c r="W6575">
        <v>2556.91065863228</v>
      </c>
      <c r="X6575">
        <v>25569.1065863228</v>
      </c>
      <c r="Y6575" t="s">
        <v>31</v>
      </c>
    </row>
    <row r="6576" spans="1:25" x14ac:dyDescent="0.35">
      <c r="A6576" t="s">
        <v>25</v>
      </c>
      <c r="B6576" s="1">
        <v>41242</v>
      </c>
      <c r="C6576">
        <v>17</v>
      </c>
      <c r="D6576">
        <v>95</v>
      </c>
      <c r="E6576">
        <v>300</v>
      </c>
      <c r="F6576">
        <v>17</v>
      </c>
      <c r="G6576">
        <v>4.2</v>
      </c>
      <c r="H6576">
        <v>43.897690711136498</v>
      </c>
      <c r="I6576">
        <v>5.9056444529940801</v>
      </c>
      <c r="J6576">
        <v>117.07950611938899</v>
      </c>
      <c r="K6576">
        <v>0.16212487990907101</v>
      </c>
      <c r="L6576">
        <v>10.4886372246955</v>
      </c>
      <c r="M6576">
        <v>0.100374391250593</v>
      </c>
      <c r="N6576">
        <v>4.6498771633561798E-4</v>
      </c>
      <c r="O6576">
        <v>1.59157993387491E-3</v>
      </c>
      <c r="P6576">
        <v>3.2929750748758401E-4</v>
      </c>
      <c r="Q6576" t="s">
        <v>26</v>
      </c>
      <c r="R6576" t="s">
        <v>27</v>
      </c>
      <c r="S6576">
        <v>65</v>
      </c>
      <c r="T6576">
        <v>0.68042289516449705</v>
      </c>
      <c r="U6576">
        <v>1.19074006653787</v>
      </c>
      <c r="V6576" t="s">
        <v>26</v>
      </c>
      <c r="W6576">
        <v>10.0338127681855</v>
      </c>
      <c r="X6576">
        <v>0</v>
      </c>
      <c r="Y6576" t="s">
        <v>26</v>
      </c>
    </row>
    <row r="6577" spans="1:25" x14ac:dyDescent="0.35">
      <c r="A6577" t="s">
        <v>25</v>
      </c>
      <c r="B6577" s="1">
        <v>41243</v>
      </c>
      <c r="C6577">
        <v>18</v>
      </c>
      <c r="D6577">
        <v>63</v>
      </c>
      <c r="E6577">
        <v>220</v>
      </c>
      <c r="F6577">
        <v>35</v>
      </c>
      <c r="G6577">
        <v>1.6</v>
      </c>
      <c r="H6577">
        <v>70.666745827534896</v>
      </c>
      <c r="I6577">
        <v>6.78064764900975</v>
      </c>
      <c r="J6577">
        <v>122.723506119389</v>
      </c>
      <c r="K6577">
        <v>3.7277196228426601</v>
      </c>
      <c r="L6577">
        <v>11.9154337868739</v>
      </c>
      <c r="M6577">
        <v>4.4297157610578504</v>
      </c>
      <c r="N6577">
        <v>0.379013060983723</v>
      </c>
      <c r="O6577">
        <v>14.4850799949799</v>
      </c>
      <c r="P6577">
        <v>4.0079263926495603</v>
      </c>
      <c r="Q6577" t="s">
        <v>26</v>
      </c>
      <c r="R6577" t="s">
        <v>27</v>
      </c>
      <c r="S6577">
        <v>65</v>
      </c>
      <c r="T6577">
        <v>126.456793936049</v>
      </c>
      <c r="U6577">
        <v>221.29938938808499</v>
      </c>
      <c r="V6577" t="s">
        <v>28</v>
      </c>
      <c r="W6577">
        <v>854.03922625624398</v>
      </c>
      <c r="X6577">
        <v>8540.39226256244</v>
      </c>
      <c r="Y6577" t="s">
        <v>30</v>
      </c>
    </row>
    <row r="6578" spans="1:25" x14ac:dyDescent="0.35">
      <c r="A6578" t="s">
        <v>25</v>
      </c>
      <c r="B6578" s="1">
        <v>41244</v>
      </c>
      <c r="C6578">
        <v>19</v>
      </c>
      <c r="D6578">
        <v>66</v>
      </c>
      <c r="E6578">
        <v>250</v>
      </c>
      <c r="F6578">
        <v>11</v>
      </c>
      <c r="G6578">
        <v>0</v>
      </c>
      <c r="H6578">
        <v>79.857105148235306</v>
      </c>
      <c r="I6578">
        <v>8.3079919770097508</v>
      </c>
      <c r="J6578">
        <v>129.547506119389</v>
      </c>
      <c r="K6578">
        <v>1.9485491340354799</v>
      </c>
      <c r="L6578">
        <v>14.320085702314101</v>
      </c>
      <c r="M6578">
        <v>2.2830773521875498</v>
      </c>
      <c r="N6578">
        <v>0.117260140961248</v>
      </c>
      <c r="O6578">
        <v>2.9732296572557102</v>
      </c>
      <c r="P6578">
        <v>1.24323474139171</v>
      </c>
      <c r="Q6578" t="s">
        <v>26</v>
      </c>
      <c r="R6578" t="s">
        <v>27</v>
      </c>
      <c r="S6578">
        <v>70</v>
      </c>
      <c r="T6578">
        <v>58.958109859299398</v>
      </c>
      <c r="U6578">
        <v>103.17669225377399</v>
      </c>
      <c r="V6578" t="s">
        <v>28</v>
      </c>
      <c r="W6578">
        <v>366.51698154388902</v>
      </c>
      <c r="X6578">
        <v>3665.1698154388901</v>
      </c>
      <c r="Y6578" t="s">
        <v>29</v>
      </c>
    </row>
    <row r="6579" spans="1:25" x14ac:dyDescent="0.35">
      <c r="A6579" t="s">
        <v>25</v>
      </c>
      <c r="B6579" s="1">
        <v>41245</v>
      </c>
      <c r="C6579">
        <v>19</v>
      </c>
      <c r="D6579">
        <v>71</v>
      </c>
      <c r="E6579">
        <v>250</v>
      </c>
      <c r="F6579">
        <v>26</v>
      </c>
      <c r="G6579">
        <v>0</v>
      </c>
      <c r="H6579">
        <v>82.5826519719961</v>
      </c>
      <c r="I6579">
        <v>9.6107268450097507</v>
      </c>
      <c r="J6579">
        <v>136.37150611938901</v>
      </c>
      <c r="K6579">
        <v>5.6711365022799303</v>
      </c>
      <c r="L6579">
        <v>16.3421819922773</v>
      </c>
      <c r="M6579">
        <v>7.9349260400573298</v>
      </c>
      <c r="N6579">
        <v>1.0635546413169601</v>
      </c>
      <c r="O6579">
        <v>52.820825222524498</v>
      </c>
      <c r="P6579">
        <v>29.565517541166901</v>
      </c>
      <c r="Q6579" t="s">
        <v>28</v>
      </c>
      <c r="R6579" t="s">
        <v>27</v>
      </c>
      <c r="S6579">
        <v>70</v>
      </c>
      <c r="T6579">
        <v>325.27083487393099</v>
      </c>
      <c r="U6579">
        <v>569.22396102937898</v>
      </c>
      <c r="V6579" t="s">
        <v>32</v>
      </c>
      <c r="W6579">
        <v>1401.0577393440799</v>
      </c>
      <c r="X6579">
        <v>14010.577393440801</v>
      </c>
      <c r="Y6579" t="s">
        <v>31</v>
      </c>
    </row>
    <row r="6580" spans="1:25" x14ac:dyDescent="0.35">
      <c r="A6580" t="s">
        <v>25</v>
      </c>
      <c r="B6580" s="1">
        <v>41246</v>
      </c>
      <c r="C6580">
        <v>22</v>
      </c>
      <c r="D6580">
        <v>84</v>
      </c>
      <c r="E6580">
        <v>240</v>
      </c>
      <c r="F6580">
        <v>17</v>
      </c>
      <c r="G6580">
        <v>2</v>
      </c>
      <c r="H6580">
        <v>69.510443128419695</v>
      </c>
      <c r="I6580">
        <v>8.7775656247845895</v>
      </c>
      <c r="J6580">
        <v>143.73550611938899</v>
      </c>
      <c r="K6580">
        <v>1.4499443245852</v>
      </c>
      <c r="L6580">
        <v>15.229988566999801</v>
      </c>
      <c r="M6580">
        <v>1.4489110199131401</v>
      </c>
      <c r="N6580">
        <v>5.2433969911740097E-2</v>
      </c>
      <c r="O6580">
        <v>1.3606939370986899</v>
      </c>
      <c r="P6580">
        <v>0.65223115454747105</v>
      </c>
      <c r="Q6580" t="s">
        <v>26</v>
      </c>
      <c r="R6580" t="s">
        <v>27</v>
      </c>
      <c r="S6580">
        <v>70</v>
      </c>
      <c r="T6580">
        <v>36.200097877503701</v>
      </c>
      <c r="U6580">
        <v>63.350171285631397</v>
      </c>
      <c r="V6580" t="s">
        <v>28</v>
      </c>
      <c r="W6580">
        <v>243.969157936779</v>
      </c>
      <c r="X6580">
        <v>2439.6915793677899</v>
      </c>
      <c r="Y6580" t="s">
        <v>29</v>
      </c>
    </row>
    <row r="6581" spans="1:25" x14ac:dyDescent="0.35">
      <c r="A6581" t="s">
        <v>25</v>
      </c>
      <c r="B6581" s="1">
        <v>41247</v>
      </c>
      <c r="C6581">
        <v>20</v>
      </c>
      <c r="D6581">
        <v>80</v>
      </c>
      <c r="E6581">
        <v>10</v>
      </c>
      <c r="F6581">
        <v>11</v>
      </c>
      <c r="G6581">
        <v>0</v>
      </c>
      <c r="H6581">
        <v>76.485544034590006</v>
      </c>
      <c r="I6581">
        <v>9.7207018647845906</v>
      </c>
      <c r="J6581">
        <v>150.73950611938901</v>
      </c>
      <c r="K6581">
        <v>1.4601470793764499</v>
      </c>
      <c r="L6581">
        <v>16.7422674138733</v>
      </c>
      <c r="M6581">
        <v>1.65502546535179</v>
      </c>
      <c r="N6581">
        <v>6.6351873272001399E-2</v>
      </c>
      <c r="O6581">
        <v>1.48290348413407</v>
      </c>
      <c r="P6581">
        <v>0.87511501162039196</v>
      </c>
      <c r="Q6581" t="s">
        <v>26</v>
      </c>
      <c r="R6581" t="s">
        <v>27</v>
      </c>
      <c r="S6581">
        <v>70</v>
      </c>
      <c r="T6581">
        <v>36.623176793569002</v>
      </c>
      <c r="U6581">
        <v>64.090559388745703</v>
      </c>
      <c r="V6581" t="s">
        <v>28</v>
      </c>
      <c r="W6581">
        <v>246.364753539216</v>
      </c>
      <c r="X6581">
        <v>2463.6475353921601</v>
      </c>
      <c r="Y6581" t="s">
        <v>29</v>
      </c>
    </row>
    <row r="6582" spans="1:25" x14ac:dyDescent="0.35">
      <c r="A6582" t="s">
        <v>25</v>
      </c>
      <c r="B6582" s="1">
        <v>41248</v>
      </c>
      <c r="C6582">
        <v>21</v>
      </c>
      <c r="D6582">
        <v>97</v>
      </c>
      <c r="E6582">
        <v>350</v>
      </c>
      <c r="F6582">
        <v>15</v>
      </c>
      <c r="G6582">
        <v>9.1999999999999993</v>
      </c>
      <c r="H6582">
        <v>25.589832345462401</v>
      </c>
      <c r="I6582">
        <v>4.7863058480818603</v>
      </c>
      <c r="J6582">
        <v>140.061404982536</v>
      </c>
      <c r="K6582">
        <v>1.9706396463902501E-3</v>
      </c>
      <c r="L6582">
        <v>8.8191699353506792</v>
      </c>
      <c r="M6582">
        <v>1.1119760493223201E-3</v>
      </c>
      <c r="N6582" s="2">
        <v>1.6075253145058799E-7</v>
      </c>
      <c r="O6582" s="2">
        <v>2.3822451549598699E-9</v>
      </c>
      <c r="P6582" s="2">
        <v>3.3044462532482801E-10</v>
      </c>
      <c r="Q6582" t="s">
        <v>26</v>
      </c>
      <c r="R6582" t="s">
        <v>27</v>
      </c>
      <c r="S6582">
        <v>70</v>
      </c>
      <c r="T6582">
        <v>5.0567761825877095E-4</v>
      </c>
      <c r="U6582">
        <v>8.8493583195284895E-4</v>
      </c>
      <c r="V6582" t="s">
        <v>26</v>
      </c>
      <c r="W6582">
        <v>1.36085464447721E-2</v>
      </c>
      <c r="X6582">
        <v>0</v>
      </c>
      <c r="Y6582" t="s">
        <v>26</v>
      </c>
    </row>
    <row r="6583" spans="1:25" x14ac:dyDescent="0.35">
      <c r="A6583" t="s">
        <v>25</v>
      </c>
      <c r="B6583" s="1">
        <v>41249</v>
      </c>
      <c r="C6583">
        <v>22</v>
      </c>
      <c r="D6583">
        <v>90</v>
      </c>
      <c r="E6583">
        <v>340</v>
      </c>
      <c r="F6583">
        <v>30</v>
      </c>
      <c r="G6583">
        <v>9.1999999999999993</v>
      </c>
      <c r="H6583">
        <v>33.477204299297902</v>
      </c>
      <c r="I6583">
        <v>2.4311812486039202</v>
      </c>
      <c r="J6583">
        <v>130.02374266327399</v>
      </c>
      <c r="K6583">
        <v>3.8231928475265201E-2</v>
      </c>
      <c r="L6583">
        <v>4.6452218425862597</v>
      </c>
      <c r="M6583">
        <v>1.5937420990587099E-2</v>
      </c>
      <c r="N6583" s="2">
        <v>1.78998273999175E-5</v>
      </c>
      <c r="O6583" s="2">
        <v>5.5573447716944798E-6</v>
      </c>
      <c r="P6583" s="2">
        <v>1.6960041734272601E-7</v>
      </c>
      <c r="Q6583" t="s">
        <v>26</v>
      </c>
      <c r="R6583" t="s">
        <v>27</v>
      </c>
      <c r="S6583">
        <v>70</v>
      </c>
      <c r="T6583">
        <v>7.8108367855035499E-2</v>
      </c>
      <c r="U6583">
        <v>0.13668964374631201</v>
      </c>
      <c r="V6583" t="s">
        <v>26</v>
      </c>
      <c r="W6583">
        <v>1.1597370009985599</v>
      </c>
      <c r="X6583">
        <v>0</v>
      </c>
      <c r="Y6583" t="s">
        <v>26</v>
      </c>
    </row>
    <row r="6584" spans="1:25" x14ac:dyDescent="0.35">
      <c r="A6584" t="s">
        <v>25</v>
      </c>
      <c r="B6584" s="1">
        <v>41250</v>
      </c>
      <c r="C6584">
        <v>18</v>
      </c>
      <c r="D6584">
        <v>70</v>
      </c>
      <c r="E6584">
        <v>290</v>
      </c>
      <c r="F6584">
        <v>26</v>
      </c>
      <c r="G6584">
        <v>0.6</v>
      </c>
      <c r="H6584">
        <v>65.784600470897303</v>
      </c>
      <c r="I6584">
        <v>3.7117904086039202</v>
      </c>
      <c r="J6584">
        <v>136.667742663274</v>
      </c>
      <c r="K6584">
        <v>2.0139978338125402</v>
      </c>
      <c r="L6584">
        <v>6.9515818246418997</v>
      </c>
      <c r="M6584">
        <v>1.0718402315264799</v>
      </c>
      <c r="N6584">
        <v>3.0753822261155899E-2</v>
      </c>
      <c r="O6584">
        <v>1.42654602793137</v>
      </c>
      <c r="P6584">
        <v>0.113448021038779</v>
      </c>
      <c r="Q6584" t="s">
        <v>26</v>
      </c>
      <c r="R6584" t="s">
        <v>27</v>
      </c>
      <c r="S6584">
        <v>70</v>
      </c>
      <c r="T6584">
        <v>62.2441720289413</v>
      </c>
      <c r="U6584">
        <v>108.927301050647</v>
      </c>
      <c r="V6584" t="s">
        <v>28</v>
      </c>
      <c r="W6584">
        <v>383.31349195977799</v>
      </c>
      <c r="X6584">
        <v>3833.13491959778</v>
      </c>
      <c r="Y6584" t="s">
        <v>29</v>
      </c>
    </row>
    <row r="6585" spans="1:25" x14ac:dyDescent="0.35">
      <c r="A6585" t="s">
        <v>25</v>
      </c>
      <c r="B6585" s="1">
        <v>41251</v>
      </c>
      <c r="C6585">
        <v>19</v>
      </c>
      <c r="D6585">
        <v>59</v>
      </c>
      <c r="E6585">
        <v>240</v>
      </c>
      <c r="F6585">
        <v>19</v>
      </c>
      <c r="G6585">
        <v>1.4</v>
      </c>
      <c r="H6585">
        <v>76.159817177646801</v>
      </c>
      <c r="I6585">
        <v>5.5535879806039201</v>
      </c>
      <c r="J6585">
        <v>143.49174266327401</v>
      </c>
      <c r="K6585">
        <v>2.13798079140963</v>
      </c>
      <c r="L6585">
        <v>10.1272808126533</v>
      </c>
      <c r="M6585">
        <v>1.94473182113633</v>
      </c>
      <c r="N6585">
        <v>8.8277618665132604E-2</v>
      </c>
      <c r="O6585">
        <v>2.7823582694578399</v>
      </c>
      <c r="P6585">
        <v>0.53117468971151804</v>
      </c>
      <c r="Q6585" t="s">
        <v>26</v>
      </c>
      <c r="R6585" t="s">
        <v>27</v>
      </c>
      <c r="S6585">
        <v>70</v>
      </c>
      <c r="T6585">
        <v>68.647125911209798</v>
      </c>
      <c r="U6585">
        <v>120.132470344617</v>
      </c>
      <c r="V6585" t="s">
        <v>28</v>
      </c>
      <c r="W6585">
        <v>415.50145523673399</v>
      </c>
      <c r="X6585">
        <v>4155.01455236734</v>
      </c>
      <c r="Y6585" t="s">
        <v>30</v>
      </c>
    </row>
    <row r="6586" spans="1:25" x14ac:dyDescent="0.35">
      <c r="A6586" t="s">
        <v>25</v>
      </c>
      <c r="B6586" s="1">
        <v>41252</v>
      </c>
      <c r="C6586">
        <v>21</v>
      </c>
      <c r="D6586">
        <v>56</v>
      </c>
      <c r="E6586">
        <v>180</v>
      </c>
      <c r="F6586">
        <v>7</v>
      </c>
      <c r="G6586">
        <v>0</v>
      </c>
      <c r="H6586">
        <v>83.485880138272805</v>
      </c>
      <c r="I6586">
        <v>7.7268241886039197</v>
      </c>
      <c r="J6586">
        <v>150.67574266327401</v>
      </c>
      <c r="K6586">
        <v>2.4440593715038199</v>
      </c>
      <c r="L6586">
        <v>13.697579563098801</v>
      </c>
      <c r="M6586">
        <v>2.9918942060289502</v>
      </c>
      <c r="N6586">
        <v>0.189231632464162</v>
      </c>
      <c r="O6586">
        <v>5.34544690835388</v>
      </c>
      <c r="P6586">
        <v>2.0242382911096999</v>
      </c>
      <c r="Q6586" t="s">
        <v>26</v>
      </c>
      <c r="R6586" t="s">
        <v>27</v>
      </c>
      <c r="S6586">
        <v>70</v>
      </c>
      <c r="T6586">
        <v>85.409092711033097</v>
      </c>
      <c r="U6586">
        <v>149.46591224430799</v>
      </c>
      <c r="V6586" t="s">
        <v>28</v>
      </c>
      <c r="W6586">
        <v>496.75838077725803</v>
      </c>
      <c r="X6586">
        <v>4967.5838077725803</v>
      </c>
      <c r="Y6586" t="s">
        <v>30</v>
      </c>
    </row>
    <row r="6587" spans="1:25" x14ac:dyDescent="0.35">
      <c r="A6587" t="s">
        <v>25</v>
      </c>
      <c r="B6587" s="1">
        <v>41253</v>
      </c>
      <c r="C6587">
        <v>23</v>
      </c>
      <c r="D6587">
        <v>56</v>
      </c>
      <c r="E6587">
        <v>260</v>
      </c>
      <c r="F6587">
        <v>4</v>
      </c>
      <c r="G6587">
        <v>0</v>
      </c>
      <c r="H6587">
        <v>85.840975319374905</v>
      </c>
      <c r="I6587">
        <v>10.096733356603901</v>
      </c>
      <c r="J6587">
        <v>158.21974266327399</v>
      </c>
      <c r="K6587">
        <v>2.8941068011493098</v>
      </c>
      <c r="L6587">
        <v>17.415118607119499</v>
      </c>
      <c r="M6587">
        <v>4.2947435510002103</v>
      </c>
      <c r="N6587">
        <v>0.358812704841453</v>
      </c>
      <c r="O6587">
        <v>10.0250255213383</v>
      </c>
      <c r="P6587">
        <v>6.4462279322421896</v>
      </c>
      <c r="Q6587" t="s">
        <v>26</v>
      </c>
      <c r="R6587" t="s">
        <v>27</v>
      </c>
      <c r="S6587">
        <v>70</v>
      </c>
      <c r="T6587">
        <v>112.34782317148699</v>
      </c>
      <c r="U6587">
        <v>196.60869055010301</v>
      </c>
      <c r="V6587" t="s">
        <v>28</v>
      </c>
      <c r="W6587">
        <v>619.78597542356499</v>
      </c>
      <c r="X6587">
        <v>6197.8597542356501</v>
      </c>
      <c r="Y6587" t="s">
        <v>30</v>
      </c>
    </row>
    <row r="6588" spans="1:25" x14ac:dyDescent="0.35">
      <c r="A6588" t="s">
        <v>25</v>
      </c>
      <c r="B6588" s="1">
        <v>41254</v>
      </c>
      <c r="C6588">
        <v>22</v>
      </c>
      <c r="D6588">
        <v>60</v>
      </c>
      <c r="E6588">
        <v>150</v>
      </c>
      <c r="F6588">
        <v>4</v>
      </c>
      <c r="G6588">
        <v>0</v>
      </c>
      <c r="H6588">
        <v>85.923970687327596</v>
      </c>
      <c r="I6588">
        <v>12.1617994366039</v>
      </c>
      <c r="J6588">
        <v>165.58374266327399</v>
      </c>
      <c r="K6588">
        <v>2.9279689224590801</v>
      </c>
      <c r="L6588">
        <v>20.550174391483498</v>
      </c>
      <c r="M6588">
        <v>4.8457031846257799</v>
      </c>
      <c r="N6588">
        <v>0.44427354714519601</v>
      </c>
      <c r="O6588">
        <v>11.4022726486123</v>
      </c>
      <c r="P6588">
        <v>10.4598388361127</v>
      </c>
      <c r="Q6588" t="s">
        <v>28</v>
      </c>
      <c r="R6588" t="s">
        <v>27</v>
      </c>
      <c r="S6588">
        <v>70</v>
      </c>
      <c r="T6588">
        <v>114.47820941367701</v>
      </c>
      <c r="U6588">
        <v>200.336866473936</v>
      </c>
      <c r="V6588" t="s">
        <v>28</v>
      </c>
      <c r="W6588">
        <v>629.17301188878696</v>
      </c>
      <c r="X6588">
        <v>6291.73011888787</v>
      </c>
      <c r="Y6588" t="s">
        <v>30</v>
      </c>
    </row>
    <row r="6589" spans="1:25" x14ac:dyDescent="0.35">
      <c r="A6589" t="s">
        <v>25</v>
      </c>
      <c r="B6589" s="1">
        <v>41255</v>
      </c>
      <c r="C6589">
        <v>22</v>
      </c>
      <c r="D6589">
        <v>64</v>
      </c>
      <c r="E6589">
        <v>310</v>
      </c>
      <c r="F6589">
        <v>4</v>
      </c>
      <c r="G6589">
        <v>0</v>
      </c>
      <c r="H6589">
        <v>85.923969272338198</v>
      </c>
      <c r="I6589">
        <v>14.0203589086039</v>
      </c>
      <c r="J6589">
        <v>172.947742663274</v>
      </c>
      <c r="K6589">
        <v>2.9279683413474098</v>
      </c>
      <c r="L6589">
        <v>23.315435382964498</v>
      </c>
      <c r="M6589">
        <v>5.25956956464303</v>
      </c>
      <c r="N6589">
        <v>0.51363045226236703</v>
      </c>
      <c r="O6589">
        <v>12.1606349392114</v>
      </c>
      <c r="P6589">
        <v>14.5372132304555</v>
      </c>
      <c r="Q6589" t="s">
        <v>28</v>
      </c>
      <c r="R6589" t="s">
        <v>27</v>
      </c>
      <c r="S6589">
        <v>70</v>
      </c>
      <c r="T6589">
        <v>114.478172734311</v>
      </c>
      <c r="U6589">
        <v>200.336802285045</v>
      </c>
      <c r="V6589" t="s">
        <v>28</v>
      </c>
      <c r="W6589">
        <v>629.17285066682405</v>
      </c>
      <c r="X6589">
        <v>6291.7285066682398</v>
      </c>
      <c r="Y6589" t="s">
        <v>30</v>
      </c>
    </row>
    <row r="6590" spans="1:25" x14ac:dyDescent="0.35">
      <c r="A6590" t="s">
        <v>25</v>
      </c>
      <c r="B6590" s="1">
        <v>41256</v>
      </c>
      <c r="C6590">
        <v>20</v>
      </c>
      <c r="D6590">
        <v>74</v>
      </c>
      <c r="E6590">
        <v>70</v>
      </c>
      <c r="F6590">
        <v>11</v>
      </c>
      <c r="G6590">
        <v>0.2</v>
      </c>
      <c r="H6590">
        <v>84.859472309292101</v>
      </c>
      <c r="I6590">
        <v>15.2464360206039</v>
      </c>
      <c r="J6590">
        <v>179.95174266327399</v>
      </c>
      <c r="K6590">
        <v>3.5943311646674401</v>
      </c>
      <c r="L6590">
        <v>25.163021039423398</v>
      </c>
      <c r="M6590">
        <v>6.7199127260409801</v>
      </c>
      <c r="N6590">
        <v>0.79250595454313899</v>
      </c>
      <c r="O6590">
        <v>21.584964923734798</v>
      </c>
      <c r="P6590">
        <v>30.190991155144701</v>
      </c>
      <c r="Q6590" t="s">
        <v>28</v>
      </c>
      <c r="R6590" t="s">
        <v>27</v>
      </c>
      <c r="S6590">
        <v>70</v>
      </c>
      <c r="T6590">
        <v>159.09801631293601</v>
      </c>
      <c r="U6590">
        <v>278.42152854763702</v>
      </c>
      <c r="V6590" t="s">
        <v>28</v>
      </c>
      <c r="W6590">
        <v>816.24459558338503</v>
      </c>
      <c r="X6590">
        <v>8162.4459558338503</v>
      </c>
      <c r="Y6590" t="s">
        <v>30</v>
      </c>
    </row>
    <row r="6591" spans="1:25" x14ac:dyDescent="0.35">
      <c r="A6591" t="s">
        <v>25</v>
      </c>
      <c r="B6591" s="1">
        <v>41257</v>
      </c>
      <c r="C6591">
        <v>22</v>
      </c>
      <c r="D6591">
        <v>63</v>
      </c>
      <c r="E6591">
        <v>40</v>
      </c>
      <c r="F6591">
        <v>13</v>
      </c>
      <c r="G6591">
        <v>0.2</v>
      </c>
      <c r="H6591">
        <v>85.301822082129902</v>
      </c>
      <c r="I6591">
        <v>17.156622144603901</v>
      </c>
      <c r="J6591">
        <v>187.31574266327399</v>
      </c>
      <c r="K6591">
        <v>4.2252522236587602</v>
      </c>
      <c r="L6591">
        <v>27.920100241684501</v>
      </c>
      <c r="M6591">
        <v>8.2703290672559309</v>
      </c>
      <c r="N6591">
        <v>1.14441684668135</v>
      </c>
      <c r="O6591">
        <v>34.095819465697701</v>
      </c>
      <c r="P6591">
        <v>58.849264254525998</v>
      </c>
      <c r="Q6591" t="s">
        <v>28</v>
      </c>
      <c r="R6591" t="s">
        <v>27</v>
      </c>
      <c r="S6591">
        <v>70</v>
      </c>
      <c r="T6591">
        <v>205.63531161486301</v>
      </c>
      <c r="U6591">
        <v>359.86179532601</v>
      </c>
      <c r="V6591" t="s">
        <v>28</v>
      </c>
      <c r="W6591">
        <v>995.30787178748005</v>
      </c>
      <c r="X6591">
        <v>9953.0787178747996</v>
      </c>
      <c r="Y6591" t="s">
        <v>30</v>
      </c>
    </row>
    <row r="6592" spans="1:25" x14ac:dyDescent="0.35">
      <c r="A6592" t="s">
        <v>25</v>
      </c>
      <c r="B6592" s="1">
        <v>41258</v>
      </c>
      <c r="C6592">
        <v>22</v>
      </c>
      <c r="D6592">
        <v>62</v>
      </c>
      <c r="E6592">
        <v>20</v>
      </c>
      <c r="F6592">
        <v>9</v>
      </c>
      <c r="G6592">
        <v>0</v>
      </c>
      <c r="H6592">
        <v>85.532614361510994</v>
      </c>
      <c r="I6592">
        <v>19.118434920603899</v>
      </c>
      <c r="J6592">
        <v>194.679742663274</v>
      </c>
      <c r="K6592">
        <v>3.5664379206591801</v>
      </c>
      <c r="L6592">
        <v>30.699736060359399</v>
      </c>
      <c r="M6592">
        <v>7.5280725525510803</v>
      </c>
      <c r="N6592">
        <v>0.96894521631023101</v>
      </c>
      <c r="O6592">
        <v>22.914719388724698</v>
      </c>
      <c r="P6592">
        <v>47.718706885853202</v>
      </c>
      <c r="Q6592" t="s">
        <v>28</v>
      </c>
      <c r="R6592" t="s">
        <v>27</v>
      </c>
      <c r="S6592">
        <v>70</v>
      </c>
      <c r="T6592">
        <v>157.13242555321</v>
      </c>
      <c r="U6592">
        <v>274.981744718117</v>
      </c>
      <c r="V6592" t="s">
        <v>28</v>
      </c>
      <c r="W6592">
        <v>808.35034980040803</v>
      </c>
      <c r="X6592">
        <v>8083.50349800408</v>
      </c>
      <c r="Y6592" t="s">
        <v>30</v>
      </c>
    </row>
    <row r="6593" spans="1:25" x14ac:dyDescent="0.35">
      <c r="A6593" t="s">
        <v>25</v>
      </c>
      <c r="B6593" s="1">
        <v>41259</v>
      </c>
      <c r="C6593">
        <v>20</v>
      </c>
      <c r="D6593">
        <v>78</v>
      </c>
      <c r="E6593">
        <v>50</v>
      </c>
      <c r="F6593">
        <v>15</v>
      </c>
      <c r="G6593">
        <v>0</v>
      </c>
      <c r="H6593">
        <v>84.028524425097203</v>
      </c>
      <c r="I6593">
        <v>20.155884784603899</v>
      </c>
      <c r="J6593">
        <v>201.68374266327399</v>
      </c>
      <c r="K6593">
        <v>3.9293842161552002</v>
      </c>
      <c r="L6593">
        <v>32.2534103093057</v>
      </c>
      <c r="M6593">
        <v>8.4482876951026693</v>
      </c>
      <c r="N6593">
        <v>1.18836401869381</v>
      </c>
      <c r="O6593">
        <v>29.9237367585473</v>
      </c>
      <c r="P6593">
        <v>68.591110669038997</v>
      </c>
      <c r="Q6593" t="s">
        <v>28</v>
      </c>
      <c r="R6593" t="s">
        <v>27</v>
      </c>
      <c r="S6593">
        <v>70</v>
      </c>
      <c r="T6593">
        <v>183.329204310829</v>
      </c>
      <c r="U6593">
        <v>320.82610754395</v>
      </c>
      <c r="V6593" t="s">
        <v>28</v>
      </c>
      <c r="W6593">
        <v>911.27443137407602</v>
      </c>
      <c r="X6593">
        <v>9112.7443137407608</v>
      </c>
      <c r="Y6593" t="s">
        <v>30</v>
      </c>
    </row>
    <row r="6594" spans="1:25" x14ac:dyDescent="0.35">
      <c r="A6594" t="s">
        <v>25</v>
      </c>
      <c r="B6594" s="1">
        <v>41260</v>
      </c>
      <c r="C6594">
        <v>19</v>
      </c>
      <c r="D6594">
        <v>97</v>
      </c>
      <c r="E6594">
        <v>30</v>
      </c>
      <c r="F6594">
        <v>13</v>
      </c>
      <c r="G6594">
        <v>2.2000000000000002</v>
      </c>
      <c r="H6594">
        <v>55.956700157166203</v>
      </c>
      <c r="I6594">
        <v>17.289327282919999</v>
      </c>
      <c r="J6594">
        <v>208.507742663274</v>
      </c>
      <c r="K6594">
        <v>0.58376214186134601</v>
      </c>
      <c r="L6594">
        <v>28.641349156206601</v>
      </c>
      <c r="M6594">
        <v>0.66821745925701104</v>
      </c>
      <c r="N6594">
        <v>1.33251910121478E-2</v>
      </c>
      <c r="O6594">
        <v>0.13865017176066699</v>
      </c>
      <c r="P6594">
        <v>0.25179549853058097</v>
      </c>
      <c r="Q6594" t="s">
        <v>26</v>
      </c>
      <c r="R6594" t="s">
        <v>27</v>
      </c>
      <c r="S6594">
        <v>70</v>
      </c>
      <c r="T6594">
        <v>7.9093079267264699</v>
      </c>
      <c r="U6594">
        <v>13.841288871771299</v>
      </c>
      <c r="V6594" t="s">
        <v>28</v>
      </c>
      <c r="W6594">
        <v>66.435030426169504</v>
      </c>
      <c r="X6594">
        <v>0</v>
      </c>
      <c r="Y6594" t="s">
        <v>26</v>
      </c>
    </row>
    <row r="6595" spans="1:25" x14ac:dyDescent="0.35">
      <c r="A6595" t="s">
        <v>25</v>
      </c>
      <c r="B6595" s="1">
        <v>41261</v>
      </c>
      <c r="C6595">
        <v>23</v>
      </c>
      <c r="D6595">
        <v>93</v>
      </c>
      <c r="E6595">
        <v>340</v>
      </c>
      <c r="F6595">
        <v>11</v>
      </c>
      <c r="G6595">
        <v>12.6</v>
      </c>
      <c r="H6595">
        <v>25.915396505413302</v>
      </c>
      <c r="I6595">
        <v>8.3662933817060594</v>
      </c>
      <c r="J6595">
        <v>186.69508859868799</v>
      </c>
      <c r="K6595">
        <v>1.7866011238817201E-3</v>
      </c>
      <c r="L6595">
        <v>15.046863826220401</v>
      </c>
      <c r="M6595">
        <v>1.35998496431579E-3</v>
      </c>
      <c r="N6595" s="2">
        <v>2.29574831012935E-7</v>
      </c>
      <c r="O6595" s="2">
        <v>2.9968024935341601E-9</v>
      </c>
      <c r="P6595" s="2">
        <v>1.39857100527693E-9</v>
      </c>
      <c r="Q6595" t="s">
        <v>26</v>
      </c>
      <c r="R6595" t="s">
        <v>27</v>
      </c>
      <c r="S6595">
        <v>70</v>
      </c>
      <c r="T6595">
        <v>4.2804631971116798E-4</v>
      </c>
      <c r="U6595">
        <v>7.4908105949454402E-4</v>
      </c>
      <c r="V6595" t="s">
        <v>26</v>
      </c>
      <c r="W6595">
        <v>1.17475773862128E-2</v>
      </c>
      <c r="X6595">
        <v>0</v>
      </c>
      <c r="Y6595" t="s">
        <v>26</v>
      </c>
    </row>
    <row r="6596" spans="1:25" x14ac:dyDescent="0.35">
      <c r="A6596" t="s">
        <v>25</v>
      </c>
      <c r="B6596" s="1">
        <v>41262</v>
      </c>
      <c r="C6596">
        <v>25</v>
      </c>
      <c r="D6596">
        <v>73</v>
      </c>
      <c r="E6596">
        <v>260</v>
      </c>
      <c r="F6596">
        <v>7</v>
      </c>
      <c r="G6596">
        <v>0.2</v>
      </c>
      <c r="H6596">
        <v>58.554227565009498</v>
      </c>
      <c r="I6596">
        <v>9.9412415057060599</v>
      </c>
      <c r="J6596">
        <v>194.59908859868801</v>
      </c>
      <c r="K6596">
        <v>0.52837505415098895</v>
      </c>
      <c r="L6596">
        <v>17.630778856383198</v>
      </c>
      <c r="M6596">
        <v>0.44276843491076701</v>
      </c>
      <c r="N6596">
        <v>6.4313416142479001E-3</v>
      </c>
      <c r="O6596">
        <v>8.1143037009456201E-2</v>
      </c>
      <c r="P6596">
        <v>5.3588541194474003E-2</v>
      </c>
      <c r="Q6596" t="s">
        <v>26</v>
      </c>
      <c r="R6596" t="s">
        <v>27</v>
      </c>
      <c r="S6596">
        <v>70</v>
      </c>
      <c r="T6596">
        <v>6.68732795345597</v>
      </c>
      <c r="U6596">
        <v>11.702823918547899</v>
      </c>
      <c r="V6596" t="s">
        <v>28</v>
      </c>
      <c r="W6596">
        <v>57.443918882582899</v>
      </c>
      <c r="X6596">
        <v>0</v>
      </c>
      <c r="Y6596" t="s">
        <v>26</v>
      </c>
    </row>
    <row r="6597" spans="1:25" x14ac:dyDescent="0.35">
      <c r="A6597" t="s">
        <v>25</v>
      </c>
      <c r="B6597" s="1">
        <v>41263</v>
      </c>
      <c r="C6597">
        <v>24</v>
      </c>
      <c r="D6597">
        <v>74</v>
      </c>
      <c r="E6597">
        <v>50</v>
      </c>
      <c r="F6597">
        <v>7</v>
      </c>
      <c r="G6597">
        <v>4.2</v>
      </c>
      <c r="H6597">
        <v>56.260580412616299</v>
      </c>
      <c r="I6597">
        <v>7.4687430243772903</v>
      </c>
      <c r="J6597">
        <v>195.28969934313699</v>
      </c>
      <c r="K6597">
        <v>0.44268688203733197</v>
      </c>
      <c r="L6597">
        <v>13.633931261359001</v>
      </c>
      <c r="M6597">
        <v>0.31793000399175902</v>
      </c>
      <c r="N6597">
        <v>3.5784560402595499E-3</v>
      </c>
      <c r="O6597">
        <v>4.0048187254620497E-2</v>
      </c>
      <c r="P6597">
        <v>1.5008507250057399E-2</v>
      </c>
      <c r="Q6597" t="s">
        <v>26</v>
      </c>
      <c r="R6597" t="s">
        <v>27</v>
      </c>
      <c r="S6597">
        <v>70</v>
      </c>
      <c r="T6597">
        <v>4.9627110641994303</v>
      </c>
      <c r="U6597">
        <v>8.6847443623490008</v>
      </c>
      <c r="V6597" t="s">
        <v>26</v>
      </c>
      <c r="W6597">
        <v>44.334727083543001</v>
      </c>
      <c r="X6597">
        <v>0</v>
      </c>
      <c r="Y6597" t="s">
        <v>26</v>
      </c>
    </row>
    <row r="6598" spans="1:25" x14ac:dyDescent="0.35">
      <c r="A6598" t="s">
        <v>25</v>
      </c>
      <c r="B6598" s="1">
        <v>41264</v>
      </c>
      <c r="C6598">
        <v>23</v>
      </c>
      <c r="D6598">
        <v>69</v>
      </c>
      <c r="E6598">
        <v>50</v>
      </c>
      <c r="F6598">
        <v>11</v>
      </c>
      <c r="G6598">
        <v>0.2</v>
      </c>
      <c r="H6598">
        <v>75.458481252678894</v>
      </c>
      <c r="I6598">
        <v>9.1384517563772896</v>
      </c>
      <c r="J6598">
        <v>202.833699343137</v>
      </c>
      <c r="K6598">
        <v>1.3677690581826001</v>
      </c>
      <c r="L6598">
        <v>16.426687191427099</v>
      </c>
      <c r="M6598">
        <v>1.4067288995149301</v>
      </c>
      <c r="N6598">
        <v>4.9762401279019403E-2</v>
      </c>
      <c r="O6598">
        <v>1.2165356653816599</v>
      </c>
      <c r="P6598">
        <v>0.68866768061532602</v>
      </c>
      <c r="Q6598" t="s">
        <v>26</v>
      </c>
      <c r="R6598" t="s">
        <v>27</v>
      </c>
      <c r="S6598">
        <v>70</v>
      </c>
      <c r="T6598">
        <v>32.861486711821001</v>
      </c>
      <c r="U6598">
        <v>57.507601745686699</v>
      </c>
      <c r="V6598" t="s">
        <v>28</v>
      </c>
      <c r="W6598">
        <v>224.87485225717799</v>
      </c>
      <c r="X6598">
        <v>2248.7485225717801</v>
      </c>
      <c r="Y6598" t="s">
        <v>29</v>
      </c>
    </row>
    <row r="6599" spans="1:25" x14ac:dyDescent="0.35">
      <c r="A6599" t="s">
        <v>25</v>
      </c>
      <c r="B6599" s="1">
        <v>41265</v>
      </c>
      <c r="C6599">
        <v>25</v>
      </c>
      <c r="D6599">
        <v>62</v>
      </c>
      <c r="E6599">
        <v>150</v>
      </c>
      <c r="F6599">
        <v>9</v>
      </c>
      <c r="G6599">
        <v>0</v>
      </c>
      <c r="H6599">
        <v>83.493254800826506</v>
      </c>
      <c r="I6599">
        <v>11.355045412377301</v>
      </c>
      <c r="J6599">
        <v>210.737699343137</v>
      </c>
      <c r="K6599">
        <v>2.70581861184372</v>
      </c>
      <c r="L6599">
        <v>20.0140764470327</v>
      </c>
      <c r="M6599">
        <v>4.3844463781561798</v>
      </c>
      <c r="N6599">
        <v>0.37218428749926502</v>
      </c>
      <c r="O6599">
        <v>9.0994511507739997</v>
      </c>
      <c r="P6599">
        <v>7.8915771075722398</v>
      </c>
      <c r="Q6599" t="s">
        <v>26</v>
      </c>
      <c r="R6599" t="s">
        <v>27</v>
      </c>
      <c r="S6599">
        <v>70</v>
      </c>
      <c r="T6599">
        <v>100.760585128534</v>
      </c>
      <c r="U6599">
        <v>176.331023974934</v>
      </c>
      <c r="V6599" t="s">
        <v>28</v>
      </c>
      <c r="W6599">
        <v>567.89107897103895</v>
      </c>
      <c r="X6599">
        <v>5678.9107897103904</v>
      </c>
      <c r="Y6599" t="s">
        <v>30</v>
      </c>
    </row>
    <row r="6600" spans="1:25" x14ac:dyDescent="0.35">
      <c r="A6600" t="s">
        <v>25</v>
      </c>
      <c r="B6600" s="1">
        <v>41266</v>
      </c>
      <c r="C6600">
        <v>21</v>
      </c>
      <c r="D6600">
        <v>87</v>
      </c>
      <c r="E6600">
        <v>160</v>
      </c>
      <c r="F6600">
        <v>19</v>
      </c>
      <c r="G6600">
        <v>0</v>
      </c>
      <c r="H6600">
        <v>81.592808746655905</v>
      </c>
      <c r="I6600">
        <v>11.997137928377301</v>
      </c>
      <c r="J6600">
        <v>217.92169934313699</v>
      </c>
      <c r="K6600">
        <v>3.5330240962974901</v>
      </c>
      <c r="L6600">
        <v>21.091434497490699</v>
      </c>
      <c r="M6600">
        <v>5.9367206622572697</v>
      </c>
      <c r="N6600">
        <v>0.63642379968932405</v>
      </c>
      <c r="O6600">
        <v>18.949895172199501</v>
      </c>
      <c r="P6600">
        <v>18.3663223946164</v>
      </c>
      <c r="Q6600" t="s">
        <v>28</v>
      </c>
      <c r="R6600" t="s">
        <v>27</v>
      </c>
      <c r="S6600">
        <v>70</v>
      </c>
      <c r="T6600">
        <v>154.78856523943099</v>
      </c>
      <c r="U6600">
        <v>270.87998916900301</v>
      </c>
      <c r="V6600" t="s">
        <v>28</v>
      </c>
      <c r="W6600">
        <v>798.89854399409796</v>
      </c>
      <c r="X6600">
        <v>7988.9854399409796</v>
      </c>
      <c r="Y6600" t="s">
        <v>30</v>
      </c>
    </row>
    <row r="6601" spans="1:25" x14ac:dyDescent="0.35">
      <c r="A6601" t="s">
        <v>25</v>
      </c>
      <c r="B6601" s="1">
        <v>41267</v>
      </c>
      <c r="C6601">
        <v>21</v>
      </c>
      <c r="D6601">
        <v>98</v>
      </c>
      <c r="E6601">
        <v>110</v>
      </c>
      <c r="F6601">
        <v>22</v>
      </c>
      <c r="G6601">
        <v>15.8</v>
      </c>
      <c r="H6601">
        <v>20.008236687413799</v>
      </c>
      <c r="I6601">
        <v>5.3516034576320202</v>
      </c>
      <c r="J6601">
        <v>186.798736609527</v>
      </c>
      <c r="K6601">
        <v>3.9352523145171102E-4</v>
      </c>
      <c r="L6601">
        <v>9.9878511815021493</v>
      </c>
      <c r="M6601">
        <v>2.3723809627427601E-4</v>
      </c>
      <c r="N6601" s="2">
        <v>1.0438674264530301E-8</v>
      </c>
      <c r="O6601" s="2">
        <v>2.20015607841488E-11</v>
      </c>
      <c r="P6601" s="2">
        <v>4.0685261176741202E-12</v>
      </c>
      <c r="Q6601" t="s">
        <v>26</v>
      </c>
      <c r="R6601" t="s">
        <v>27</v>
      </c>
      <c r="S6601">
        <v>70</v>
      </c>
      <c r="T6601" s="2">
        <v>3.26975514994002E-5</v>
      </c>
      <c r="U6601" s="2">
        <v>5.7220715123950302E-5</v>
      </c>
      <c r="V6601" t="s">
        <v>26</v>
      </c>
      <c r="W6601">
        <v>1.2145381454490101E-3</v>
      </c>
      <c r="X6601">
        <v>0</v>
      </c>
      <c r="Y6601" t="s">
        <v>26</v>
      </c>
    </row>
    <row r="6602" spans="1:25" x14ac:dyDescent="0.35">
      <c r="A6602" t="s">
        <v>25</v>
      </c>
      <c r="B6602" s="1">
        <v>41268</v>
      </c>
      <c r="C6602">
        <v>20</v>
      </c>
      <c r="D6602">
        <v>100</v>
      </c>
      <c r="E6602">
        <v>20</v>
      </c>
      <c r="F6602">
        <v>28</v>
      </c>
      <c r="G6602">
        <v>106.4</v>
      </c>
      <c r="H6602">
        <v>0</v>
      </c>
      <c r="I6602">
        <v>1.8371027004822</v>
      </c>
      <c r="J6602">
        <v>7.0039999999999996</v>
      </c>
      <c r="K6602" s="2">
        <v>7.6921564263947797E-9</v>
      </c>
      <c r="L6602">
        <v>2.21908031533727</v>
      </c>
      <c r="M6602" s="2">
        <v>2.45607990260946E-9</v>
      </c>
      <c r="N6602" s="2">
        <v>1.5678269081531701E-17</v>
      </c>
      <c r="O6602" s="2">
        <v>3.2906183821367099E-27</v>
      </c>
      <c r="P6602" s="2">
        <v>1.6806282969024201E-29</v>
      </c>
      <c r="Q6602" t="s">
        <v>26</v>
      </c>
      <c r="R6602" t="s">
        <v>27</v>
      </c>
      <c r="S6602">
        <v>70</v>
      </c>
      <c r="T6602" s="2">
        <v>3.2310862936103699E-13</v>
      </c>
      <c r="U6602" s="2">
        <v>5.6544010138181503E-13</v>
      </c>
      <c r="V6602" t="s">
        <v>26</v>
      </c>
      <c r="W6602" s="2">
        <v>1.0496325859038899E-10</v>
      </c>
      <c r="X6602">
        <v>0</v>
      </c>
      <c r="Y6602" t="s">
        <v>26</v>
      </c>
    </row>
    <row r="6603" spans="1:25" x14ac:dyDescent="0.35">
      <c r="A6603" t="s">
        <v>25</v>
      </c>
      <c r="B6603" s="1">
        <v>41269</v>
      </c>
      <c r="C6603">
        <v>22</v>
      </c>
      <c r="D6603">
        <v>91</v>
      </c>
      <c r="E6603">
        <v>310</v>
      </c>
      <c r="F6603">
        <v>24</v>
      </c>
      <c r="G6603">
        <v>4.8</v>
      </c>
      <c r="H6603">
        <v>24.643393880938898</v>
      </c>
      <c r="I6603">
        <v>0.86179730336583804</v>
      </c>
      <c r="J6603">
        <v>8.9677380003904492</v>
      </c>
      <c r="K6603">
        <v>2.2804562601036098E-3</v>
      </c>
      <c r="L6603">
        <v>1.38971619024907</v>
      </c>
      <c r="M6603">
        <v>6.4239573645343299E-4</v>
      </c>
      <c r="N6603" s="2">
        <v>6.0866677298784206E-8</v>
      </c>
      <c r="O6603" s="2">
        <v>4.2653875483357999E-12</v>
      </c>
      <c r="P6603" s="2">
        <v>6.9298741262846899E-15</v>
      </c>
      <c r="Q6603" t="s">
        <v>26</v>
      </c>
      <c r="R6603" t="s">
        <v>27</v>
      </c>
      <c r="S6603">
        <v>70</v>
      </c>
      <c r="T6603">
        <v>6.4814836727595095E-4</v>
      </c>
      <c r="U6603">
        <v>1.13425964273291E-3</v>
      </c>
      <c r="V6603" t="s">
        <v>26</v>
      </c>
      <c r="W6603">
        <v>1.6940391587044901E-2</v>
      </c>
      <c r="X6603">
        <v>0</v>
      </c>
      <c r="Y6603" t="s">
        <v>26</v>
      </c>
    </row>
    <row r="6604" spans="1:25" x14ac:dyDescent="0.35">
      <c r="A6604" t="s">
        <v>25</v>
      </c>
      <c r="B6604" s="1">
        <v>41270</v>
      </c>
      <c r="C6604">
        <v>23</v>
      </c>
      <c r="D6604">
        <v>83</v>
      </c>
      <c r="E6604">
        <v>260</v>
      </c>
      <c r="F6604">
        <v>13</v>
      </c>
      <c r="G6604">
        <v>0.4</v>
      </c>
      <c r="H6604">
        <v>52.374856669907899</v>
      </c>
      <c r="I6604">
        <v>1.7774440273658401</v>
      </c>
      <c r="J6604">
        <v>16.511738000390501</v>
      </c>
      <c r="K6604">
        <v>0.413646053627581</v>
      </c>
      <c r="L6604">
        <v>2.80106920618638</v>
      </c>
      <c r="M6604">
        <v>0.142307524087919</v>
      </c>
      <c r="N6604">
        <v>8.62545911725936E-4</v>
      </c>
      <c r="O6604">
        <v>1.3842327615581199E-3</v>
      </c>
      <c r="P6604" s="2">
        <v>1.24628256622907E-5</v>
      </c>
      <c r="Q6604" t="s">
        <v>26</v>
      </c>
      <c r="R6604" t="s">
        <v>27</v>
      </c>
      <c r="S6604">
        <v>70</v>
      </c>
      <c r="T6604">
        <v>4.4258639915058602</v>
      </c>
      <c r="U6604">
        <v>7.7452619851352598</v>
      </c>
      <c r="V6604" t="s">
        <v>26</v>
      </c>
      <c r="W6604">
        <v>40.131145685493401</v>
      </c>
      <c r="X6604">
        <v>0</v>
      </c>
      <c r="Y6604" t="s">
        <v>26</v>
      </c>
    </row>
    <row r="6605" spans="1:25" x14ac:dyDescent="0.35">
      <c r="A6605" t="s">
        <v>25</v>
      </c>
      <c r="B6605" s="1">
        <v>41271</v>
      </c>
      <c r="C6605">
        <v>23</v>
      </c>
      <c r="D6605">
        <v>74</v>
      </c>
      <c r="E6605">
        <v>10</v>
      </c>
      <c r="F6605">
        <v>7</v>
      </c>
      <c r="G6605">
        <v>0</v>
      </c>
      <c r="H6605">
        <v>70.758369800321603</v>
      </c>
      <c r="I6605">
        <v>3.1778448993658399</v>
      </c>
      <c r="J6605">
        <v>24.055738000390502</v>
      </c>
      <c r="K6605">
        <v>0.91202131058741998</v>
      </c>
      <c r="L6605">
        <v>4.7777854748871897</v>
      </c>
      <c r="M6605">
        <v>0.38474050244601099</v>
      </c>
      <c r="N6605">
        <v>5.0155215510699798E-3</v>
      </c>
      <c r="O6605">
        <v>7.2660171714855906E-2</v>
      </c>
      <c r="P6605">
        <v>2.3719788282878899E-3</v>
      </c>
      <c r="Q6605" t="s">
        <v>26</v>
      </c>
      <c r="R6605" t="s">
        <v>27</v>
      </c>
      <c r="S6605">
        <v>70</v>
      </c>
      <c r="T6605">
        <v>16.723346722204798</v>
      </c>
      <c r="U6605">
        <v>29.265856763858299</v>
      </c>
      <c r="V6605" t="s">
        <v>28</v>
      </c>
      <c r="W6605">
        <v>126.616966396748</v>
      </c>
      <c r="X6605">
        <v>1266.1696639674799</v>
      </c>
      <c r="Y6605" t="s">
        <v>32</v>
      </c>
    </row>
    <row r="6606" spans="1:25" x14ac:dyDescent="0.35">
      <c r="A6606" t="s">
        <v>25</v>
      </c>
      <c r="B6606" s="1">
        <v>41272</v>
      </c>
      <c r="C6606">
        <v>24</v>
      </c>
      <c r="D6606">
        <v>69</v>
      </c>
      <c r="E6606">
        <v>40</v>
      </c>
      <c r="F6606">
        <v>9</v>
      </c>
      <c r="G6606">
        <v>0.4</v>
      </c>
      <c r="H6606">
        <v>80.485635587395606</v>
      </c>
      <c r="I6606">
        <v>4.9168361513658398</v>
      </c>
      <c r="J6606">
        <v>31.779738000390498</v>
      </c>
      <c r="K6606">
        <v>1.88267866793202</v>
      </c>
      <c r="L6606">
        <v>7.0909590288929696</v>
      </c>
      <c r="M6606">
        <v>0.95140734232138802</v>
      </c>
      <c r="N6606">
        <v>2.49044873701267E-2</v>
      </c>
      <c r="O6606">
        <v>1.22124864650508</v>
      </c>
      <c r="P6606">
        <v>0.10176472823746199</v>
      </c>
      <c r="Q6606" t="s">
        <v>26</v>
      </c>
      <c r="R6606" t="s">
        <v>27</v>
      </c>
      <c r="S6606">
        <v>70</v>
      </c>
      <c r="T6606">
        <v>55.717976389256997</v>
      </c>
      <c r="U6606">
        <v>97.506458681199703</v>
      </c>
      <c r="V6606" t="s">
        <v>28</v>
      </c>
      <c r="W6606">
        <v>349.75863225310297</v>
      </c>
      <c r="X6606">
        <v>3497.58632253103</v>
      </c>
      <c r="Y6606" t="s">
        <v>29</v>
      </c>
    </row>
    <row r="6607" spans="1:25" x14ac:dyDescent="0.35">
      <c r="A6607" t="s">
        <v>25</v>
      </c>
      <c r="B6607" s="1">
        <v>41273</v>
      </c>
      <c r="C6607">
        <v>22</v>
      </c>
      <c r="D6607">
        <v>86</v>
      </c>
      <c r="E6607">
        <v>320</v>
      </c>
      <c r="F6607">
        <v>20</v>
      </c>
      <c r="G6607">
        <v>46</v>
      </c>
      <c r="H6607">
        <v>39.663109372215601</v>
      </c>
      <c r="I6607">
        <v>2.4060513605580698</v>
      </c>
      <c r="J6607">
        <v>7.3639999999999999</v>
      </c>
      <c r="K6607">
        <v>8.8833748980296404E-2</v>
      </c>
      <c r="L6607">
        <v>2.6486272778878499</v>
      </c>
      <c r="M6607">
        <v>2.9995334313379401E-2</v>
      </c>
      <c r="N6607" s="2">
        <v>5.4821885085781598E-5</v>
      </c>
      <c r="O6607" s="2">
        <v>1.1333507581469401E-5</v>
      </c>
      <c r="P6607" s="2">
        <v>8.9066674530228498E-8</v>
      </c>
      <c r="Q6607" t="s">
        <v>26</v>
      </c>
      <c r="R6607" t="s">
        <v>27</v>
      </c>
      <c r="S6607">
        <v>70</v>
      </c>
      <c r="T6607">
        <v>0.32696559179568202</v>
      </c>
      <c r="U6607">
        <v>0.57218978564244405</v>
      </c>
      <c r="V6607" t="s">
        <v>26</v>
      </c>
      <c r="W6607">
        <v>4.0920481026514404</v>
      </c>
      <c r="X6607">
        <v>0</v>
      </c>
      <c r="Y6607" t="s">
        <v>26</v>
      </c>
    </row>
    <row r="6608" spans="1:25" x14ac:dyDescent="0.35">
      <c r="A6608" t="s">
        <v>25</v>
      </c>
      <c r="B6608" s="1">
        <v>41274</v>
      </c>
      <c r="C6608">
        <v>20</v>
      </c>
      <c r="D6608">
        <v>60</v>
      </c>
      <c r="E6608">
        <v>200</v>
      </c>
      <c r="F6608">
        <v>17</v>
      </c>
      <c r="G6608">
        <v>0</v>
      </c>
      <c r="H6608">
        <v>71.584740551357001</v>
      </c>
      <c r="I6608">
        <v>4.2923238405580699</v>
      </c>
      <c r="J6608">
        <v>14.368</v>
      </c>
      <c r="K6608">
        <v>1.5527690336670299</v>
      </c>
      <c r="L6608">
        <v>4.9143453351437199</v>
      </c>
      <c r="M6608">
        <v>0.66298709576690296</v>
      </c>
      <c r="N6608">
        <v>1.3141135325673001E-2</v>
      </c>
      <c r="O6608">
        <v>0.35476414321182898</v>
      </c>
      <c r="P6608">
        <v>1.2388659490593401E-2</v>
      </c>
      <c r="Q6608" t="s">
        <v>26</v>
      </c>
      <c r="R6608" t="s">
        <v>27</v>
      </c>
      <c r="S6608">
        <v>70</v>
      </c>
      <c r="T6608">
        <v>40.548730973409697</v>
      </c>
      <c r="U6608">
        <v>70.960279203466996</v>
      </c>
      <c r="V6608" t="s">
        <v>28</v>
      </c>
      <c r="W6608">
        <v>268.35073504054799</v>
      </c>
      <c r="X6608">
        <v>2683.5073504054799</v>
      </c>
      <c r="Y6608" t="s">
        <v>29</v>
      </c>
    </row>
    <row r="6609" spans="1:25" x14ac:dyDescent="0.35">
      <c r="A6609" t="s">
        <v>25</v>
      </c>
      <c r="B6609" s="1">
        <v>41275</v>
      </c>
      <c r="C6609">
        <v>22.3</v>
      </c>
      <c r="D6609">
        <v>55</v>
      </c>
      <c r="E6609">
        <v>83</v>
      </c>
      <c r="F6609">
        <v>7.56</v>
      </c>
      <c r="G6609">
        <v>0</v>
      </c>
      <c r="H6609">
        <v>82.729392641833897</v>
      </c>
      <c r="I6609">
        <v>6.5858631405580699</v>
      </c>
      <c r="J6609">
        <v>22.085999999999999</v>
      </c>
      <c r="K6609">
        <v>2.2810777659839001</v>
      </c>
      <c r="L6609">
        <v>7.5461940952118596</v>
      </c>
      <c r="M6609">
        <v>1.66380425451194</v>
      </c>
      <c r="N6609">
        <v>6.6976099525394905E-2</v>
      </c>
      <c r="O6609">
        <v>2.2799866489921299</v>
      </c>
      <c r="P6609">
        <v>0.21986498556713399</v>
      </c>
      <c r="Q6609" t="s">
        <v>26</v>
      </c>
      <c r="R6609" t="s">
        <v>27</v>
      </c>
      <c r="S6609">
        <v>75</v>
      </c>
      <c r="T6609">
        <v>95.3979508753537</v>
      </c>
      <c r="U6609">
        <v>166.94641403186901</v>
      </c>
      <c r="V6609" t="s">
        <v>28</v>
      </c>
      <c r="W6609">
        <v>453.19751885863701</v>
      </c>
      <c r="X6609">
        <v>4531.9751885863698</v>
      </c>
      <c r="Y6609" t="s">
        <v>30</v>
      </c>
    </row>
    <row r="6610" spans="1:25" x14ac:dyDescent="0.35">
      <c r="A6610" t="s">
        <v>25</v>
      </c>
      <c r="B6610" s="1">
        <v>41276</v>
      </c>
      <c r="C6610">
        <v>21</v>
      </c>
      <c r="D6610">
        <v>66</v>
      </c>
      <c r="E6610">
        <v>309</v>
      </c>
      <c r="F6610">
        <v>12.24</v>
      </c>
      <c r="G6610">
        <v>0</v>
      </c>
      <c r="H6610">
        <v>84.192992695747094</v>
      </c>
      <c r="I6610">
        <v>8.2224874805580708</v>
      </c>
      <c r="J6610">
        <v>29.57</v>
      </c>
      <c r="K6610">
        <v>3.4953158820194901</v>
      </c>
      <c r="L6610">
        <v>9.7010690652129608</v>
      </c>
      <c r="M6610">
        <v>3.6422178983032101</v>
      </c>
      <c r="N6610">
        <v>0.26803196476296498</v>
      </c>
      <c r="O6610">
        <v>9.9027602398260104</v>
      </c>
      <c r="P6610">
        <v>1.71240574517208</v>
      </c>
      <c r="Q6610" t="s">
        <v>26</v>
      </c>
      <c r="R6610" t="s">
        <v>27</v>
      </c>
      <c r="S6610">
        <v>75</v>
      </c>
      <c r="T6610">
        <v>190.19706697341601</v>
      </c>
      <c r="U6610">
        <v>332.84486720347797</v>
      </c>
      <c r="V6610" t="s">
        <v>28</v>
      </c>
      <c r="W6610">
        <v>788.23882367343697</v>
      </c>
      <c r="X6610">
        <v>7882.3882367343704</v>
      </c>
      <c r="Y6610" t="s">
        <v>30</v>
      </c>
    </row>
    <row r="6611" spans="1:25" x14ac:dyDescent="0.35">
      <c r="A6611" t="s">
        <v>25</v>
      </c>
      <c r="B6611" s="1">
        <v>41277</v>
      </c>
      <c r="C6611">
        <v>18.3</v>
      </c>
      <c r="D6611">
        <v>97</v>
      </c>
      <c r="E6611">
        <v>340</v>
      </c>
      <c r="F6611">
        <v>10.44</v>
      </c>
      <c r="G6611">
        <v>7.2</v>
      </c>
      <c r="H6611">
        <v>29.2669008823996</v>
      </c>
      <c r="I6611">
        <v>4.17052917932598</v>
      </c>
      <c r="J6611">
        <v>26.7158018123442</v>
      </c>
      <c r="K6611">
        <v>4.7285486012274697E-3</v>
      </c>
      <c r="L6611">
        <v>5.9996045851144304</v>
      </c>
      <c r="M6611">
        <v>2.2069661601550701E-3</v>
      </c>
      <c r="N6611" s="2">
        <v>5.4086296818003601E-7</v>
      </c>
      <c r="O6611" s="2">
        <v>1.8154997138457198E-8</v>
      </c>
      <c r="P6611" s="2">
        <v>1.0195297051206E-9</v>
      </c>
      <c r="Q6611" t="s">
        <v>26</v>
      </c>
      <c r="R6611" t="s">
        <v>27</v>
      </c>
      <c r="S6611">
        <v>75</v>
      </c>
      <c r="T6611">
        <v>2.7986797327080501E-3</v>
      </c>
      <c r="U6611">
        <v>4.8976895322390898E-3</v>
      </c>
      <c r="V6611" t="s">
        <v>26</v>
      </c>
      <c r="W6611">
        <v>5.0571155381609001E-2</v>
      </c>
      <c r="X6611">
        <v>0</v>
      </c>
      <c r="Y6611" t="s">
        <v>26</v>
      </c>
    </row>
    <row r="6612" spans="1:25" x14ac:dyDescent="0.35">
      <c r="A6612" t="s">
        <v>25</v>
      </c>
      <c r="B6612" s="1">
        <v>41278</v>
      </c>
      <c r="C6612">
        <v>17.8</v>
      </c>
      <c r="D6612">
        <v>57</v>
      </c>
      <c r="E6612">
        <v>201</v>
      </c>
      <c r="F6612">
        <v>19.8</v>
      </c>
      <c r="G6612">
        <v>1.8</v>
      </c>
      <c r="H6612">
        <v>62.970340560785999</v>
      </c>
      <c r="I6612">
        <v>5.0157143435777201</v>
      </c>
      <c r="J6612">
        <v>33.623801812344198</v>
      </c>
      <c r="K6612">
        <v>1.30734423485575</v>
      </c>
      <c r="L6612">
        <v>7.3065903319409404</v>
      </c>
      <c r="M6612">
        <v>0.67045587013287899</v>
      </c>
      <c r="N6612">
        <v>1.34043004494823E-2</v>
      </c>
      <c r="O6612">
        <v>0.45830873592183702</v>
      </c>
      <c r="P6612">
        <v>4.0974746045734402E-2</v>
      </c>
      <c r="Q6612" t="s">
        <v>26</v>
      </c>
      <c r="R6612" t="s">
        <v>27</v>
      </c>
      <c r="S6612">
        <v>75</v>
      </c>
      <c r="T6612">
        <v>38.107726726152798</v>
      </c>
      <c r="U6612">
        <v>66.688521770767395</v>
      </c>
      <c r="V6612" t="s">
        <v>28</v>
      </c>
      <c r="W6612">
        <v>211.07216412980401</v>
      </c>
      <c r="X6612">
        <v>2110.7216412980401</v>
      </c>
      <c r="Y6612" t="s">
        <v>29</v>
      </c>
    </row>
    <row r="6613" spans="1:25" x14ac:dyDescent="0.35">
      <c r="A6613" t="s">
        <v>25</v>
      </c>
      <c r="B6613" s="1">
        <v>41279</v>
      </c>
      <c r="C6613">
        <v>21.4</v>
      </c>
      <c r="D6613">
        <v>56</v>
      </c>
      <c r="E6613" t="s">
        <v>33</v>
      </c>
      <c r="F6613">
        <v>23.184000000000001</v>
      </c>
      <c r="G6613">
        <v>0</v>
      </c>
      <c r="H6613">
        <v>81.791187802706105</v>
      </c>
      <c r="I6613">
        <v>7.1720333435777102</v>
      </c>
      <c r="J6613">
        <v>41.179801812344202</v>
      </c>
      <c r="K6613">
        <v>4.4662721620174803</v>
      </c>
      <c r="L6613">
        <v>9.9930125333253699</v>
      </c>
      <c r="M6613">
        <v>4.8330842359336099</v>
      </c>
      <c r="N6613">
        <v>0.44222778867007201</v>
      </c>
      <c r="O6613">
        <v>19.133932444278098</v>
      </c>
      <c r="P6613">
        <v>3.5424514117435</v>
      </c>
      <c r="Q6613" t="s">
        <v>26</v>
      </c>
      <c r="R6613" t="s">
        <v>27</v>
      </c>
      <c r="S6613">
        <v>75</v>
      </c>
      <c r="T6613">
        <v>280.49808744481601</v>
      </c>
      <c r="U6613">
        <v>490.871653028428</v>
      </c>
      <c r="V6613" t="s">
        <v>28</v>
      </c>
      <c r="W6613">
        <v>1063.68383639987</v>
      </c>
      <c r="X6613">
        <v>10636.838363998701</v>
      </c>
      <c r="Y6613" t="s">
        <v>31</v>
      </c>
    </row>
    <row r="6614" spans="1:25" x14ac:dyDescent="0.35">
      <c r="A6614" t="s">
        <v>25</v>
      </c>
      <c r="B6614" s="1">
        <v>41280</v>
      </c>
      <c r="C6614">
        <v>24.4</v>
      </c>
      <c r="D6614">
        <v>57</v>
      </c>
      <c r="E6614">
        <v>180</v>
      </c>
      <c r="F6614">
        <v>21.24</v>
      </c>
      <c r="G6614">
        <v>0</v>
      </c>
      <c r="H6614">
        <v>86.069890707939805</v>
      </c>
      <c r="I6614">
        <v>9.5603199935777106</v>
      </c>
      <c r="J6614">
        <v>49.275801812344199</v>
      </c>
      <c r="K6614">
        <v>7.1243997231427203</v>
      </c>
      <c r="L6614">
        <v>12.8754935786051</v>
      </c>
      <c r="M6614">
        <v>8.5648871059814091</v>
      </c>
      <c r="N6614">
        <v>1.2175483373199001</v>
      </c>
      <c r="O6614">
        <v>74.285186790286602</v>
      </c>
      <c r="P6614">
        <v>24.484796730094899</v>
      </c>
      <c r="Q6614" t="s">
        <v>28</v>
      </c>
      <c r="R6614" t="s">
        <v>27</v>
      </c>
      <c r="S6614">
        <v>75</v>
      </c>
      <c r="T6614">
        <v>574.79324148259002</v>
      </c>
      <c r="U6614">
        <v>1005.88817259453</v>
      </c>
      <c r="V6614" t="s">
        <v>32</v>
      </c>
      <c r="W6614">
        <v>1789.57682421609</v>
      </c>
      <c r="X6614">
        <v>17895.768242160899</v>
      </c>
      <c r="Y6614" t="s">
        <v>31</v>
      </c>
    </row>
    <row r="6615" spans="1:25" x14ac:dyDescent="0.35">
      <c r="A6615" t="s">
        <v>25</v>
      </c>
      <c r="B6615" s="1">
        <v>41281</v>
      </c>
      <c r="C6615">
        <v>20.9</v>
      </c>
      <c r="D6615">
        <v>72</v>
      </c>
      <c r="E6615">
        <v>199</v>
      </c>
      <c r="F6615">
        <v>27.36</v>
      </c>
      <c r="G6615">
        <v>0</v>
      </c>
      <c r="H6615">
        <v>85.276642870304698</v>
      </c>
      <c r="I6615">
        <v>10.9020295935777</v>
      </c>
      <c r="J6615">
        <v>56.7418018123442</v>
      </c>
      <c r="K6615">
        <v>8.6814874724610807</v>
      </c>
      <c r="L6615">
        <v>14.7291383563204</v>
      </c>
      <c r="M6615">
        <v>10.8154027607074</v>
      </c>
      <c r="N6615">
        <v>1.8400281946696599</v>
      </c>
      <c r="O6615">
        <v>126.808049213858</v>
      </c>
      <c r="P6615">
        <v>56.447177097012101</v>
      </c>
      <c r="Q6615" t="s">
        <v>28</v>
      </c>
      <c r="R6615" t="s">
        <v>27</v>
      </c>
      <c r="S6615">
        <v>75</v>
      </c>
      <c r="T6615">
        <v>769.58731448281503</v>
      </c>
      <c r="U6615">
        <v>1346.77780034493</v>
      </c>
      <c r="V6615" t="s">
        <v>32</v>
      </c>
      <c r="W6615">
        <v>2174.7667800495201</v>
      </c>
      <c r="X6615">
        <v>21747.667800495201</v>
      </c>
      <c r="Y6615" t="s">
        <v>31</v>
      </c>
    </row>
    <row r="6616" spans="1:25" x14ac:dyDescent="0.35">
      <c r="A6616" t="s">
        <v>25</v>
      </c>
      <c r="B6616" s="1">
        <v>41282</v>
      </c>
      <c r="C6616">
        <v>21.5</v>
      </c>
      <c r="D6616">
        <v>67</v>
      </c>
      <c r="E6616">
        <v>201</v>
      </c>
      <c r="F6616">
        <v>22.68</v>
      </c>
      <c r="G6616">
        <v>0</v>
      </c>
      <c r="H6616">
        <v>85.276641461613806</v>
      </c>
      <c r="I6616">
        <v>12.5264565735777</v>
      </c>
      <c r="J6616">
        <v>64.315801812344205</v>
      </c>
      <c r="K6616">
        <v>6.8576683053871399</v>
      </c>
      <c r="L6616">
        <v>16.8489538338107</v>
      </c>
      <c r="M6616">
        <v>9.5054025583681998</v>
      </c>
      <c r="N6616">
        <v>1.4641201380365101</v>
      </c>
      <c r="O6616">
        <v>83.666008190757097</v>
      </c>
      <c r="P6616">
        <v>50.063637601219199</v>
      </c>
      <c r="Q6616" t="s">
        <v>28</v>
      </c>
      <c r="R6616" t="s">
        <v>27</v>
      </c>
      <c r="S6616">
        <v>75</v>
      </c>
      <c r="T6616">
        <v>542.806983369416</v>
      </c>
      <c r="U6616">
        <v>949.91222089647704</v>
      </c>
      <c r="V6616" t="s">
        <v>32</v>
      </c>
      <c r="W6616">
        <v>1720.1902968576701</v>
      </c>
      <c r="X6616">
        <v>17201.902968576698</v>
      </c>
      <c r="Y6616" t="s">
        <v>31</v>
      </c>
    </row>
    <row r="6617" spans="1:25" x14ac:dyDescent="0.35">
      <c r="A6617" t="s">
        <v>25</v>
      </c>
      <c r="B6617" s="1">
        <v>41283</v>
      </c>
      <c r="C6617">
        <v>24.7</v>
      </c>
      <c r="D6617">
        <v>61</v>
      </c>
      <c r="E6617">
        <v>336</v>
      </c>
      <c r="F6617">
        <v>11.88</v>
      </c>
      <c r="G6617">
        <v>0</v>
      </c>
      <c r="H6617">
        <v>86.026683467128905</v>
      </c>
      <c r="I6617">
        <v>14.718060793577701</v>
      </c>
      <c r="J6617">
        <v>72.465801812344196</v>
      </c>
      <c r="K6617">
        <v>4.41850663391513</v>
      </c>
      <c r="L6617">
        <v>19.523096576989001</v>
      </c>
      <c r="M6617">
        <v>6.9956518491987802</v>
      </c>
      <c r="N6617">
        <v>0.85097107155828899</v>
      </c>
      <c r="O6617">
        <v>32.124252706458201</v>
      </c>
      <c r="P6617">
        <v>26.422673436841698</v>
      </c>
      <c r="Q6617" t="s">
        <v>28</v>
      </c>
      <c r="R6617" t="s">
        <v>27</v>
      </c>
      <c r="S6617">
        <v>75</v>
      </c>
      <c r="T6617">
        <v>275.79895574404901</v>
      </c>
      <c r="U6617">
        <v>482.64817255208499</v>
      </c>
      <c r="V6617" t="s">
        <v>28</v>
      </c>
      <c r="W6617">
        <v>1050.1444892623999</v>
      </c>
      <c r="X6617">
        <v>10501.444892624</v>
      </c>
      <c r="Y6617" t="s">
        <v>31</v>
      </c>
    </row>
    <row r="6618" spans="1:25" x14ac:dyDescent="0.35">
      <c r="A6618" t="s">
        <v>25</v>
      </c>
      <c r="B6618" s="1">
        <v>41284</v>
      </c>
      <c r="C6618">
        <v>24</v>
      </c>
      <c r="D6618">
        <v>64</v>
      </c>
      <c r="E6618">
        <v>327</v>
      </c>
      <c r="F6618">
        <v>12.24</v>
      </c>
      <c r="G6618">
        <v>0</v>
      </c>
      <c r="H6618">
        <v>86.026682051140099</v>
      </c>
      <c r="I6618">
        <v>16.686191953577701</v>
      </c>
      <c r="J6618">
        <v>80.489801812344197</v>
      </c>
      <c r="K6618">
        <v>4.4993906406034698</v>
      </c>
      <c r="L6618">
        <v>21.9805275959197</v>
      </c>
      <c r="M6618">
        <v>7.6133397728359098</v>
      </c>
      <c r="N6618">
        <v>0.98845528910236802</v>
      </c>
      <c r="O6618">
        <v>35.830302922887299</v>
      </c>
      <c r="P6618">
        <v>37.877734645070902</v>
      </c>
      <c r="Q6618" t="s">
        <v>28</v>
      </c>
      <c r="R6618" t="s">
        <v>27</v>
      </c>
      <c r="S6618">
        <v>75</v>
      </c>
      <c r="T6618">
        <v>283.77077596350802</v>
      </c>
      <c r="U6618">
        <v>496.59885793613898</v>
      </c>
      <c r="V6618" t="s">
        <v>28</v>
      </c>
      <c r="W6618">
        <v>1073.06721052692</v>
      </c>
      <c r="X6618">
        <v>10730.672105269199</v>
      </c>
      <c r="Y6618" t="s">
        <v>31</v>
      </c>
    </row>
    <row r="6619" spans="1:25" x14ac:dyDescent="0.35">
      <c r="A6619" t="s">
        <v>25</v>
      </c>
      <c r="B6619" s="1">
        <v>41285</v>
      </c>
      <c r="C6619">
        <v>26.3</v>
      </c>
      <c r="D6619">
        <v>56</v>
      </c>
      <c r="E6619">
        <v>73</v>
      </c>
      <c r="F6619">
        <v>7.2</v>
      </c>
      <c r="G6619">
        <v>0</v>
      </c>
      <c r="H6619">
        <v>87.072845981299295</v>
      </c>
      <c r="I6619">
        <v>19.3121093135777</v>
      </c>
      <c r="J6619">
        <v>88.9278018123442</v>
      </c>
      <c r="K6619">
        <v>4.04741992523501</v>
      </c>
      <c r="L6619">
        <v>25.0332705041005</v>
      </c>
      <c r="M6619">
        <v>7.4668958072334704</v>
      </c>
      <c r="N6619">
        <v>0.95505166385944895</v>
      </c>
      <c r="O6619">
        <v>29.202632405495599</v>
      </c>
      <c r="P6619">
        <v>40.416280243300399</v>
      </c>
      <c r="Q6619" t="s">
        <v>28</v>
      </c>
      <c r="R6619" t="s">
        <v>27</v>
      </c>
      <c r="S6619">
        <v>75</v>
      </c>
      <c r="T6619">
        <v>240.16155761602499</v>
      </c>
      <c r="U6619">
        <v>420.282725828043</v>
      </c>
      <c r="V6619" t="s">
        <v>28</v>
      </c>
      <c r="W6619">
        <v>944.80038639939596</v>
      </c>
      <c r="X6619">
        <v>9448.0038639939594</v>
      </c>
      <c r="Y6619" t="s">
        <v>30</v>
      </c>
    </row>
    <row r="6620" spans="1:25" x14ac:dyDescent="0.35">
      <c r="A6620" t="s">
        <v>25</v>
      </c>
      <c r="B6620" s="1">
        <v>41286</v>
      </c>
      <c r="C6620">
        <v>27</v>
      </c>
      <c r="D6620">
        <v>60</v>
      </c>
      <c r="E6620">
        <v>313</v>
      </c>
      <c r="F6620">
        <v>3.24</v>
      </c>
      <c r="G6620">
        <v>0</v>
      </c>
      <c r="H6620">
        <v>87.072844555131198</v>
      </c>
      <c r="I6620">
        <v>21.760293713577699</v>
      </c>
      <c r="J6620">
        <v>97.491801812344207</v>
      </c>
      <c r="K6620">
        <v>3.3152565770776201</v>
      </c>
      <c r="L6620">
        <v>27.933567989906699</v>
      </c>
      <c r="M6620">
        <v>6.6462531757676997</v>
      </c>
      <c r="N6620">
        <v>0.777194973463882</v>
      </c>
      <c r="O6620">
        <v>18.273539300543501</v>
      </c>
      <c r="P6620">
        <v>31.5704950886992</v>
      </c>
      <c r="Q6620" t="s">
        <v>28</v>
      </c>
      <c r="R6620" t="s">
        <v>27</v>
      </c>
      <c r="S6620">
        <v>75</v>
      </c>
      <c r="T6620">
        <v>174.75766879739299</v>
      </c>
      <c r="U6620">
        <v>305.825920395438</v>
      </c>
      <c r="V6620" t="s">
        <v>28</v>
      </c>
      <c r="W6620">
        <v>737.45679542576204</v>
      </c>
      <c r="X6620">
        <v>7374.5679542576199</v>
      </c>
      <c r="Y6620" t="s">
        <v>30</v>
      </c>
    </row>
    <row r="6621" spans="1:25" x14ac:dyDescent="0.35">
      <c r="A6621" t="s">
        <v>25</v>
      </c>
      <c r="B6621" s="1">
        <v>41287</v>
      </c>
      <c r="C6621">
        <v>25.4</v>
      </c>
      <c r="D6621">
        <v>69</v>
      </c>
      <c r="E6621">
        <v>251</v>
      </c>
      <c r="F6621">
        <v>7.2</v>
      </c>
      <c r="G6621">
        <v>1</v>
      </c>
      <c r="H6621">
        <v>82.0998088649892</v>
      </c>
      <c r="I6621">
        <v>23.5496028635777</v>
      </c>
      <c r="J6621">
        <v>105.767801812344</v>
      </c>
      <c r="K6621">
        <v>2.0717269150943798</v>
      </c>
      <c r="L6621">
        <v>30.2570743603609</v>
      </c>
      <c r="M6621">
        <v>4.3966351994418504</v>
      </c>
      <c r="N6621">
        <v>0.37401762628993801</v>
      </c>
      <c r="O6621">
        <v>5.3097119555411298</v>
      </c>
      <c r="P6621">
        <v>10.746968500863</v>
      </c>
      <c r="Q6621" t="s">
        <v>28</v>
      </c>
      <c r="R6621" t="s">
        <v>27</v>
      </c>
      <c r="S6621">
        <v>75</v>
      </c>
      <c r="T6621">
        <v>81.496073671075806</v>
      </c>
      <c r="U6621">
        <v>142.618128924383</v>
      </c>
      <c r="V6621" t="s">
        <v>28</v>
      </c>
      <c r="W6621">
        <v>398.24285286405399</v>
      </c>
      <c r="X6621">
        <v>3982.4285286405402</v>
      </c>
      <c r="Y6621" t="s">
        <v>29</v>
      </c>
    </row>
    <row r="6622" spans="1:25" x14ac:dyDescent="0.35">
      <c r="A6622" t="s">
        <v>25</v>
      </c>
      <c r="B6622" s="1">
        <v>41288</v>
      </c>
      <c r="C6622">
        <v>24.2</v>
      </c>
      <c r="D6622">
        <v>70</v>
      </c>
      <c r="E6622">
        <v>316</v>
      </c>
      <c r="F6622">
        <v>17.64</v>
      </c>
      <c r="G6622">
        <v>0</v>
      </c>
      <c r="H6622">
        <v>83.981262452179294</v>
      </c>
      <c r="I6622">
        <v>25.202780763577699</v>
      </c>
      <c r="J6622">
        <v>113.82780181234401</v>
      </c>
      <c r="K6622">
        <v>4.4602678788791597</v>
      </c>
      <c r="L6622">
        <v>32.445852113414297</v>
      </c>
      <c r="M6622">
        <v>9.4533785072690293</v>
      </c>
      <c r="N6622">
        <v>1.44996653008864</v>
      </c>
      <c r="O6622">
        <v>41.294630183023699</v>
      </c>
      <c r="P6622">
        <v>95.748546841321797</v>
      </c>
      <c r="Q6622" t="s">
        <v>28</v>
      </c>
      <c r="R6622" t="s">
        <v>27</v>
      </c>
      <c r="S6622">
        <v>75</v>
      </c>
      <c r="T6622">
        <v>279.90602826427101</v>
      </c>
      <c r="U6622">
        <v>489.83554946247398</v>
      </c>
      <c r="V6622" t="s">
        <v>28</v>
      </c>
      <c r="W6622">
        <v>1061.98227820234</v>
      </c>
      <c r="X6622">
        <v>10619.822782023401</v>
      </c>
      <c r="Y6622" t="s">
        <v>31</v>
      </c>
    </row>
    <row r="6623" spans="1:25" x14ac:dyDescent="0.35">
      <c r="A6623" t="s">
        <v>25</v>
      </c>
      <c r="B6623" s="1">
        <v>41289</v>
      </c>
      <c r="C6623">
        <v>19</v>
      </c>
      <c r="D6623">
        <v>82</v>
      </c>
      <c r="E6623">
        <v>276</v>
      </c>
      <c r="F6623">
        <v>21.96</v>
      </c>
      <c r="G6623">
        <v>0</v>
      </c>
      <c r="H6623">
        <v>82.777792129929594</v>
      </c>
      <c r="I6623">
        <v>25.990817343577699</v>
      </c>
      <c r="J6623">
        <v>120.951801812344</v>
      </c>
      <c r="K6623">
        <v>4.7416261976219598</v>
      </c>
      <c r="L6623">
        <v>33.815475865352099</v>
      </c>
      <c r="M6623">
        <v>10.1901215938838</v>
      </c>
      <c r="N6623">
        <v>1.6559468079117099</v>
      </c>
      <c r="O6623">
        <v>48.738914144343703</v>
      </c>
      <c r="P6623">
        <v>122.336702735335</v>
      </c>
      <c r="Q6623" t="s">
        <v>28</v>
      </c>
      <c r="R6623" t="s">
        <v>27</v>
      </c>
      <c r="S6623">
        <v>75</v>
      </c>
      <c r="T6623">
        <v>308.06146946803102</v>
      </c>
      <c r="U6623">
        <v>539.10757156905504</v>
      </c>
      <c r="V6623" t="s">
        <v>32</v>
      </c>
      <c r="W6623">
        <v>1141.5703494326599</v>
      </c>
      <c r="X6623">
        <v>11415.703494326601</v>
      </c>
      <c r="Y6623" t="s">
        <v>31</v>
      </c>
    </row>
    <row r="6624" spans="1:25" x14ac:dyDescent="0.35">
      <c r="A6624" t="s">
        <v>25</v>
      </c>
      <c r="B6624" s="1">
        <v>41290</v>
      </c>
      <c r="C6624">
        <v>19.600000000000001</v>
      </c>
      <c r="D6624">
        <v>62</v>
      </c>
      <c r="E6624">
        <v>246</v>
      </c>
      <c r="F6624">
        <v>19.440000000000001</v>
      </c>
      <c r="G6624">
        <v>0.2</v>
      </c>
      <c r="H6624">
        <v>84.658631858836003</v>
      </c>
      <c r="I6624">
        <v>27.704110803577699</v>
      </c>
      <c r="J6624">
        <v>128.183801812344</v>
      </c>
      <c r="K6624">
        <v>5.3506229687870697</v>
      </c>
      <c r="L6624">
        <v>35.9718890516573</v>
      </c>
      <c r="M6624">
        <v>11.6491392922073</v>
      </c>
      <c r="N6624">
        <v>2.0985001171762199</v>
      </c>
      <c r="O6624">
        <v>66.724979779105894</v>
      </c>
      <c r="P6624">
        <v>188.25273820583399</v>
      </c>
      <c r="Q6624" t="s">
        <v>28</v>
      </c>
      <c r="R6624" t="s">
        <v>27</v>
      </c>
      <c r="S6624">
        <v>75</v>
      </c>
      <c r="T6624">
        <v>371.71615624446002</v>
      </c>
      <c r="U6624">
        <v>650.50327342780497</v>
      </c>
      <c r="V6624" t="s">
        <v>32</v>
      </c>
      <c r="W6624">
        <v>1312.33027977964</v>
      </c>
      <c r="X6624">
        <v>13123.302797796399</v>
      </c>
      <c r="Y6624" t="s">
        <v>31</v>
      </c>
    </row>
    <row r="6625" spans="1:25" x14ac:dyDescent="0.35">
      <c r="A6625" t="s">
        <v>25</v>
      </c>
      <c r="B6625" s="1">
        <v>41291</v>
      </c>
      <c r="C6625">
        <v>19.5</v>
      </c>
      <c r="D6625">
        <v>62</v>
      </c>
      <c r="E6625">
        <v>252</v>
      </c>
      <c r="F6625">
        <v>29.16</v>
      </c>
      <c r="G6625">
        <v>0</v>
      </c>
      <c r="H6625">
        <v>85.109636695895205</v>
      </c>
      <c r="I6625">
        <v>29.409127483577699</v>
      </c>
      <c r="J6625">
        <v>135.397801812344</v>
      </c>
      <c r="K6625">
        <v>9.2889209953813392</v>
      </c>
      <c r="L6625">
        <v>38.119082784264201</v>
      </c>
      <c r="M6625">
        <v>18.368418709319698</v>
      </c>
      <c r="N6625">
        <v>4.6986807493615803</v>
      </c>
      <c r="O6625">
        <v>231.85839193272099</v>
      </c>
      <c r="P6625">
        <v>728.56442655333205</v>
      </c>
      <c r="Q6625" t="s">
        <v>32</v>
      </c>
      <c r="R6625" t="s">
        <v>27</v>
      </c>
      <c r="S6625">
        <v>75</v>
      </c>
      <c r="T6625">
        <v>848.69431156324003</v>
      </c>
      <c r="U6625">
        <v>1485.21504523567</v>
      </c>
      <c r="V6625" t="s">
        <v>32</v>
      </c>
      <c r="W6625">
        <v>2315.3026595978599</v>
      </c>
      <c r="X6625">
        <v>23153.026595978601</v>
      </c>
      <c r="Y6625" t="s">
        <v>31</v>
      </c>
    </row>
    <row r="6626" spans="1:25" x14ac:dyDescent="0.35">
      <c r="A6626" t="s">
        <v>25</v>
      </c>
      <c r="B6626" s="1">
        <v>41292</v>
      </c>
      <c r="C6626">
        <v>18.899999999999999</v>
      </c>
      <c r="D6626">
        <v>57</v>
      </c>
      <c r="E6626">
        <v>237</v>
      </c>
      <c r="F6626">
        <v>20.52</v>
      </c>
      <c r="G6626">
        <v>0.2</v>
      </c>
      <c r="H6626">
        <v>85.786604048779495</v>
      </c>
      <c r="I6626">
        <v>31.2822934835777</v>
      </c>
      <c r="J6626">
        <v>142.50380181234399</v>
      </c>
      <c r="K6626">
        <v>6.6028959297791001</v>
      </c>
      <c r="L6626">
        <v>40.395588167864801</v>
      </c>
      <c r="M6626">
        <v>14.6466805546098</v>
      </c>
      <c r="N6626">
        <v>3.1472214688477602</v>
      </c>
      <c r="O6626">
        <v>112.966112796594</v>
      </c>
      <c r="P6626">
        <v>394.61375720989599</v>
      </c>
      <c r="Q6626" t="s">
        <v>28</v>
      </c>
      <c r="R6626" t="s">
        <v>27</v>
      </c>
      <c r="S6626">
        <v>75</v>
      </c>
      <c r="T6626">
        <v>512.69206911619096</v>
      </c>
      <c r="U6626">
        <v>897.21112095333501</v>
      </c>
      <c r="V6626" t="s">
        <v>32</v>
      </c>
      <c r="W6626">
        <v>1653.0577707283401</v>
      </c>
      <c r="X6626">
        <v>16530.577707283399</v>
      </c>
      <c r="Y6626" t="s">
        <v>31</v>
      </c>
    </row>
    <row r="6627" spans="1:25" x14ac:dyDescent="0.35">
      <c r="A6627" t="s">
        <v>25</v>
      </c>
      <c r="B6627" s="1">
        <v>41293</v>
      </c>
      <c r="C6627">
        <v>21.5</v>
      </c>
      <c r="D6627">
        <v>57</v>
      </c>
      <c r="E6627">
        <v>243</v>
      </c>
      <c r="F6627">
        <v>14.76</v>
      </c>
      <c r="G6627">
        <v>0</v>
      </c>
      <c r="H6627">
        <v>86.264440048214894</v>
      </c>
      <c r="I6627">
        <v>33.398971063577697</v>
      </c>
      <c r="J6627">
        <v>150.07780181234401</v>
      </c>
      <c r="K6627">
        <v>5.2824876698273604</v>
      </c>
      <c r="L6627">
        <v>42.919312731592299</v>
      </c>
      <c r="M6627">
        <v>12.719649687168801</v>
      </c>
      <c r="N6627">
        <v>2.4518275488567398</v>
      </c>
      <c r="O6627">
        <v>68.029194657968105</v>
      </c>
      <c r="P6627">
        <v>264.86292536150899</v>
      </c>
      <c r="Q6627" t="s">
        <v>28</v>
      </c>
      <c r="R6627" t="s">
        <v>27</v>
      </c>
      <c r="S6627">
        <v>75</v>
      </c>
      <c r="T6627">
        <v>364.42026508320902</v>
      </c>
      <c r="U6627">
        <v>637.73546389561602</v>
      </c>
      <c r="V6627" t="s">
        <v>32</v>
      </c>
      <c r="W6627">
        <v>1293.35557982152</v>
      </c>
      <c r="X6627">
        <v>12933.5557982152</v>
      </c>
      <c r="Y6627" t="s">
        <v>31</v>
      </c>
    </row>
    <row r="6628" spans="1:25" x14ac:dyDescent="0.35">
      <c r="A6628" t="s">
        <v>25</v>
      </c>
      <c r="B6628" s="1">
        <v>41294</v>
      </c>
      <c r="C6628">
        <v>22.4</v>
      </c>
      <c r="D6628">
        <v>87</v>
      </c>
      <c r="E6628">
        <v>249</v>
      </c>
      <c r="F6628">
        <v>19.079999999999998</v>
      </c>
      <c r="G6628">
        <v>0</v>
      </c>
      <c r="H6628">
        <v>82.057735393739094</v>
      </c>
      <c r="I6628">
        <v>34.064380613577697</v>
      </c>
      <c r="J6628">
        <v>157.813801812344</v>
      </c>
      <c r="K6628">
        <v>3.75051879714476</v>
      </c>
      <c r="L6628">
        <v>44.250106951233398</v>
      </c>
      <c r="M6628">
        <v>9.7895598462777595</v>
      </c>
      <c r="N6628">
        <v>1.5424805884680499</v>
      </c>
      <c r="O6628">
        <v>29.1669566638076</v>
      </c>
      <c r="P6628">
        <v>119.832616680163</v>
      </c>
      <c r="Q6628" t="s">
        <v>28</v>
      </c>
      <c r="R6628" t="s">
        <v>27</v>
      </c>
      <c r="S6628">
        <v>75</v>
      </c>
      <c r="T6628">
        <v>212.81613406911899</v>
      </c>
      <c r="U6628">
        <v>372.42823462095799</v>
      </c>
      <c r="V6628" t="s">
        <v>28</v>
      </c>
      <c r="W6628">
        <v>860.50526724947201</v>
      </c>
      <c r="X6628">
        <v>8605.0526724947194</v>
      </c>
      <c r="Y6628" t="s">
        <v>30</v>
      </c>
    </row>
    <row r="6629" spans="1:25" x14ac:dyDescent="0.35">
      <c r="A6629" t="s">
        <v>25</v>
      </c>
      <c r="B6629" s="1">
        <v>41295</v>
      </c>
      <c r="C6629">
        <v>22.1</v>
      </c>
      <c r="D6629">
        <v>63</v>
      </c>
      <c r="E6629">
        <v>179</v>
      </c>
      <c r="F6629">
        <v>14.04</v>
      </c>
      <c r="G6629">
        <v>0</v>
      </c>
      <c r="H6629">
        <v>84.648407701981498</v>
      </c>
      <c r="I6629">
        <v>35.9340616535777</v>
      </c>
      <c r="J6629">
        <v>165.49580181234401</v>
      </c>
      <c r="K6629">
        <v>4.0702908530442601</v>
      </c>
      <c r="L6629">
        <v>46.5821805561567</v>
      </c>
      <c r="M6629">
        <v>10.7988872830198</v>
      </c>
      <c r="N6629">
        <v>1.83505780135365</v>
      </c>
      <c r="O6629">
        <v>36.406418330549201</v>
      </c>
      <c r="P6629">
        <v>163.516434397475</v>
      </c>
      <c r="Q6629" t="s">
        <v>28</v>
      </c>
      <c r="R6629" t="s">
        <v>27</v>
      </c>
      <c r="S6629">
        <v>75</v>
      </c>
      <c r="T6629">
        <v>242.31214993383699</v>
      </c>
      <c r="U6629">
        <v>424.046262384214</v>
      </c>
      <c r="V6629" t="s">
        <v>28</v>
      </c>
      <c r="W6629">
        <v>951.29701231218405</v>
      </c>
      <c r="X6629">
        <v>9512.9701231218405</v>
      </c>
      <c r="Y6629" t="s">
        <v>30</v>
      </c>
    </row>
    <row r="6630" spans="1:25" x14ac:dyDescent="0.35">
      <c r="A6630" t="s">
        <v>25</v>
      </c>
      <c r="B6630" s="1">
        <v>41296</v>
      </c>
      <c r="C6630">
        <v>22</v>
      </c>
      <c r="D6630">
        <v>69</v>
      </c>
      <c r="E6630">
        <v>55</v>
      </c>
      <c r="F6630">
        <v>13.68</v>
      </c>
      <c r="G6630">
        <v>0</v>
      </c>
      <c r="H6630">
        <v>84.648406299403504</v>
      </c>
      <c r="I6630">
        <v>37.493799063577697</v>
      </c>
      <c r="J6630">
        <v>173.159801812344</v>
      </c>
      <c r="K6630">
        <v>3.9971190677375099</v>
      </c>
      <c r="L6630">
        <v>48.651610977846303</v>
      </c>
      <c r="M6630">
        <v>10.9119828220126</v>
      </c>
      <c r="N6630">
        <v>1.8692113368015899</v>
      </c>
      <c r="O6630">
        <v>35.121745954116498</v>
      </c>
      <c r="P6630">
        <v>169.870365153367</v>
      </c>
      <c r="Q6630" t="s">
        <v>28</v>
      </c>
      <c r="R6630" t="s">
        <v>27</v>
      </c>
      <c r="S6630">
        <v>75</v>
      </c>
      <c r="T6630">
        <v>235.453495411913</v>
      </c>
      <c r="U6630">
        <v>412.04361697084698</v>
      </c>
      <c r="V6630" t="s">
        <v>28</v>
      </c>
      <c r="W6630">
        <v>930.51238118022502</v>
      </c>
      <c r="X6630">
        <v>9305.1238118022502</v>
      </c>
      <c r="Y6630" t="s">
        <v>30</v>
      </c>
    </row>
    <row r="6631" spans="1:25" x14ac:dyDescent="0.35">
      <c r="A6631" t="s">
        <v>25</v>
      </c>
      <c r="B6631" s="1">
        <v>41297</v>
      </c>
      <c r="C6631">
        <v>23.4</v>
      </c>
      <c r="D6631">
        <v>57</v>
      </c>
      <c r="E6631">
        <v>179</v>
      </c>
      <c r="F6631">
        <v>14.04</v>
      </c>
      <c r="G6631">
        <v>0</v>
      </c>
      <c r="H6631">
        <v>86.295809735646898</v>
      </c>
      <c r="I6631">
        <v>39.788427413577701</v>
      </c>
      <c r="J6631">
        <v>181.075801812344</v>
      </c>
      <c r="K6631">
        <v>5.1168649617885897</v>
      </c>
      <c r="L6631">
        <v>51.361980177307302</v>
      </c>
      <c r="M6631">
        <v>13.7096228716868</v>
      </c>
      <c r="N6631">
        <v>2.7996520145462398</v>
      </c>
      <c r="O6631">
        <v>65.733112539134595</v>
      </c>
      <c r="P6631">
        <v>348.05202444262102</v>
      </c>
      <c r="Q6631" t="s">
        <v>28</v>
      </c>
      <c r="R6631" t="s">
        <v>27</v>
      </c>
      <c r="S6631">
        <v>75</v>
      </c>
      <c r="T6631">
        <v>346.86367932185499</v>
      </c>
      <c r="U6631">
        <v>607.01143881324697</v>
      </c>
      <c r="V6631" t="s">
        <v>32</v>
      </c>
      <c r="W6631">
        <v>1247.08311153621</v>
      </c>
      <c r="X6631">
        <v>12470.8311153621</v>
      </c>
      <c r="Y6631" t="s">
        <v>31</v>
      </c>
    </row>
    <row r="6632" spans="1:25" x14ac:dyDescent="0.35">
      <c r="A6632" t="s">
        <v>25</v>
      </c>
      <c r="B6632" s="1">
        <v>41298</v>
      </c>
      <c r="C6632">
        <v>24</v>
      </c>
      <c r="D6632">
        <v>60</v>
      </c>
      <c r="E6632">
        <v>311</v>
      </c>
      <c r="F6632">
        <v>7.56</v>
      </c>
      <c r="G6632">
        <v>0</v>
      </c>
      <c r="H6632">
        <v>86.295808317039402</v>
      </c>
      <c r="I6632">
        <v>41.975239813577701</v>
      </c>
      <c r="J6632">
        <v>189.099801812344</v>
      </c>
      <c r="K6632">
        <v>3.6914322972613101</v>
      </c>
      <c r="L6632">
        <v>53.989703323485202</v>
      </c>
      <c r="M6632">
        <v>10.865788663265199</v>
      </c>
      <c r="N6632">
        <v>1.8552281414627501</v>
      </c>
      <c r="O6632">
        <v>29.301006061590702</v>
      </c>
      <c r="P6632">
        <v>168.316767712261</v>
      </c>
      <c r="Q6632" t="s">
        <v>28</v>
      </c>
      <c r="R6632" t="s">
        <v>27</v>
      </c>
      <c r="S6632">
        <v>75</v>
      </c>
      <c r="T6632">
        <v>207.50446734913601</v>
      </c>
      <c r="U6632">
        <v>363.13281786098901</v>
      </c>
      <c r="V6632" t="s">
        <v>28</v>
      </c>
      <c r="W6632">
        <v>843.751125769037</v>
      </c>
      <c r="X6632">
        <v>8437.5112576903703</v>
      </c>
      <c r="Y6632" t="s">
        <v>30</v>
      </c>
    </row>
    <row r="6633" spans="1:25" x14ac:dyDescent="0.35">
      <c r="A6633" t="s">
        <v>25</v>
      </c>
      <c r="B6633" s="1">
        <v>41299</v>
      </c>
      <c r="C6633">
        <v>21.1</v>
      </c>
      <c r="D6633">
        <v>71</v>
      </c>
      <c r="E6633">
        <v>94</v>
      </c>
      <c r="F6633">
        <v>18.36</v>
      </c>
      <c r="G6633">
        <v>0</v>
      </c>
      <c r="H6633">
        <v>85.525110161197503</v>
      </c>
      <c r="I6633">
        <v>43.3775005935777</v>
      </c>
      <c r="J6633">
        <v>196.60180181234401</v>
      </c>
      <c r="K6633">
        <v>5.7097380833798299</v>
      </c>
      <c r="L6633">
        <v>55.913581972657902</v>
      </c>
      <c r="M6633">
        <v>15.6320281670983</v>
      </c>
      <c r="N6633">
        <v>3.5316368216899798</v>
      </c>
      <c r="O6633">
        <v>87.021378719684506</v>
      </c>
      <c r="P6633">
        <v>528.72373880443399</v>
      </c>
      <c r="Q6633" t="s">
        <v>32</v>
      </c>
      <c r="R6633" t="s">
        <v>27</v>
      </c>
      <c r="S6633">
        <v>75</v>
      </c>
      <c r="T6633">
        <v>410.84810259478502</v>
      </c>
      <c r="U6633">
        <v>718.98417954087404</v>
      </c>
      <c r="V6633" t="s">
        <v>32</v>
      </c>
      <c r="W6633">
        <v>1411.6805667245501</v>
      </c>
      <c r="X6633">
        <v>14116.8056672455</v>
      </c>
      <c r="Y6633" t="s">
        <v>31</v>
      </c>
    </row>
    <row r="6634" spans="1:25" x14ac:dyDescent="0.35">
      <c r="A6634" t="s">
        <v>25</v>
      </c>
      <c r="B6634" s="1">
        <v>41300</v>
      </c>
      <c r="C6634">
        <v>20.5</v>
      </c>
      <c r="D6634">
        <v>61</v>
      </c>
      <c r="E6634">
        <v>104</v>
      </c>
      <c r="F6634">
        <v>20.52</v>
      </c>
      <c r="G6634">
        <v>1</v>
      </c>
      <c r="H6634">
        <v>82.975164627796104</v>
      </c>
      <c r="I6634">
        <v>45.212332033577702</v>
      </c>
      <c r="J6634">
        <v>203.99580181234401</v>
      </c>
      <c r="K6634">
        <v>4.5218156588214997</v>
      </c>
      <c r="L6634">
        <v>58.185180657080302</v>
      </c>
      <c r="M6634">
        <v>13.350170357285901</v>
      </c>
      <c r="N6634">
        <v>2.6710409946145002</v>
      </c>
      <c r="O6634">
        <v>49.750483232992103</v>
      </c>
      <c r="P6634">
        <v>321.82242431434503</v>
      </c>
      <c r="Q6634" t="s">
        <v>28</v>
      </c>
      <c r="R6634" t="s">
        <v>27</v>
      </c>
      <c r="S6634">
        <v>75</v>
      </c>
      <c r="T6634">
        <v>285.993465897367</v>
      </c>
      <c r="U6634">
        <v>500.48856532039201</v>
      </c>
      <c r="V6634" t="s">
        <v>32</v>
      </c>
      <c r="W6634">
        <v>1079.41873115934</v>
      </c>
      <c r="X6634">
        <v>10794.187311593399</v>
      </c>
      <c r="Y6634" t="s">
        <v>31</v>
      </c>
    </row>
    <row r="6635" spans="1:25" x14ac:dyDescent="0.35">
      <c r="A6635" t="s">
        <v>25</v>
      </c>
      <c r="B6635" s="1">
        <v>41301</v>
      </c>
      <c r="C6635">
        <v>21.4</v>
      </c>
      <c r="D6635">
        <v>59</v>
      </c>
      <c r="E6635">
        <v>55</v>
      </c>
      <c r="F6635">
        <v>22.32</v>
      </c>
      <c r="G6635">
        <v>0</v>
      </c>
      <c r="H6635">
        <v>85.455533558999406</v>
      </c>
      <c r="I6635">
        <v>47.221629283577698</v>
      </c>
      <c r="J6635">
        <v>211.551801812344</v>
      </c>
      <c r="K6635">
        <v>6.9035831353786898</v>
      </c>
      <c r="L6635">
        <v>60.6167639385081</v>
      </c>
      <c r="M6635">
        <v>18.8111431015246</v>
      </c>
      <c r="N6635">
        <v>4.9009896508892998</v>
      </c>
      <c r="O6635">
        <v>136.99883522158601</v>
      </c>
      <c r="P6635">
        <v>943.97676751965696</v>
      </c>
      <c r="Q6635" t="s">
        <v>32</v>
      </c>
      <c r="R6635" t="s">
        <v>27</v>
      </c>
      <c r="S6635">
        <v>75</v>
      </c>
      <c r="T6635">
        <v>548.28040525650101</v>
      </c>
      <c r="U6635">
        <v>959.49070919887697</v>
      </c>
      <c r="V6635" t="s">
        <v>32</v>
      </c>
      <c r="W6635">
        <v>1732.2008365004899</v>
      </c>
      <c r="X6635">
        <v>17322.008365004898</v>
      </c>
      <c r="Y6635" t="s">
        <v>31</v>
      </c>
    </row>
    <row r="6636" spans="1:25" x14ac:dyDescent="0.35">
      <c r="A6636" t="s">
        <v>25</v>
      </c>
      <c r="B6636" s="1">
        <v>41302</v>
      </c>
      <c r="C6636">
        <v>22.1</v>
      </c>
      <c r="D6636">
        <v>55</v>
      </c>
      <c r="E6636">
        <v>123</v>
      </c>
      <c r="F6636">
        <v>20.16</v>
      </c>
      <c r="G6636">
        <v>1.2</v>
      </c>
      <c r="H6636">
        <v>83.563254420591804</v>
      </c>
      <c r="I6636">
        <v>49.495565683577702</v>
      </c>
      <c r="J6636">
        <v>219.23380181234401</v>
      </c>
      <c r="K6636">
        <v>4.7918823312136096</v>
      </c>
      <c r="L6636">
        <v>63.276759525033498</v>
      </c>
      <c r="M6636">
        <v>14.641258488647701</v>
      </c>
      <c r="N6636">
        <v>3.1451595847212901</v>
      </c>
      <c r="O6636">
        <v>58.327770779589102</v>
      </c>
      <c r="P6636">
        <v>428.81436296902001</v>
      </c>
      <c r="Q6636" t="s">
        <v>28</v>
      </c>
      <c r="R6636" t="s">
        <v>27</v>
      </c>
      <c r="S6636">
        <v>75</v>
      </c>
      <c r="T6636">
        <v>313.17718800692103</v>
      </c>
      <c r="U6636">
        <v>548.06007901211296</v>
      </c>
      <c r="V6636" t="s">
        <v>32</v>
      </c>
      <c r="W6636">
        <v>1155.74903328649</v>
      </c>
      <c r="X6636">
        <v>11557.4903328649</v>
      </c>
      <c r="Y6636" t="s">
        <v>31</v>
      </c>
    </row>
    <row r="6637" spans="1:25" x14ac:dyDescent="0.35">
      <c r="A6637" t="s">
        <v>25</v>
      </c>
      <c r="B6637" s="1">
        <v>41303</v>
      </c>
      <c r="C6637">
        <v>21.2</v>
      </c>
      <c r="D6637">
        <v>62</v>
      </c>
      <c r="E6637">
        <v>94</v>
      </c>
      <c r="F6637">
        <v>24.84</v>
      </c>
      <c r="G6637">
        <v>0</v>
      </c>
      <c r="H6637">
        <v>85.121428829463497</v>
      </c>
      <c r="I6637">
        <v>51.341287623577699</v>
      </c>
      <c r="J6637">
        <v>226.75380181234399</v>
      </c>
      <c r="K6637">
        <v>7.4839720861889498</v>
      </c>
      <c r="L6637">
        <v>65.568020198659895</v>
      </c>
      <c r="M6637">
        <v>20.791430318316799</v>
      </c>
      <c r="N6637">
        <v>5.8509209931176098</v>
      </c>
      <c r="O6637">
        <v>166.17438865001799</v>
      </c>
      <c r="P6637">
        <v>1287.5989916348001</v>
      </c>
      <c r="Q6637" t="s">
        <v>32</v>
      </c>
      <c r="R6637" t="s">
        <v>27</v>
      </c>
      <c r="S6637">
        <v>75</v>
      </c>
      <c r="T6637">
        <v>618.60896862667403</v>
      </c>
      <c r="U6637">
        <v>1082.56569509668</v>
      </c>
      <c r="V6637" t="s">
        <v>32</v>
      </c>
      <c r="W6637">
        <v>1881.60041283847</v>
      </c>
      <c r="X6637">
        <v>18816.004128384699</v>
      </c>
      <c r="Y6637" t="s">
        <v>31</v>
      </c>
    </row>
    <row r="6638" spans="1:25" x14ac:dyDescent="0.35">
      <c r="A6638" t="s">
        <v>25</v>
      </c>
      <c r="B6638" s="1">
        <v>41304</v>
      </c>
      <c r="C6638">
        <v>22.8</v>
      </c>
      <c r="D6638">
        <v>57</v>
      </c>
      <c r="E6638">
        <v>90</v>
      </c>
      <c r="F6638">
        <v>20.52</v>
      </c>
      <c r="G6638">
        <v>0</v>
      </c>
      <c r="H6638">
        <v>86.348271862826493</v>
      </c>
      <c r="I6638">
        <v>53.579720993577702</v>
      </c>
      <c r="J6638">
        <v>234.56180181234399</v>
      </c>
      <c r="K6638">
        <v>7.14544458985036</v>
      </c>
      <c r="L6638">
        <v>68.208288707368794</v>
      </c>
      <c r="M6638">
        <v>20.532052060401899</v>
      </c>
      <c r="N6638">
        <v>5.7223468138772002</v>
      </c>
      <c r="O6638">
        <v>151.02454730663999</v>
      </c>
      <c r="P6638">
        <v>1238.9689331899699</v>
      </c>
      <c r="Q6638" t="s">
        <v>32</v>
      </c>
      <c r="R6638" t="s">
        <v>27</v>
      </c>
      <c r="S6638">
        <v>75</v>
      </c>
      <c r="T6638">
        <v>577.33610103997398</v>
      </c>
      <c r="U6638">
        <v>1010.33817681995</v>
      </c>
      <c r="V6638" t="s">
        <v>32</v>
      </c>
      <c r="W6638">
        <v>1795.0112233610801</v>
      </c>
      <c r="X6638">
        <v>17950.112233610798</v>
      </c>
      <c r="Y6638" t="s">
        <v>31</v>
      </c>
    </row>
    <row r="6639" spans="1:25" x14ac:dyDescent="0.35">
      <c r="A6639" t="s">
        <v>25</v>
      </c>
      <c r="B6639" s="1">
        <v>41305</v>
      </c>
      <c r="C6639">
        <v>20.5</v>
      </c>
      <c r="D6639">
        <v>69</v>
      </c>
      <c r="E6639">
        <v>77</v>
      </c>
      <c r="F6639">
        <v>15.12</v>
      </c>
      <c r="G6639">
        <v>0</v>
      </c>
      <c r="H6639">
        <v>85.789057126412601</v>
      </c>
      <c r="I6639">
        <v>55.038176753577702</v>
      </c>
      <c r="J6639">
        <v>241.95580181234399</v>
      </c>
      <c r="K6639">
        <v>5.0316378670801898</v>
      </c>
      <c r="L6639">
        <v>70.171321569202107</v>
      </c>
      <c r="M6639">
        <v>16.097259332523699</v>
      </c>
      <c r="N6639">
        <v>3.7198021333109899</v>
      </c>
      <c r="O6639">
        <v>66.885226527781597</v>
      </c>
      <c r="P6639">
        <v>571.23014900378598</v>
      </c>
      <c r="Q6639" t="s">
        <v>32</v>
      </c>
      <c r="R6639" t="s">
        <v>27</v>
      </c>
      <c r="S6639">
        <v>75</v>
      </c>
      <c r="T6639">
        <v>337.92990159999903</v>
      </c>
      <c r="U6639">
        <v>591.37732779999703</v>
      </c>
      <c r="V6639" t="s">
        <v>32</v>
      </c>
      <c r="W6639">
        <v>1223.1952460550499</v>
      </c>
      <c r="X6639">
        <v>12231.952460550499</v>
      </c>
      <c r="Y6639" t="s">
        <v>31</v>
      </c>
    </row>
    <row r="6640" spans="1:25" x14ac:dyDescent="0.35">
      <c r="A6640" t="s">
        <v>25</v>
      </c>
      <c r="B6640" s="1">
        <v>41306</v>
      </c>
      <c r="C6640">
        <v>23</v>
      </c>
      <c r="D6640">
        <v>59</v>
      </c>
      <c r="E6640">
        <v>79</v>
      </c>
      <c r="F6640">
        <v>17.28</v>
      </c>
      <c r="G6640">
        <v>0</v>
      </c>
      <c r="H6640">
        <v>86.199140644156003</v>
      </c>
      <c r="I6640">
        <v>57.003211223577701</v>
      </c>
      <c r="J6640">
        <v>249.099801812344</v>
      </c>
      <c r="K6640">
        <v>5.9427638076841696</v>
      </c>
      <c r="L6640">
        <v>72.518920896588895</v>
      </c>
      <c r="M6640">
        <v>18.5520460057013</v>
      </c>
      <c r="N6640">
        <v>4.7821413890193103</v>
      </c>
      <c r="O6640">
        <v>100.088014498296</v>
      </c>
      <c r="P6640">
        <v>894.839987895072</v>
      </c>
      <c r="Q6640" t="s">
        <v>32</v>
      </c>
      <c r="R6640" t="s">
        <v>27</v>
      </c>
      <c r="S6640">
        <v>80</v>
      </c>
      <c r="T6640">
        <v>524.18780565347299</v>
      </c>
      <c r="U6640">
        <v>917.32865989357799</v>
      </c>
      <c r="V6640" t="s">
        <v>32</v>
      </c>
      <c r="W6640">
        <v>1475.4945935257199</v>
      </c>
      <c r="X6640">
        <v>14754.945935257199</v>
      </c>
      <c r="Y6640" t="s">
        <v>31</v>
      </c>
    </row>
    <row r="6641" spans="1:25" x14ac:dyDescent="0.35">
      <c r="A6641" t="s">
        <v>25</v>
      </c>
      <c r="B6641" s="1">
        <v>41307</v>
      </c>
      <c r="C6641">
        <v>20.100000000000001</v>
      </c>
      <c r="D6641">
        <v>91</v>
      </c>
      <c r="E6641">
        <v>76</v>
      </c>
      <c r="F6641">
        <v>12.6</v>
      </c>
      <c r="G6641">
        <v>2.8</v>
      </c>
      <c r="H6641">
        <v>57.610184664846599</v>
      </c>
      <c r="I6641">
        <v>46.3445703203828</v>
      </c>
      <c r="J6641">
        <v>255.72180181234401</v>
      </c>
      <c r="K6641">
        <v>0.65378440688482198</v>
      </c>
      <c r="L6641">
        <v>63.788223718647401</v>
      </c>
      <c r="M6641">
        <v>1.9756885352018401</v>
      </c>
      <c r="N6641">
        <v>9.0780090853757003E-2</v>
      </c>
      <c r="O6641">
        <v>0.239394063693359</v>
      </c>
      <c r="P6641">
        <v>1.7811976763210799</v>
      </c>
      <c r="Q6641" t="s">
        <v>26</v>
      </c>
      <c r="R6641" t="s">
        <v>27</v>
      </c>
      <c r="S6641">
        <v>80</v>
      </c>
      <c r="T6641">
        <v>14.3537697736416</v>
      </c>
      <c r="U6641">
        <v>25.119097103872701</v>
      </c>
      <c r="V6641" t="s">
        <v>28</v>
      </c>
      <c r="W6641">
        <v>78.331750885866299</v>
      </c>
      <c r="X6641">
        <v>0</v>
      </c>
      <c r="Y6641" t="s">
        <v>26</v>
      </c>
    </row>
    <row r="6642" spans="1:25" x14ac:dyDescent="0.35">
      <c r="A6642" t="s">
        <v>25</v>
      </c>
      <c r="B6642" s="1">
        <v>41308</v>
      </c>
      <c r="C6642">
        <v>21.7</v>
      </c>
      <c r="D6642">
        <v>95</v>
      </c>
      <c r="E6642">
        <v>64</v>
      </c>
      <c r="F6642">
        <v>11.88</v>
      </c>
      <c r="G6642">
        <v>6.2</v>
      </c>
      <c r="H6642">
        <v>29.138680083139199</v>
      </c>
      <c r="I6642">
        <v>28.3879834413674</v>
      </c>
      <c r="J6642">
        <v>248.42711975105701</v>
      </c>
      <c r="K6642">
        <v>4.9034587218496298E-3</v>
      </c>
      <c r="L6642">
        <v>44.160359876884797</v>
      </c>
      <c r="M6642">
        <v>7.5558806323331304E-3</v>
      </c>
      <c r="N6642" s="2">
        <v>4.7767609779506199E-6</v>
      </c>
      <c r="O6642" s="2">
        <v>1.00977036199662E-7</v>
      </c>
      <c r="P6642" s="2">
        <v>4.1339148164183201E-7</v>
      </c>
      <c r="Q6642" t="s">
        <v>26</v>
      </c>
      <c r="R6642" t="s">
        <v>27</v>
      </c>
      <c r="S6642">
        <v>80</v>
      </c>
      <c r="T6642">
        <v>3.5723098579503402E-3</v>
      </c>
      <c r="U6642">
        <v>6.2515422514131001E-3</v>
      </c>
      <c r="V6642" t="s">
        <v>26</v>
      </c>
      <c r="W6642">
        <v>5.3402203689087102E-2</v>
      </c>
      <c r="X6642">
        <v>0</v>
      </c>
      <c r="Y6642" t="s">
        <v>26</v>
      </c>
    </row>
    <row r="6643" spans="1:25" x14ac:dyDescent="0.35">
      <c r="A6643" t="s">
        <v>25</v>
      </c>
      <c r="B6643" s="1">
        <v>41309</v>
      </c>
      <c r="C6643">
        <v>22.5</v>
      </c>
      <c r="D6643">
        <v>94</v>
      </c>
      <c r="E6643">
        <v>15</v>
      </c>
      <c r="F6643">
        <v>23.04</v>
      </c>
      <c r="G6643">
        <v>18.399999999999999</v>
      </c>
      <c r="H6643">
        <v>20.266626897332099</v>
      </c>
      <c r="I6643">
        <v>11.5243183931331</v>
      </c>
      <c r="J6643">
        <v>207.22087865960501</v>
      </c>
      <c r="K6643">
        <v>4.57986272912223E-4</v>
      </c>
      <c r="L6643">
        <v>20.235245011041599</v>
      </c>
      <c r="M6643">
        <v>4.1823663598452399E-4</v>
      </c>
      <c r="N6643" s="2">
        <v>2.8476458229843499E-8</v>
      </c>
      <c r="O6643" s="2">
        <v>6.1061962178565794E-11</v>
      </c>
      <c r="P6643" s="2">
        <v>5.4208836086919899E-11</v>
      </c>
      <c r="Q6643" t="s">
        <v>26</v>
      </c>
      <c r="R6643" t="s">
        <v>27</v>
      </c>
      <c r="S6643">
        <v>80</v>
      </c>
      <c r="T6643" s="2">
        <v>6.3474816145261801E-5</v>
      </c>
      <c r="U6643">
        <v>1.11080928254208E-4</v>
      </c>
      <c r="V6643" t="s">
        <v>26</v>
      </c>
      <c r="W6643">
        <v>1.5248561549332401E-3</v>
      </c>
      <c r="X6643">
        <v>0</v>
      </c>
      <c r="Y6643" t="s">
        <v>26</v>
      </c>
    </row>
    <row r="6644" spans="1:25" x14ac:dyDescent="0.35">
      <c r="A6644" t="s">
        <v>25</v>
      </c>
      <c r="B6644" s="1">
        <v>41310</v>
      </c>
      <c r="C6644">
        <v>18.3</v>
      </c>
      <c r="D6644">
        <v>74</v>
      </c>
      <c r="E6644">
        <v>193</v>
      </c>
      <c r="F6644">
        <v>22.68</v>
      </c>
      <c r="G6644">
        <v>7.8</v>
      </c>
      <c r="H6644">
        <v>45.494302650516197</v>
      </c>
      <c r="I6644">
        <v>6.8682455927083099</v>
      </c>
      <c r="J6644">
        <v>196.681010237522</v>
      </c>
      <c r="K6644">
        <v>0.27737850350195598</v>
      </c>
      <c r="L6644">
        <v>12.633558306277401</v>
      </c>
      <c r="M6644">
        <v>0.190614923335757</v>
      </c>
      <c r="N6644">
        <v>1.44692698029841E-3</v>
      </c>
      <c r="O6644">
        <v>9.4176626016743408E-3</v>
      </c>
      <c r="P6644">
        <v>2.9743120056569998E-3</v>
      </c>
      <c r="Q6644" t="s">
        <v>26</v>
      </c>
      <c r="R6644" t="s">
        <v>27</v>
      </c>
      <c r="S6644">
        <v>80</v>
      </c>
      <c r="T6644">
        <v>3.3790999884632398</v>
      </c>
      <c r="U6644">
        <v>5.9134249798106797</v>
      </c>
      <c r="V6644" t="s">
        <v>26</v>
      </c>
      <c r="W6644">
        <v>22.261805860484401</v>
      </c>
      <c r="X6644">
        <v>0</v>
      </c>
      <c r="Y6644" t="s">
        <v>26</v>
      </c>
    </row>
    <row r="6645" spans="1:25" x14ac:dyDescent="0.35">
      <c r="A6645" t="s">
        <v>25</v>
      </c>
      <c r="B6645" s="1">
        <v>41311</v>
      </c>
      <c r="C6645">
        <v>20.5</v>
      </c>
      <c r="D6645">
        <v>51</v>
      </c>
      <c r="E6645">
        <v>154</v>
      </c>
      <c r="F6645">
        <v>14.04</v>
      </c>
      <c r="G6645">
        <v>0</v>
      </c>
      <c r="H6645">
        <v>75.822967526192997</v>
      </c>
      <c r="I6645">
        <v>8.9730856727083097</v>
      </c>
      <c r="J6645">
        <v>203.37501023752199</v>
      </c>
      <c r="K6645">
        <v>1.6297782681553701</v>
      </c>
      <c r="L6645">
        <v>16.163321208273899</v>
      </c>
      <c r="M6645">
        <v>1.9361685659746499</v>
      </c>
      <c r="N6645">
        <v>8.7590762314637596E-2</v>
      </c>
      <c r="O6645">
        <v>1.9737121702713201</v>
      </c>
      <c r="P6645">
        <v>1.07842122900235</v>
      </c>
      <c r="Q6645" t="s">
        <v>26</v>
      </c>
      <c r="R6645" t="s">
        <v>27</v>
      </c>
      <c r="S6645">
        <v>80</v>
      </c>
      <c r="T6645">
        <v>65.890014892981696</v>
      </c>
      <c r="U6645">
        <v>115.307526062718</v>
      </c>
      <c r="V6645" t="s">
        <v>28</v>
      </c>
      <c r="W6645">
        <v>286.941540670059</v>
      </c>
      <c r="X6645">
        <v>2869.4154067005902</v>
      </c>
      <c r="Y6645" t="s">
        <v>29</v>
      </c>
    </row>
    <row r="6646" spans="1:25" x14ac:dyDescent="0.35">
      <c r="A6646" t="s">
        <v>25</v>
      </c>
      <c r="B6646" s="1">
        <v>41312</v>
      </c>
      <c r="C6646">
        <v>21.6</v>
      </c>
      <c r="D6646">
        <v>58</v>
      </c>
      <c r="E6646">
        <v>95</v>
      </c>
      <c r="F6646">
        <v>8.64</v>
      </c>
      <c r="G6646">
        <v>0</v>
      </c>
      <c r="H6646">
        <v>83.378601203067305</v>
      </c>
      <c r="I6646">
        <v>10.8691122527083</v>
      </c>
      <c r="J6646">
        <v>210.26701023752199</v>
      </c>
      <c r="K6646">
        <v>2.6177315774606602</v>
      </c>
      <c r="L6646">
        <v>19.250486440759101</v>
      </c>
      <c r="M6646">
        <v>4.1208128822987602</v>
      </c>
      <c r="N6646">
        <v>0.33349446273048899</v>
      </c>
      <c r="O6646">
        <v>8.1417741852069501</v>
      </c>
      <c r="P6646">
        <v>6.4982990792679498</v>
      </c>
      <c r="Q6646" t="s">
        <v>26</v>
      </c>
      <c r="R6646" t="s">
        <v>27</v>
      </c>
      <c r="S6646">
        <v>80</v>
      </c>
      <c r="T6646">
        <v>143.240989738233</v>
      </c>
      <c r="U6646">
        <v>250.67173204190701</v>
      </c>
      <c r="V6646" t="s">
        <v>28</v>
      </c>
      <c r="W6646">
        <v>543.80943475018501</v>
      </c>
      <c r="X6646">
        <v>5438.0943475018503</v>
      </c>
      <c r="Y6646" t="s">
        <v>30</v>
      </c>
    </row>
    <row r="6647" spans="1:25" x14ac:dyDescent="0.35">
      <c r="A6647" t="s">
        <v>25</v>
      </c>
      <c r="B6647" s="1">
        <v>41313</v>
      </c>
      <c r="C6647">
        <v>21.9</v>
      </c>
      <c r="D6647">
        <v>53</v>
      </c>
      <c r="E6647">
        <v>49</v>
      </c>
      <c r="F6647">
        <v>13.68</v>
      </c>
      <c r="G6647">
        <v>0</v>
      </c>
      <c r="H6647">
        <v>86.362332961980997</v>
      </c>
      <c r="I6647">
        <v>13.0188969527083</v>
      </c>
      <c r="J6647">
        <v>217.21301023752201</v>
      </c>
      <c r="K6647">
        <v>5.0722948609371796</v>
      </c>
      <c r="L6647">
        <v>22.644706412756399</v>
      </c>
      <c r="M6647">
        <v>8.6057109898254698</v>
      </c>
      <c r="N6647">
        <v>1.2278391126477799</v>
      </c>
      <c r="O6647">
        <v>48.855343309380899</v>
      </c>
      <c r="P6647">
        <v>54.963431575982597</v>
      </c>
      <c r="Q6647" t="s">
        <v>28</v>
      </c>
      <c r="R6647" t="s">
        <v>27</v>
      </c>
      <c r="S6647">
        <v>80</v>
      </c>
      <c r="T6647">
        <v>410.61965789141601</v>
      </c>
      <c r="U6647">
        <v>718.58440130997701</v>
      </c>
      <c r="V6647" t="s">
        <v>32</v>
      </c>
      <c r="W6647">
        <v>1234.5969688126399</v>
      </c>
      <c r="X6647">
        <v>12345.969688126401</v>
      </c>
      <c r="Y6647" t="s">
        <v>31</v>
      </c>
    </row>
    <row r="6648" spans="1:25" x14ac:dyDescent="0.35">
      <c r="A6648" t="s">
        <v>25</v>
      </c>
      <c r="B6648" s="1">
        <v>41314</v>
      </c>
      <c r="C6648">
        <v>22.1</v>
      </c>
      <c r="D6648">
        <v>56</v>
      </c>
      <c r="E6648">
        <v>158</v>
      </c>
      <c r="F6648">
        <v>6.84</v>
      </c>
      <c r="G6648">
        <v>0</v>
      </c>
      <c r="H6648">
        <v>86.584367534961402</v>
      </c>
      <c r="I6648">
        <v>15.0489619127083</v>
      </c>
      <c r="J6648">
        <v>224.19501023752201</v>
      </c>
      <c r="K6648">
        <v>3.7081612682770499</v>
      </c>
      <c r="L6648">
        <v>25.7729392816372</v>
      </c>
      <c r="M6648">
        <v>7.0167897139046502</v>
      </c>
      <c r="N6648">
        <v>0.85552751302449803</v>
      </c>
      <c r="O6648">
        <v>23.642101024674499</v>
      </c>
      <c r="P6648">
        <v>34.723362763270103</v>
      </c>
      <c r="Q6648" t="s">
        <v>28</v>
      </c>
      <c r="R6648" t="s">
        <v>27</v>
      </c>
      <c r="S6648">
        <v>80</v>
      </c>
      <c r="T6648">
        <v>250.80461159954899</v>
      </c>
      <c r="U6648">
        <v>438.90807029921001</v>
      </c>
      <c r="V6648" t="s">
        <v>28</v>
      </c>
      <c r="W6648">
        <v>848.49355955494002</v>
      </c>
      <c r="X6648">
        <v>8484.9355955493993</v>
      </c>
      <c r="Y6648" t="s">
        <v>30</v>
      </c>
    </row>
    <row r="6649" spans="1:25" x14ac:dyDescent="0.35">
      <c r="A6649" t="s">
        <v>25</v>
      </c>
      <c r="B6649" s="1">
        <v>41315</v>
      </c>
      <c r="C6649">
        <v>22.1</v>
      </c>
      <c r="D6649">
        <v>60</v>
      </c>
      <c r="E6649">
        <v>291</v>
      </c>
      <c r="F6649">
        <v>7.56</v>
      </c>
      <c r="G6649">
        <v>0.2</v>
      </c>
      <c r="H6649">
        <v>86.584366113546295</v>
      </c>
      <c r="I6649">
        <v>16.894475512708301</v>
      </c>
      <c r="J6649">
        <v>231.17701023752201</v>
      </c>
      <c r="K6649">
        <v>3.8451658553643799</v>
      </c>
      <c r="L6649">
        <v>28.569318178990599</v>
      </c>
      <c r="M6649">
        <v>7.7124203442843697</v>
      </c>
      <c r="N6649">
        <v>1.01133823842705</v>
      </c>
      <c r="O6649">
        <v>27.075510930957901</v>
      </c>
      <c r="P6649">
        <v>48.924808852690298</v>
      </c>
      <c r="Q6649" t="s">
        <v>28</v>
      </c>
      <c r="R6649" t="s">
        <v>27</v>
      </c>
      <c r="S6649">
        <v>80</v>
      </c>
      <c r="T6649">
        <v>265.69926730518802</v>
      </c>
      <c r="U6649">
        <v>464.97371778407802</v>
      </c>
      <c r="V6649" t="s">
        <v>28</v>
      </c>
      <c r="W6649">
        <v>887.36224343362403</v>
      </c>
      <c r="X6649">
        <v>8873.6224343362392</v>
      </c>
      <c r="Y6649" t="s">
        <v>30</v>
      </c>
    </row>
    <row r="6650" spans="1:25" x14ac:dyDescent="0.35">
      <c r="A6650" t="s">
        <v>25</v>
      </c>
      <c r="B6650" s="1">
        <v>41316</v>
      </c>
      <c r="C6650">
        <v>23.6</v>
      </c>
      <c r="D6650">
        <v>51</v>
      </c>
      <c r="E6650">
        <v>99</v>
      </c>
      <c r="F6650">
        <v>6.84</v>
      </c>
      <c r="G6650">
        <v>0</v>
      </c>
      <c r="H6650">
        <v>87.499575604209099</v>
      </c>
      <c r="I6650">
        <v>19.3013991227083</v>
      </c>
      <c r="J6650">
        <v>238.42901023752199</v>
      </c>
      <c r="K6650">
        <v>4.2242381306520302</v>
      </c>
      <c r="L6650">
        <v>32.105296695086103</v>
      </c>
      <c r="M6650">
        <v>8.9698687270298301</v>
      </c>
      <c r="N6650">
        <v>1.3212964813502499</v>
      </c>
      <c r="O6650">
        <v>35.897303458571002</v>
      </c>
      <c r="P6650">
        <v>81.554942748778103</v>
      </c>
      <c r="Q6650" t="s">
        <v>28</v>
      </c>
      <c r="R6650" t="s">
        <v>27</v>
      </c>
      <c r="S6650">
        <v>80</v>
      </c>
      <c r="T6650">
        <v>308.33619813232002</v>
      </c>
      <c r="U6650">
        <v>539.58834673156002</v>
      </c>
      <c r="V6650" t="s">
        <v>32</v>
      </c>
      <c r="W6650">
        <v>995.01993379794203</v>
      </c>
      <c r="X6650">
        <v>9950.1993379794203</v>
      </c>
      <c r="Y6650" t="s">
        <v>30</v>
      </c>
    </row>
    <row r="6651" spans="1:25" x14ac:dyDescent="0.35">
      <c r="A6651" t="s">
        <v>25</v>
      </c>
      <c r="B6651" s="1">
        <v>41317</v>
      </c>
      <c r="C6651">
        <v>22.6</v>
      </c>
      <c r="D6651">
        <v>53</v>
      </c>
      <c r="E6651">
        <v>174</v>
      </c>
      <c r="F6651">
        <v>5.4</v>
      </c>
      <c r="G6651">
        <v>0</v>
      </c>
      <c r="H6651">
        <v>87.499574173888902</v>
      </c>
      <c r="I6651">
        <v>21.5166120527083</v>
      </c>
      <c r="J6651">
        <v>245.501010237522</v>
      </c>
      <c r="K6651">
        <v>3.9285763799875699</v>
      </c>
      <c r="L6651">
        <v>35.298908481386903</v>
      </c>
      <c r="M6651">
        <v>8.9094394229507508</v>
      </c>
      <c r="N6651">
        <v>1.30558176427594</v>
      </c>
      <c r="O6651">
        <v>30.814099652694601</v>
      </c>
      <c r="P6651">
        <v>83.904609860398693</v>
      </c>
      <c r="Q6651" t="s">
        <v>28</v>
      </c>
      <c r="R6651" t="s">
        <v>27</v>
      </c>
      <c r="S6651">
        <v>80</v>
      </c>
      <c r="T6651">
        <v>274.90415828411801</v>
      </c>
      <c r="U6651">
        <v>481.08227699720601</v>
      </c>
      <c r="V6651" t="s">
        <v>28</v>
      </c>
      <c r="W6651">
        <v>911.04501591534097</v>
      </c>
      <c r="X6651">
        <v>9110.4501591534099</v>
      </c>
      <c r="Y6651" t="s">
        <v>30</v>
      </c>
    </row>
    <row r="6652" spans="1:25" x14ac:dyDescent="0.35">
      <c r="A6652" t="s">
        <v>25</v>
      </c>
      <c r="B6652" s="1">
        <v>41318</v>
      </c>
      <c r="C6652">
        <v>24</v>
      </c>
      <c r="D6652">
        <v>50</v>
      </c>
      <c r="E6652">
        <v>285</v>
      </c>
      <c r="F6652">
        <v>11.16</v>
      </c>
      <c r="G6652">
        <v>0</v>
      </c>
      <c r="H6652">
        <v>87.914181569409294</v>
      </c>
      <c r="I6652">
        <v>24.012430552708299</v>
      </c>
      <c r="J6652">
        <v>252.82501023752201</v>
      </c>
      <c r="K6652">
        <v>5.5726383124900503</v>
      </c>
      <c r="L6652">
        <v>38.809812306473397</v>
      </c>
      <c r="M6652">
        <v>12.551396575502499</v>
      </c>
      <c r="N6652">
        <v>2.3947150066728602</v>
      </c>
      <c r="O6652">
        <v>75.227639586950303</v>
      </c>
      <c r="P6652">
        <v>244.314055548211</v>
      </c>
      <c r="Q6652" t="s">
        <v>28</v>
      </c>
      <c r="R6652" t="s">
        <v>27</v>
      </c>
      <c r="S6652">
        <v>80</v>
      </c>
      <c r="T6652">
        <v>474.93216411505898</v>
      </c>
      <c r="U6652">
        <v>831.13128720135296</v>
      </c>
      <c r="V6652" t="s">
        <v>32</v>
      </c>
      <c r="W6652">
        <v>1373.88828216857</v>
      </c>
      <c r="X6652">
        <v>13738.8828216857</v>
      </c>
      <c r="Y6652" t="s">
        <v>31</v>
      </c>
    </row>
    <row r="6653" spans="1:25" x14ac:dyDescent="0.35">
      <c r="A6653" t="s">
        <v>25</v>
      </c>
      <c r="B6653" s="1">
        <v>41319</v>
      </c>
      <c r="C6653">
        <v>20.7</v>
      </c>
      <c r="D6653">
        <v>68</v>
      </c>
      <c r="E6653">
        <v>180</v>
      </c>
      <c r="F6653">
        <v>9</v>
      </c>
      <c r="G6653">
        <v>0</v>
      </c>
      <c r="H6653">
        <v>86.287895044976096</v>
      </c>
      <c r="I6653">
        <v>25.399747672708301</v>
      </c>
      <c r="J6653">
        <v>259.55501023752203</v>
      </c>
      <c r="K6653">
        <v>3.9648163939338898</v>
      </c>
      <c r="L6653">
        <v>40.814377932723801</v>
      </c>
      <c r="M6653">
        <v>9.7805001133709197</v>
      </c>
      <c r="N6653">
        <v>1.53995483809623</v>
      </c>
      <c r="O6653">
        <v>32.921059197806599</v>
      </c>
      <c r="P6653">
        <v>117.160922724991</v>
      </c>
      <c r="Q6653" t="s">
        <v>28</v>
      </c>
      <c r="R6653" t="s">
        <v>27</v>
      </c>
      <c r="S6653">
        <v>80</v>
      </c>
      <c r="T6653">
        <v>278.93515290280499</v>
      </c>
      <c r="U6653">
        <v>488.13651757990999</v>
      </c>
      <c r="V6653" t="s">
        <v>28</v>
      </c>
      <c r="W6653">
        <v>921.33737108460696</v>
      </c>
      <c r="X6653">
        <v>9213.37371084607</v>
      </c>
      <c r="Y6653" t="s">
        <v>30</v>
      </c>
    </row>
    <row r="6654" spans="1:25" x14ac:dyDescent="0.35">
      <c r="A6654" t="s">
        <v>25</v>
      </c>
      <c r="B6654" s="1">
        <v>41320</v>
      </c>
      <c r="C6654">
        <v>22.5</v>
      </c>
      <c r="D6654">
        <v>51</v>
      </c>
      <c r="E6654">
        <v>221</v>
      </c>
      <c r="F6654">
        <v>15.84</v>
      </c>
      <c r="G6654">
        <v>0</v>
      </c>
      <c r="H6654">
        <v>87.352460956460504</v>
      </c>
      <c r="I6654">
        <v>27.699480352708299</v>
      </c>
      <c r="J6654">
        <v>266.609010237522</v>
      </c>
      <c r="K6654">
        <v>6.5099382538664496</v>
      </c>
      <c r="L6654">
        <v>43.976545998112897</v>
      </c>
      <c r="M6654">
        <v>15.1644682626241</v>
      </c>
      <c r="N6654">
        <v>3.3468251522550498</v>
      </c>
      <c r="O6654">
        <v>111.857695997788</v>
      </c>
      <c r="P6654">
        <v>454.597400126867</v>
      </c>
      <c r="Q6654" t="s">
        <v>28</v>
      </c>
      <c r="R6654" t="s">
        <v>27</v>
      </c>
      <c r="S6654">
        <v>80</v>
      </c>
      <c r="T6654">
        <v>602.17829473480003</v>
      </c>
      <c r="U6654">
        <v>1053.8120157859</v>
      </c>
      <c r="V6654" t="s">
        <v>32</v>
      </c>
      <c r="W6654">
        <v>1628.3620323211001</v>
      </c>
      <c r="X6654">
        <v>16283.620323211</v>
      </c>
      <c r="Y6654" t="s">
        <v>31</v>
      </c>
    </row>
    <row r="6655" spans="1:25" x14ac:dyDescent="0.35">
      <c r="A6655" t="s">
        <v>25</v>
      </c>
      <c r="B6655" s="1">
        <v>41321</v>
      </c>
      <c r="C6655">
        <v>23.1</v>
      </c>
      <c r="D6655">
        <v>64</v>
      </c>
      <c r="E6655">
        <v>230</v>
      </c>
      <c r="F6655">
        <v>12.96</v>
      </c>
      <c r="G6655">
        <v>0</v>
      </c>
      <c r="H6655">
        <v>87.055776564263098</v>
      </c>
      <c r="I6655">
        <v>29.432035792708302</v>
      </c>
      <c r="J6655">
        <v>273.77101023752198</v>
      </c>
      <c r="K6655">
        <v>5.3972777727658103</v>
      </c>
      <c r="L6655">
        <v>46.394775653961297</v>
      </c>
      <c r="M6655">
        <v>13.5078724115464</v>
      </c>
      <c r="N6655">
        <v>2.7271423353533701</v>
      </c>
      <c r="O6655">
        <v>73.047227359449394</v>
      </c>
      <c r="P6655">
        <v>325.81935402322699</v>
      </c>
      <c r="Q6655" t="s">
        <v>28</v>
      </c>
      <c r="R6655" t="s">
        <v>27</v>
      </c>
      <c r="S6655">
        <v>80</v>
      </c>
      <c r="T6655">
        <v>452.083327714745</v>
      </c>
      <c r="U6655">
        <v>791.14582350080298</v>
      </c>
      <c r="V6655" t="s">
        <v>32</v>
      </c>
      <c r="W6655">
        <v>1325.30120595633</v>
      </c>
      <c r="X6655">
        <v>13253.0120595633</v>
      </c>
      <c r="Y6655" t="s">
        <v>31</v>
      </c>
    </row>
    <row r="6656" spans="1:25" x14ac:dyDescent="0.35">
      <c r="A6656" t="s">
        <v>25</v>
      </c>
      <c r="B6656" s="1">
        <v>41322</v>
      </c>
      <c r="C6656">
        <v>24.6</v>
      </c>
      <c r="D6656">
        <v>56</v>
      </c>
      <c r="E6656">
        <v>230</v>
      </c>
      <c r="F6656">
        <v>5.4</v>
      </c>
      <c r="G6656">
        <v>0.2</v>
      </c>
      <c r="H6656">
        <v>87.067223253880002</v>
      </c>
      <c r="I6656">
        <v>31.680857752708299</v>
      </c>
      <c r="J6656">
        <v>281.20301023752199</v>
      </c>
      <c r="K6656">
        <v>3.6935080429188698</v>
      </c>
      <c r="L6656">
        <v>49.437431472804001</v>
      </c>
      <c r="M6656">
        <v>10.320171377631899</v>
      </c>
      <c r="N6656">
        <v>1.69353717163428</v>
      </c>
      <c r="O6656">
        <v>28.790414135731002</v>
      </c>
      <c r="P6656">
        <v>143.05489299196299</v>
      </c>
      <c r="Q6656" t="s">
        <v>28</v>
      </c>
      <c r="R6656" t="s">
        <v>27</v>
      </c>
      <c r="S6656">
        <v>80</v>
      </c>
      <c r="T6656">
        <v>249.22838073882701</v>
      </c>
      <c r="U6656">
        <v>436.14966629294798</v>
      </c>
      <c r="V6656" t="s">
        <v>28</v>
      </c>
      <c r="W6656">
        <v>844.33952050200901</v>
      </c>
      <c r="X6656">
        <v>8443.3952050200896</v>
      </c>
      <c r="Y6656" t="s">
        <v>30</v>
      </c>
    </row>
    <row r="6657" spans="1:25" x14ac:dyDescent="0.35">
      <c r="A6657" t="s">
        <v>25</v>
      </c>
      <c r="B6657" s="1">
        <v>41323</v>
      </c>
      <c r="C6657">
        <v>27</v>
      </c>
      <c r="D6657">
        <v>59</v>
      </c>
      <c r="E6657">
        <v>59</v>
      </c>
      <c r="F6657">
        <v>7.56</v>
      </c>
      <c r="G6657">
        <v>0.2</v>
      </c>
      <c r="H6657">
        <v>87.067221827766701</v>
      </c>
      <c r="I6657">
        <v>33.972039022708302</v>
      </c>
      <c r="J6657">
        <v>289.06701023752203</v>
      </c>
      <c r="K6657">
        <v>4.1182111922247397</v>
      </c>
      <c r="L6657">
        <v>52.514821891981398</v>
      </c>
      <c r="M6657">
        <v>11.6870237970292</v>
      </c>
      <c r="N6657">
        <v>2.11059476793992</v>
      </c>
      <c r="O6657">
        <v>38.531635885684899</v>
      </c>
      <c r="P6657">
        <v>211.60011866542899</v>
      </c>
      <c r="Q6657" t="s">
        <v>28</v>
      </c>
      <c r="R6657" t="s">
        <v>27</v>
      </c>
      <c r="S6657">
        <v>80</v>
      </c>
      <c r="T6657">
        <v>296.20573696126002</v>
      </c>
      <c r="U6657">
        <v>518.36003968220598</v>
      </c>
      <c r="V6657" t="s">
        <v>32</v>
      </c>
      <c r="W6657">
        <v>964.90873171505496</v>
      </c>
      <c r="X6657">
        <v>9649.08731715055</v>
      </c>
      <c r="Y6657" t="s">
        <v>30</v>
      </c>
    </row>
    <row r="6658" spans="1:25" x14ac:dyDescent="0.35">
      <c r="A6658" t="s">
        <v>25</v>
      </c>
      <c r="B6658" s="1">
        <v>41324</v>
      </c>
      <c r="C6658">
        <v>24</v>
      </c>
      <c r="D6658">
        <v>63</v>
      </c>
      <c r="E6658">
        <v>151</v>
      </c>
      <c r="F6658">
        <v>10.08</v>
      </c>
      <c r="G6658">
        <v>0</v>
      </c>
      <c r="H6658">
        <v>87.067220401653302</v>
      </c>
      <c r="I6658">
        <v>35.818944712708301</v>
      </c>
      <c r="J6658">
        <v>296.39101023752198</v>
      </c>
      <c r="K6658">
        <v>4.6758056960766199</v>
      </c>
      <c r="L6658">
        <v>55.016106087066397</v>
      </c>
      <c r="M6658">
        <v>13.278179780196</v>
      </c>
      <c r="N6658">
        <v>2.6455996702912601</v>
      </c>
      <c r="O6658">
        <v>53.468359250479601</v>
      </c>
      <c r="P6658">
        <v>316.586338974211</v>
      </c>
      <c r="Q6658" t="s">
        <v>28</v>
      </c>
      <c r="R6658" t="s">
        <v>27</v>
      </c>
      <c r="S6658">
        <v>80</v>
      </c>
      <c r="T6658">
        <v>361.68062109095303</v>
      </c>
      <c r="U6658">
        <v>632.94108690916698</v>
      </c>
      <c r="V6658" t="s">
        <v>32</v>
      </c>
      <c r="W6658">
        <v>1122.98168025218</v>
      </c>
      <c r="X6658">
        <v>11229.8168025218</v>
      </c>
      <c r="Y6658" t="s">
        <v>31</v>
      </c>
    </row>
    <row r="6659" spans="1:25" x14ac:dyDescent="0.35">
      <c r="A6659" t="s">
        <v>25</v>
      </c>
      <c r="B6659" s="1">
        <v>41325</v>
      </c>
      <c r="C6659">
        <v>23.6</v>
      </c>
      <c r="D6659">
        <v>63</v>
      </c>
      <c r="E6659">
        <v>119</v>
      </c>
      <c r="F6659">
        <v>13.68</v>
      </c>
      <c r="G6659">
        <v>0</v>
      </c>
      <c r="H6659">
        <v>87.067218975540001</v>
      </c>
      <c r="I6659">
        <v>37.636417642708302</v>
      </c>
      <c r="J6659">
        <v>303.64301023752199</v>
      </c>
      <c r="K6659">
        <v>5.6058196770477</v>
      </c>
      <c r="L6659">
        <v>57.4657111844691</v>
      </c>
      <c r="M6659">
        <v>15.648380321020101</v>
      </c>
      <c r="N6659">
        <v>3.5381784188604</v>
      </c>
      <c r="O6659">
        <v>83.761418812726006</v>
      </c>
      <c r="P6659">
        <v>531.39345986304204</v>
      </c>
      <c r="Q6659" t="s">
        <v>32</v>
      </c>
      <c r="R6659" t="s">
        <v>27</v>
      </c>
      <c r="S6659">
        <v>80</v>
      </c>
      <c r="T6659">
        <v>479.29168388544798</v>
      </c>
      <c r="U6659">
        <v>838.76044679953498</v>
      </c>
      <c r="V6659" t="s">
        <v>32</v>
      </c>
      <c r="W6659">
        <v>1383.0509937735401</v>
      </c>
      <c r="X6659">
        <v>13830.5099377354</v>
      </c>
      <c r="Y6659" t="s">
        <v>31</v>
      </c>
    </row>
    <row r="6660" spans="1:25" x14ac:dyDescent="0.35">
      <c r="A6660" t="s">
        <v>25</v>
      </c>
      <c r="B6660" s="1">
        <v>41326</v>
      </c>
      <c r="C6660">
        <v>28.2</v>
      </c>
      <c r="D6660">
        <v>66</v>
      </c>
      <c r="E6660">
        <v>139</v>
      </c>
      <c r="F6660">
        <v>7.2</v>
      </c>
      <c r="G6660">
        <v>0</v>
      </c>
      <c r="H6660">
        <v>87.067217549426601</v>
      </c>
      <c r="I6660">
        <v>39.6175605827083</v>
      </c>
      <c r="J6660">
        <v>311.72301023752198</v>
      </c>
      <c r="K6660">
        <v>4.0441762489101096</v>
      </c>
      <c r="L6660">
        <v>60.129990471580697</v>
      </c>
      <c r="M6660">
        <v>12.455178053224801</v>
      </c>
      <c r="N6660">
        <v>2.3623176702458202</v>
      </c>
      <c r="O6660">
        <v>37.802109960573098</v>
      </c>
      <c r="P6660">
        <v>257.27909904418698</v>
      </c>
      <c r="Q6660" t="s">
        <v>28</v>
      </c>
      <c r="R6660" t="s">
        <v>27</v>
      </c>
      <c r="S6660">
        <v>80</v>
      </c>
      <c r="T6660">
        <v>287.82845945789302</v>
      </c>
      <c r="U6660">
        <v>503.699804051314</v>
      </c>
      <c r="V6660" t="s">
        <v>32</v>
      </c>
      <c r="W6660">
        <v>943.87900069590296</v>
      </c>
      <c r="X6660">
        <v>9438.7900069590305</v>
      </c>
      <c r="Y6660" t="s">
        <v>30</v>
      </c>
    </row>
    <row r="6661" spans="1:25" x14ac:dyDescent="0.35">
      <c r="A6661" t="s">
        <v>25</v>
      </c>
      <c r="B6661" s="1">
        <v>41327</v>
      </c>
      <c r="C6661">
        <v>24.7</v>
      </c>
      <c r="D6661">
        <v>58</v>
      </c>
      <c r="E6661">
        <v>90</v>
      </c>
      <c r="F6661">
        <v>5.4</v>
      </c>
      <c r="G6661">
        <v>0</v>
      </c>
      <c r="H6661">
        <v>87.067216123313301</v>
      </c>
      <c r="I6661">
        <v>41.7725159027083</v>
      </c>
      <c r="J6661">
        <v>319.17301023752202</v>
      </c>
      <c r="K6661">
        <v>3.69350429148672</v>
      </c>
      <c r="L6661">
        <v>62.948651116345097</v>
      </c>
      <c r="M6661">
        <v>11.895905906050899</v>
      </c>
      <c r="N6661">
        <v>2.1778226739593798</v>
      </c>
      <c r="O6661">
        <v>30.2192803259973</v>
      </c>
      <c r="P6661">
        <v>220.447302578169</v>
      </c>
      <c r="Q6661" t="s">
        <v>28</v>
      </c>
      <c r="R6661" t="s">
        <v>27</v>
      </c>
      <c r="S6661">
        <v>80</v>
      </c>
      <c r="T6661">
        <v>249.227977622157</v>
      </c>
      <c r="U6661">
        <v>436.148960838775</v>
      </c>
      <c r="V6661" t="s">
        <v>28</v>
      </c>
      <c r="W6661">
        <v>844.33845710091396</v>
      </c>
      <c r="X6661">
        <v>8443.3845710091391</v>
      </c>
      <c r="Y6661" t="s">
        <v>30</v>
      </c>
    </row>
    <row r="6662" spans="1:25" x14ac:dyDescent="0.35">
      <c r="A6662" t="s">
        <v>25</v>
      </c>
      <c r="B6662" s="1">
        <v>41328</v>
      </c>
      <c r="C6662">
        <v>24.7</v>
      </c>
      <c r="D6662">
        <v>59</v>
      </c>
      <c r="E6662">
        <v>113</v>
      </c>
      <c r="F6662">
        <v>6.84</v>
      </c>
      <c r="G6662">
        <v>0</v>
      </c>
      <c r="H6662">
        <v>87.067214697200001</v>
      </c>
      <c r="I6662">
        <v>43.876162762708297</v>
      </c>
      <c r="J6662">
        <v>326.62301023752201</v>
      </c>
      <c r="K6662">
        <v>3.9714730719740201</v>
      </c>
      <c r="L6662">
        <v>65.691146758789102</v>
      </c>
      <c r="M6662">
        <v>12.9198653190088</v>
      </c>
      <c r="N6662">
        <v>2.52055129494437</v>
      </c>
      <c r="O6662">
        <v>36.668185158343903</v>
      </c>
      <c r="P6662">
        <v>284.90307082932799</v>
      </c>
      <c r="Q6662" t="s">
        <v>28</v>
      </c>
      <c r="R6662" t="s">
        <v>27</v>
      </c>
      <c r="S6662">
        <v>80</v>
      </c>
      <c r="T6662">
        <v>279.67764563862102</v>
      </c>
      <c r="U6662">
        <v>489.43587986758598</v>
      </c>
      <c r="V6662" t="s">
        <v>28</v>
      </c>
      <c r="W6662">
        <v>923.22802717706099</v>
      </c>
      <c r="X6662">
        <v>9232.2802717706109</v>
      </c>
      <c r="Y6662" t="s">
        <v>30</v>
      </c>
    </row>
    <row r="6663" spans="1:25" x14ac:dyDescent="0.35">
      <c r="A6663" t="s">
        <v>25</v>
      </c>
      <c r="B6663" s="1">
        <v>41329</v>
      </c>
      <c r="C6663">
        <v>24.6</v>
      </c>
      <c r="D6663">
        <v>56</v>
      </c>
      <c r="E6663">
        <v>325</v>
      </c>
      <c r="F6663">
        <v>13.68</v>
      </c>
      <c r="G6663">
        <v>0</v>
      </c>
      <c r="H6663">
        <v>87.0703011830918</v>
      </c>
      <c r="I6663">
        <v>46.124984722708298</v>
      </c>
      <c r="J6663">
        <v>334.05501023752203</v>
      </c>
      <c r="K6663">
        <v>5.60828138751606</v>
      </c>
      <c r="L6663">
        <v>68.577648371625401</v>
      </c>
      <c r="M6663">
        <v>17.242575163720701</v>
      </c>
      <c r="N6663">
        <v>4.2010192377423499</v>
      </c>
      <c r="O6663">
        <v>86.528669119541604</v>
      </c>
      <c r="P6663">
        <v>715.35347973554406</v>
      </c>
      <c r="Q6663" t="s">
        <v>32</v>
      </c>
      <c r="R6663" t="s">
        <v>27</v>
      </c>
      <c r="S6663">
        <v>80</v>
      </c>
      <c r="T6663">
        <v>479.61556594207099</v>
      </c>
      <c r="U6663">
        <v>839.32724039862501</v>
      </c>
      <c r="V6663" t="s">
        <v>32</v>
      </c>
      <c r="W6663">
        <v>1383.73036758844</v>
      </c>
      <c r="X6663">
        <v>13837.303675884399</v>
      </c>
      <c r="Y6663" t="s">
        <v>31</v>
      </c>
    </row>
    <row r="6664" spans="1:25" x14ac:dyDescent="0.35">
      <c r="A6664" t="s">
        <v>25</v>
      </c>
      <c r="B6664" s="1">
        <v>41330</v>
      </c>
      <c r="C6664">
        <v>26.2</v>
      </c>
      <c r="D6664">
        <v>57</v>
      </c>
      <c r="E6664">
        <v>117</v>
      </c>
      <c r="F6664">
        <v>16.920000000000002</v>
      </c>
      <c r="G6664">
        <v>0</v>
      </c>
      <c r="H6664">
        <v>87.146778972030305</v>
      </c>
      <c r="I6664">
        <v>48.459519652708302</v>
      </c>
      <c r="J6664">
        <v>341.775010237522</v>
      </c>
      <c r="K6664">
        <v>6.6752437500836299</v>
      </c>
      <c r="L6664">
        <v>71.5549837368482</v>
      </c>
      <c r="M6664">
        <v>20.049134967335601</v>
      </c>
      <c r="N6664">
        <v>5.4862827437636703</v>
      </c>
      <c r="O6664">
        <v>130.59966276094801</v>
      </c>
      <c r="P6664">
        <v>1146.2248770787401</v>
      </c>
      <c r="Q6664" t="s">
        <v>32</v>
      </c>
      <c r="R6664" t="s">
        <v>27</v>
      </c>
      <c r="S6664">
        <v>80</v>
      </c>
      <c r="T6664">
        <v>625.43878769318906</v>
      </c>
      <c r="U6664">
        <v>1094.51787846308</v>
      </c>
      <c r="V6664" t="s">
        <v>32</v>
      </c>
      <c r="W6664">
        <v>1672.2044805442499</v>
      </c>
      <c r="X6664">
        <v>16722.0448054425</v>
      </c>
      <c r="Y6664" t="s">
        <v>31</v>
      </c>
    </row>
    <row r="6665" spans="1:25" x14ac:dyDescent="0.35">
      <c r="A6665" t="s">
        <v>25</v>
      </c>
      <c r="B6665" s="1">
        <v>41331</v>
      </c>
      <c r="C6665">
        <v>22.9</v>
      </c>
      <c r="D6665">
        <v>66</v>
      </c>
      <c r="E6665">
        <v>126</v>
      </c>
      <c r="F6665">
        <v>16.2</v>
      </c>
      <c r="G6665">
        <v>2</v>
      </c>
      <c r="H6665">
        <v>77.696956000484406</v>
      </c>
      <c r="I6665">
        <v>45.294314022018902</v>
      </c>
      <c r="J6665">
        <v>348.90101023752197</v>
      </c>
      <c r="K6665">
        <v>2.07684686308759</v>
      </c>
      <c r="L6665">
        <v>68.392008951779104</v>
      </c>
      <c r="M6665">
        <v>7.6945899194711798</v>
      </c>
      <c r="N6665">
        <v>1.0072034442750499</v>
      </c>
      <c r="O6665">
        <v>6.56633246520708</v>
      </c>
      <c r="P6665">
        <v>54.075998382930102</v>
      </c>
      <c r="Q6665" t="s">
        <v>28</v>
      </c>
      <c r="R6665" t="s">
        <v>27</v>
      </c>
      <c r="S6665">
        <v>80</v>
      </c>
      <c r="T6665">
        <v>98.191732843502905</v>
      </c>
      <c r="U6665">
        <v>171.83553247613</v>
      </c>
      <c r="V6665" t="s">
        <v>28</v>
      </c>
      <c r="W6665">
        <v>399.57189580350399</v>
      </c>
      <c r="X6665">
        <v>3995.71895803504</v>
      </c>
      <c r="Y6665" t="s">
        <v>29</v>
      </c>
    </row>
    <row r="6666" spans="1:25" x14ac:dyDescent="0.35">
      <c r="A6666" t="s">
        <v>25</v>
      </c>
      <c r="B6666" s="1">
        <v>41332</v>
      </c>
      <c r="C6666">
        <v>18.5</v>
      </c>
      <c r="D6666">
        <v>88</v>
      </c>
      <c r="E6666">
        <v>100</v>
      </c>
      <c r="F6666">
        <v>17.28</v>
      </c>
      <c r="G6666">
        <v>0.4</v>
      </c>
      <c r="H6666">
        <v>78.318683812574406</v>
      </c>
      <c r="I6666">
        <v>45.762056262018902</v>
      </c>
      <c r="J6666">
        <v>355.23501023752198</v>
      </c>
      <c r="K6666">
        <v>2.3104369061141901</v>
      </c>
      <c r="L6666">
        <v>69.228682828044597</v>
      </c>
      <c r="M6666">
        <v>8.5192660825887394</v>
      </c>
      <c r="N6666">
        <v>1.20609291861751</v>
      </c>
      <c r="O6666">
        <v>8.8151618893295893</v>
      </c>
      <c r="P6666">
        <v>73.862196723791797</v>
      </c>
      <c r="Q6666" t="s">
        <v>28</v>
      </c>
      <c r="R6666" t="s">
        <v>27</v>
      </c>
      <c r="S6666">
        <v>80</v>
      </c>
      <c r="T6666">
        <v>116.892832128932</v>
      </c>
      <c r="U6666">
        <v>204.562456225631</v>
      </c>
      <c r="V6666" t="s">
        <v>28</v>
      </c>
      <c r="W6666">
        <v>460.99777133969701</v>
      </c>
      <c r="X6666">
        <v>4609.9777133969701</v>
      </c>
      <c r="Y6666" t="s">
        <v>30</v>
      </c>
    </row>
    <row r="6667" spans="1:25" x14ac:dyDescent="0.35">
      <c r="A6667" t="s">
        <v>25</v>
      </c>
      <c r="B6667" s="1">
        <v>41333</v>
      </c>
      <c r="C6667">
        <v>24.4</v>
      </c>
      <c r="D6667">
        <v>61</v>
      </c>
      <c r="E6667">
        <v>317</v>
      </c>
      <c r="F6667">
        <v>11.88</v>
      </c>
      <c r="G6667">
        <v>0</v>
      </c>
      <c r="H6667">
        <v>84.435893065914698</v>
      </c>
      <c r="I6667">
        <v>47.739818412018899</v>
      </c>
      <c r="J6667">
        <v>362.63101023752199</v>
      </c>
      <c r="K6667">
        <v>3.5467192912766898</v>
      </c>
      <c r="L6667">
        <v>71.836667907804994</v>
      </c>
      <c r="M6667">
        <v>12.4413507325204</v>
      </c>
      <c r="N6667">
        <v>2.3576777129746498</v>
      </c>
      <c r="O6667">
        <v>27.8133681936336</v>
      </c>
      <c r="P6667">
        <v>245.44132994272101</v>
      </c>
      <c r="Q6667" t="s">
        <v>28</v>
      </c>
      <c r="R6667" t="s">
        <v>27</v>
      </c>
      <c r="S6667">
        <v>80</v>
      </c>
      <c r="T6667">
        <v>233.621716866974</v>
      </c>
      <c r="U6667">
        <v>408.83800451720401</v>
      </c>
      <c r="V6667" t="s">
        <v>28</v>
      </c>
      <c r="W6667">
        <v>802.77185559583302</v>
      </c>
      <c r="X6667">
        <v>8027.7185559583304</v>
      </c>
      <c r="Y6667" t="s">
        <v>30</v>
      </c>
    </row>
    <row r="6668" spans="1:25" x14ac:dyDescent="0.35">
      <c r="A6668" t="s">
        <v>25</v>
      </c>
      <c r="B6668" s="1">
        <v>41334</v>
      </c>
      <c r="C6668">
        <v>24.2</v>
      </c>
      <c r="D6668">
        <v>60</v>
      </c>
      <c r="E6668">
        <v>188</v>
      </c>
      <c r="F6668">
        <v>20.16</v>
      </c>
      <c r="G6668">
        <v>0</v>
      </c>
      <c r="H6668">
        <v>85.999519830868806</v>
      </c>
      <c r="I6668">
        <v>49.503208172018901</v>
      </c>
      <c r="J6668">
        <v>368.69101023752199</v>
      </c>
      <c r="K6668">
        <v>6.6806484594159796</v>
      </c>
      <c r="L6668">
        <v>74.124982259375003</v>
      </c>
      <c r="M6668">
        <v>20.440985876020999</v>
      </c>
      <c r="N6668">
        <v>5.6775001916412302</v>
      </c>
      <c r="O6668">
        <v>131.549030680204</v>
      </c>
      <c r="P6668">
        <v>1211.8752439779901</v>
      </c>
      <c r="Q6668" t="s">
        <v>32</v>
      </c>
      <c r="R6668" t="s">
        <v>27</v>
      </c>
      <c r="S6668">
        <v>70</v>
      </c>
      <c r="T6668">
        <v>417.468752188255</v>
      </c>
      <c r="U6668">
        <v>730.57031632944597</v>
      </c>
      <c r="V6668" t="s">
        <v>32</v>
      </c>
      <c r="W6668">
        <v>1673.63220939698</v>
      </c>
      <c r="X6668">
        <v>16736.3220939698</v>
      </c>
      <c r="Y6668" t="s">
        <v>31</v>
      </c>
    </row>
    <row r="6669" spans="1:25" x14ac:dyDescent="0.35">
      <c r="A6669" t="s">
        <v>25</v>
      </c>
      <c r="B6669" s="1">
        <v>41335</v>
      </c>
      <c r="C6669">
        <v>27.3</v>
      </c>
      <c r="D6669">
        <v>53</v>
      </c>
      <c r="E6669">
        <v>217</v>
      </c>
      <c r="F6669">
        <v>10.8</v>
      </c>
      <c r="G6669">
        <v>0</v>
      </c>
      <c r="H6669">
        <v>87.704511842764902</v>
      </c>
      <c r="I6669">
        <v>51.829070476018899</v>
      </c>
      <c r="J6669">
        <v>375.30901023752199</v>
      </c>
      <c r="K6669">
        <v>5.3105692369278596</v>
      </c>
      <c r="L6669">
        <v>77.055348469946907</v>
      </c>
      <c r="M6669">
        <v>17.6471338812635</v>
      </c>
      <c r="N6669">
        <v>4.37705701319382</v>
      </c>
      <c r="O6669">
        <v>77.313827342995594</v>
      </c>
      <c r="P6669">
        <v>750.23272847098394</v>
      </c>
      <c r="Q6669" t="s">
        <v>32</v>
      </c>
      <c r="R6669" t="s">
        <v>27</v>
      </c>
      <c r="S6669">
        <v>70</v>
      </c>
      <c r="T6669">
        <v>293.93769260389399</v>
      </c>
      <c r="U6669">
        <v>514.39096205681506</v>
      </c>
      <c r="V6669" t="s">
        <v>32</v>
      </c>
      <c r="W6669">
        <v>1301.18038938007</v>
      </c>
      <c r="X6669">
        <v>13011.803893800699</v>
      </c>
      <c r="Y6669" t="s">
        <v>31</v>
      </c>
    </row>
    <row r="6670" spans="1:25" x14ac:dyDescent="0.35">
      <c r="A6670" t="s">
        <v>25</v>
      </c>
      <c r="B6670" s="1">
        <v>41336</v>
      </c>
      <c r="C6670">
        <v>23</v>
      </c>
      <c r="D6670">
        <v>83</v>
      </c>
      <c r="E6670">
        <v>246</v>
      </c>
      <c r="F6670">
        <v>14.4</v>
      </c>
      <c r="G6670">
        <v>0.6</v>
      </c>
      <c r="H6670">
        <v>83.197296055881196</v>
      </c>
      <c r="I6670">
        <v>52.5429645320189</v>
      </c>
      <c r="J6670">
        <v>381.15301023752198</v>
      </c>
      <c r="K6670">
        <v>3.4179987434565602</v>
      </c>
      <c r="L6670">
        <v>78.152202395915594</v>
      </c>
      <c r="M6670">
        <v>12.6924975009845</v>
      </c>
      <c r="N6670">
        <v>2.4425712853220101</v>
      </c>
      <c r="O6670">
        <v>25.582140754700699</v>
      </c>
      <c r="P6670">
        <v>252.90495735592199</v>
      </c>
      <c r="Q6670" t="s">
        <v>28</v>
      </c>
      <c r="R6670" t="s">
        <v>27</v>
      </c>
      <c r="S6670">
        <v>70</v>
      </c>
      <c r="T6670">
        <v>146.81077063721301</v>
      </c>
      <c r="U6670">
        <v>256.91884861512301</v>
      </c>
      <c r="V6670" t="s">
        <v>28</v>
      </c>
      <c r="W6670">
        <v>766.40725387909299</v>
      </c>
      <c r="X6670">
        <v>7664.0725387909297</v>
      </c>
      <c r="Y6670" t="s">
        <v>30</v>
      </c>
    </row>
    <row r="6671" spans="1:25" x14ac:dyDescent="0.35">
      <c r="A6671" t="s">
        <v>25</v>
      </c>
      <c r="B6671" s="1">
        <v>41337</v>
      </c>
      <c r="C6671">
        <v>23.8</v>
      </c>
      <c r="D6671">
        <v>62</v>
      </c>
      <c r="E6671">
        <v>76</v>
      </c>
      <c r="F6671">
        <v>14.4</v>
      </c>
      <c r="G6671">
        <v>0</v>
      </c>
      <c r="H6671">
        <v>85.336779256206</v>
      </c>
      <c r="I6671">
        <v>54.191699108018902</v>
      </c>
      <c r="J6671">
        <v>387.14101023752198</v>
      </c>
      <c r="K6671">
        <v>4.5561076886405498</v>
      </c>
      <c r="L6671">
        <v>80.287087297953093</v>
      </c>
      <c r="M6671">
        <v>16.088100119911001</v>
      </c>
      <c r="N6671">
        <v>3.7160566820225802</v>
      </c>
      <c r="O6671">
        <v>53.442469092499202</v>
      </c>
      <c r="P6671">
        <v>547.13940401662296</v>
      </c>
      <c r="Q6671" t="s">
        <v>32</v>
      </c>
      <c r="R6671" t="s">
        <v>27</v>
      </c>
      <c r="S6671">
        <v>70</v>
      </c>
      <c r="T6671">
        <v>231.522220010517</v>
      </c>
      <c r="U6671">
        <v>405.16388501840402</v>
      </c>
      <c r="V6671" t="s">
        <v>28</v>
      </c>
      <c r="W6671">
        <v>1089.1279079958399</v>
      </c>
      <c r="X6671">
        <v>10891.2790799584</v>
      </c>
      <c r="Y6671" t="s">
        <v>31</v>
      </c>
    </row>
    <row r="6672" spans="1:25" x14ac:dyDescent="0.35">
      <c r="A6672" t="s">
        <v>25</v>
      </c>
      <c r="B6672" s="1">
        <v>41338</v>
      </c>
      <c r="C6672">
        <v>23.6</v>
      </c>
      <c r="D6672">
        <v>58</v>
      </c>
      <c r="E6672">
        <v>25</v>
      </c>
      <c r="F6672">
        <v>15.48</v>
      </c>
      <c r="G6672">
        <v>0</v>
      </c>
      <c r="H6672">
        <v>86.330653959964394</v>
      </c>
      <c r="I6672">
        <v>55.999347860018901</v>
      </c>
      <c r="J6672">
        <v>393.09301023752198</v>
      </c>
      <c r="K6672">
        <v>5.5290816890307504</v>
      </c>
      <c r="L6672">
        <v>82.586037036560398</v>
      </c>
      <c r="M6672">
        <v>18.8727453400119</v>
      </c>
      <c r="N6672">
        <v>4.9294333076679901</v>
      </c>
      <c r="O6672">
        <v>85.987774434287303</v>
      </c>
      <c r="P6672">
        <v>912.53716442629195</v>
      </c>
      <c r="Q6672" t="s">
        <v>32</v>
      </c>
      <c r="R6672" t="s">
        <v>27</v>
      </c>
      <c r="S6672">
        <v>70</v>
      </c>
      <c r="T6672">
        <v>312.81785275541603</v>
      </c>
      <c r="U6672">
        <v>547.43124232197704</v>
      </c>
      <c r="V6672" t="s">
        <v>32</v>
      </c>
      <c r="W6672">
        <v>1361.8453454599</v>
      </c>
      <c r="X6672">
        <v>13618.453454599001</v>
      </c>
      <c r="Y6672" t="s">
        <v>31</v>
      </c>
    </row>
    <row r="6673" spans="1:25" x14ac:dyDescent="0.35">
      <c r="A6673" t="s">
        <v>25</v>
      </c>
      <c r="B6673" s="1">
        <v>41339</v>
      </c>
      <c r="C6673">
        <v>26.2</v>
      </c>
      <c r="D6673">
        <v>62</v>
      </c>
      <c r="E6673">
        <v>208</v>
      </c>
      <c r="F6673">
        <v>6.12</v>
      </c>
      <c r="G6673">
        <v>0.4</v>
      </c>
      <c r="H6673">
        <v>86.330652541017898</v>
      </c>
      <c r="I6673">
        <v>57.806996612018899</v>
      </c>
      <c r="J6673">
        <v>399.513010237522</v>
      </c>
      <c r="K6673">
        <v>3.44998934130584</v>
      </c>
      <c r="L6673">
        <v>84.902030875926201</v>
      </c>
      <c r="M6673">
        <v>13.4155638455683</v>
      </c>
      <c r="N6673">
        <v>2.6942426758416498</v>
      </c>
      <c r="O6673">
        <v>26.5101776092108</v>
      </c>
      <c r="P6673">
        <v>291.20531504483699</v>
      </c>
      <c r="Q6673" t="s">
        <v>28</v>
      </c>
      <c r="R6673" t="s">
        <v>27</v>
      </c>
      <c r="S6673">
        <v>70</v>
      </c>
      <c r="T6673">
        <v>149.015286438186</v>
      </c>
      <c r="U6673">
        <v>260.77675126682499</v>
      </c>
      <c r="V6673" t="s">
        <v>28</v>
      </c>
      <c r="W6673">
        <v>775.43590837870795</v>
      </c>
      <c r="X6673">
        <v>7754.3590837870797</v>
      </c>
      <c r="Y6673" t="s">
        <v>30</v>
      </c>
    </row>
    <row r="6674" spans="1:25" x14ac:dyDescent="0.35">
      <c r="A6674" t="s">
        <v>25</v>
      </c>
      <c r="B6674" s="1">
        <v>41340</v>
      </c>
      <c r="C6674">
        <v>25.2</v>
      </c>
      <c r="D6674">
        <v>65</v>
      </c>
      <c r="E6674">
        <v>7</v>
      </c>
      <c r="F6674">
        <v>10.44</v>
      </c>
      <c r="G6674">
        <v>0</v>
      </c>
      <c r="H6674">
        <v>86.330651122071401</v>
      </c>
      <c r="I6674">
        <v>59.410949452018897</v>
      </c>
      <c r="J6674">
        <v>405.75301023752201</v>
      </c>
      <c r="K6674">
        <v>4.2890091600018501</v>
      </c>
      <c r="L6674">
        <v>86.981867960116901</v>
      </c>
      <c r="M6674">
        <v>16.0806531877551</v>
      </c>
      <c r="N6674">
        <v>3.7130126387094902</v>
      </c>
      <c r="O6674">
        <v>46.4431287738864</v>
      </c>
      <c r="P6674">
        <v>525.47724531496306</v>
      </c>
      <c r="Q6674" t="s">
        <v>32</v>
      </c>
      <c r="R6674" t="s">
        <v>27</v>
      </c>
      <c r="S6674">
        <v>70</v>
      </c>
      <c r="T6674">
        <v>210.54830788117599</v>
      </c>
      <c r="U6674">
        <v>368.459538792057</v>
      </c>
      <c r="V6674" t="s">
        <v>28</v>
      </c>
      <c r="W6674">
        <v>1013.40757814971</v>
      </c>
      <c r="X6674">
        <v>10134.0757814971</v>
      </c>
      <c r="Y6674" t="s">
        <v>31</v>
      </c>
    </row>
    <row r="6675" spans="1:25" x14ac:dyDescent="0.35">
      <c r="A6675" t="s">
        <v>25</v>
      </c>
      <c r="B6675" s="1">
        <v>41341</v>
      </c>
      <c r="C6675">
        <v>24.5</v>
      </c>
      <c r="D6675">
        <v>53</v>
      </c>
      <c r="E6675">
        <v>132</v>
      </c>
      <c r="F6675">
        <v>14.76</v>
      </c>
      <c r="G6675">
        <v>0</v>
      </c>
      <c r="H6675">
        <v>87.360937597500396</v>
      </c>
      <c r="I6675">
        <v>61.507501388018902</v>
      </c>
      <c r="J6675">
        <v>411.86701023752198</v>
      </c>
      <c r="K6675">
        <v>6.1725943937289296</v>
      </c>
      <c r="L6675">
        <v>89.5732283185706</v>
      </c>
      <c r="M6675">
        <v>21.350824553486699</v>
      </c>
      <c r="N6675">
        <v>6.1324333636371797</v>
      </c>
      <c r="O6675">
        <v>112.597173593899</v>
      </c>
      <c r="P6675">
        <v>1319.52492332729</v>
      </c>
      <c r="Q6675" t="s">
        <v>32</v>
      </c>
      <c r="R6675" t="s">
        <v>27</v>
      </c>
      <c r="S6675">
        <v>70</v>
      </c>
      <c r="T6675">
        <v>370.293249564674</v>
      </c>
      <c r="U6675">
        <v>648.01318673818002</v>
      </c>
      <c r="V6675" t="s">
        <v>32</v>
      </c>
      <c r="W6675">
        <v>1537.87729427557</v>
      </c>
      <c r="X6675">
        <v>15378.772942755701</v>
      </c>
      <c r="Y6675" t="s">
        <v>31</v>
      </c>
    </row>
    <row r="6676" spans="1:25" x14ac:dyDescent="0.35">
      <c r="A6676" t="s">
        <v>25</v>
      </c>
      <c r="B6676" s="1">
        <v>41342</v>
      </c>
      <c r="C6676">
        <v>23</v>
      </c>
      <c r="D6676">
        <v>62</v>
      </c>
      <c r="E6676">
        <v>140</v>
      </c>
      <c r="F6676">
        <v>9.7200000000000006</v>
      </c>
      <c r="G6676">
        <v>0</v>
      </c>
      <c r="H6676">
        <v>87.339114868414697</v>
      </c>
      <c r="I6676">
        <v>63.103264572018901</v>
      </c>
      <c r="J6676">
        <v>417.71101023752198</v>
      </c>
      <c r="K6676">
        <v>4.7732982117005101</v>
      </c>
      <c r="L6676">
        <v>91.6084811885992</v>
      </c>
      <c r="M6676">
        <v>17.921614098833999</v>
      </c>
      <c r="N6676">
        <v>4.4982792141430403</v>
      </c>
      <c r="O6676">
        <v>61.010176475264998</v>
      </c>
      <c r="P6676">
        <v>734.05218767450197</v>
      </c>
      <c r="Q6676" t="s">
        <v>32</v>
      </c>
      <c r="R6676" t="s">
        <v>27</v>
      </c>
      <c r="S6676">
        <v>70</v>
      </c>
      <c r="T6676">
        <v>249.02597087773501</v>
      </c>
      <c r="U6676">
        <v>435.79544903603698</v>
      </c>
      <c r="V6676" t="s">
        <v>28</v>
      </c>
      <c r="W6676">
        <v>1150.50743388979</v>
      </c>
      <c r="X6676">
        <v>11505.074338897901</v>
      </c>
      <c r="Y6676" t="s">
        <v>31</v>
      </c>
    </row>
    <row r="6677" spans="1:25" x14ac:dyDescent="0.35">
      <c r="A6677" t="s">
        <v>25</v>
      </c>
      <c r="B6677" s="1">
        <v>41343</v>
      </c>
      <c r="C6677">
        <v>24</v>
      </c>
      <c r="D6677">
        <v>54</v>
      </c>
      <c r="E6677">
        <v>158</v>
      </c>
      <c r="F6677">
        <v>8.64</v>
      </c>
      <c r="G6677">
        <v>0</v>
      </c>
      <c r="H6677">
        <v>87.339113439655804</v>
      </c>
      <c r="I6677">
        <v>65.115131980018802</v>
      </c>
      <c r="J6677">
        <v>423.73501023752198</v>
      </c>
      <c r="K6677">
        <v>4.5204706338411702</v>
      </c>
      <c r="L6677">
        <v>94.085205982250002</v>
      </c>
      <c r="M6677">
        <v>17.4614232164501</v>
      </c>
      <c r="N6677">
        <v>4.2958574757673897</v>
      </c>
      <c r="O6677">
        <v>53.487415514535599</v>
      </c>
      <c r="P6677">
        <v>663.55626285230198</v>
      </c>
      <c r="Q6677" t="s">
        <v>32</v>
      </c>
      <c r="R6677" t="s">
        <v>27</v>
      </c>
      <c r="S6677">
        <v>70</v>
      </c>
      <c r="T6677">
        <v>228.68799973908199</v>
      </c>
      <c r="U6677">
        <v>400.20399954339302</v>
      </c>
      <c r="V6677" t="s">
        <v>28</v>
      </c>
      <c r="W6677">
        <v>1079.03782438443</v>
      </c>
      <c r="X6677">
        <v>10790.3782438443</v>
      </c>
      <c r="Y6677" t="s">
        <v>31</v>
      </c>
    </row>
    <row r="6678" spans="1:25" x14ac:dyDescent="0.35">
      <c r="A6678" t="s">
        <v>25</v>
      </c>
      <c r="B6678" s="1">
        <v>41344</v>
      </c>
      <c r="C6678">
        <v>25.4</v>
      </c>
      <c r="D6678">
        <v>53</v>
      </c>
      <c r="E6678">
        <v>179</v>
      </c>
      <c r="F6678">
        <v>13.32</v>
      </c>
      <c r="G6678">
        <v>0</v>
      </c>
      <c r="H6678">
        <v>87.655980759049697</v>
      </c>
      <c r="I6678">
        <v>67.285390820018804</v>
      </c>
      <c r="J6678">
        <v>430.01101023752199</v>
      </c>
      <c r="K6678">
        <v>5.9878722331081899</v>
      </c>
      <c r="L6678">
        <v>96.731108457064394</v>
      </c>
      <c r="M6678">
        <v>21.739518595091099</v>
      </c>
      <c r="N6678">
        <v>6.33142209234778</v>
      </c>
      <c r="O6678">
        <v>105.875201958576</v>
      </c>
      <c r="P6678">
        <v>1354.96878670562</v>
      </c>
      <c r="Q6678" t="s">
        <v>32</v>
      </c>
      <c r="R6678" t="s">
        <v>27</v>
      </c>
      <c r="S6678">
        <v>70</v>
      </c>
      <c r="T6678">
        <v>353.52163860569999</v>
      </c>
      <c r="U6678">
        <v>618.66286755997601</v>
      </c>
      <c r="V6678" t="s">
        <v>32</v>
      </c>
      <c r="W6678">
        <v>1487.7831951020801</v>
      </c>
      <c r="X6678">
        <v>14877.8319510208</v>
      </c>
      <c r="Y6678" t="s">
        <v>31</v>
      </c>
    </row>
    <row r="6679" spans="1:25" x14ac:dyDescent="0.35">
      <c r="A6679" t="s">
        <v>25</v>
      </c>
      <c r="B6679" s="1">
        <v>41345</v>
      </c>
      <c r="C6679">
        <v>22.6</v>
      </c>
      <c r="D6679">
        <v>87</v>
      </c>
      <c r="E6679">
        <v>126</v>
      </c>
      <c r="F6679">
        <v>7.92</v>
      </c>
      <c r="G6679">
        <v>1.6</v>
      </c>
      <c r="H6679">
        <v>71.367423855475906</v>
      </c>
      <c r="I6679">
        <v>64.929331826082901</v>
      </c>
      <c r="J6679">
        <v>435.78301023752198</v>
      </c>
      <c r="K6679">
        <v>0.97520900716201797</v>
      </c>
      <c r="L6679">
        <v>94.615615294142501</v>
      </c>
      <c r="M6679">
        <v>4.6832986720109897</v>
      </c>
      <c r="N6679">
        <v>0.41825937861465901</v>
      </c>
      <c r="O6679">
        <v>0.80962402895763497</v>
      </c>
      <c r="P6679">
        <v>10.108208741711501</v>
      </c>
      <c r="Q6679" t="s">
        <v>28</v>
      </c>
      <c r="R6679" t="s">
        <v>27</v>
      </c>
      <c r="S6679">
        <v>70</v>
      </c>
      <c r="T6679">
        <v>18.7054821073204</v>
      </c>
      <c r="U6679">
        <v>32.734593687810701</v>
      </c>
      <c r="V6679" t="s">
        <v>28</v>
      </c>
      <c r="W6679">
        <v>139.34942753095399</v>
      </c>
      <c r="X6679">
        <v>1393.4942753095399</v>
      </c>
      <c r="Y6679" t="s">
        <v>32</v>
      </c>
    </row>
    <row r="6680" spans="1:25" x14ac:dyDescent="0.35">
      <c r="A6680" t="s">
        <v>25</v>
      </c>
      <c r="B6680" s="1">
        <v>41346</v>
      </c>
      <c r="C6680">
        <v>24.4</v>
      </c>
      <c r="D6680">
        <v>45</v>
      </c>
      <c r="E6680">
        <v>200</v>
      </c>
      <c r="F6680">
        <v>7.56</v>
      </c>
      <c r="G6680">
        <v>0.2</v>
      </c>
      <c r="H6680">
        <v>85.213670104531005</v>
      </c>
      <c r="I6680">
        <v>67.3731600260829</v>
      </c>
      <c r="J6680">
        <v>441.87901023752198</v>
      </c>
      <c r="K6680">
        <v>3.1732623640306299</v>
      </c>
      <c r="L6680">
        <v>97.559247218795605</v>
      </c>
      <c r="M6680">
        <v>13.602421663051899</v>
      </c>
      <c r="N6680">
        <v>2.7610205385805799</v>
      </c>
      <c r="O6680">
        <v>21.660446345180901</v>
      </c>
      <c r="P6680">
        <v>279.82648765798098</v>
      </c>
      <c r="Q6680" t="s">
        <v>28</v>
      </c>
      <c r="R6680" t="s">
        <v>27</v>
      </c>
      <c r="S6680">
        <v>70</v>
      </c>
      <c r="T6680">
        <v>130.31882043359099</v>
      </c>
      <c r="U6680">
        <v>228.057935758783</v>
      </c>
      <c r="V6680" t="s">
        <v>28</v>
      </c>
      <c r="W6680">
        <v>697.58195829298302</v>
      </c>
      <c r="X6680">
        <v>6975.8195829298302</v>
      </c>
      <c r="Y6680" t="s">
        <v>30</v>
      </c>
    </row>
    <row r="6681" spans="1:25" x14ac:dyDescent="0.35">
      <c r="A6681" t="s">
        <v>25</v>
      </c>
      <c r="B6681" s="1">
        <v>41347</v>
      </c>
      <c r="C6681">
        <v>21.6</v>
      </c>
      <c r="D6681">
        <v>69</v>
      </c>
      <c r="E6681">
        <v>57</v>
      </c>
      <c r="F6681">
        <v>7.92</v>
      </c>
      <c r="G6681">
        <v>0</v>
      </c>
      <c r="H6681">
        <v>85.213668696452899</v>
      </c>
      <c r="I6681">
        <v>68.599343202082906</v>
      </c>
      <c r="J6681">
        <v>447.47101023752202</v>
      </c>
      <c r="K6681">
        <v>3.23135127447651</v>
      </c>
      <c r="L6681">
        <v>99.184932176575799</v>
      </c>
      <c r="M6681">
        <v>13.921825589037001</v>
      </c>
      <c r="N6681">
        <v>2.8768098561548201</v>
      </c>
      <c r="O6681">
        <v>22.762388837023899</v>
      </c>
      <c r="P6681">
        <v>299.41421406569901</v>
      </c>
      <c r="Q6681" t="s">
        <v>28</v>
      </c>
      <c r="R6681" t="s">
        <v>27</v>
      </c>
      <c r="S6681">
        <v>70</v>
      </c>
      <c r="T6681">
        <v>134.172514315071</v>
      </c>
      <c r="U6681">
        <v>234.80190005137499</v>
      </c>
      <c r="V6681" t="s">
        <v>28</v>
      </c>
      <c r="W6681">
        <v>713.87350027693799</v>
      </c>
      <c r="X6681">
        <v>7138.7350027693801</v>
      </c>
      <c r="Y6681" t="s">
        <v>30</v>
      </c>
    </row>
    <row r="6682" spans="1:25" x14ac:dyDescent="0.35">
      <c r="A6682" t="s">
        <v>25</v>
      </c>
      <c r="B6682" s="1">
        <v>41348</v>
      </c>
      <c r="C6682">
        <v>20.8</v>
      </c>
      <c r="D6682">
        <v>64</v>
      </c>
      <c r="E6682">
        <v>66</v>
      </c>
      <c r="F6682">
        <v>13.68</v>
      </c>
      <c r="G6682">
        <v>0.2</v>
      </c>
      <c r="H6682">
        <v>85.213667288374793</v>
      </c>
      <c r="I6682">
        <v>69.973114434082902</v>
      </c>
      <c r="J6682">
        <v>452.919010237522</v>
      </c>
      <c r="K6682">
        <v>4.3195300272667199</v>
      </c>
      <c r="L6682">
        <v>100.95425040858299</v>
      </c>
      <c r="M6682">
        <v>17.518777289428598</v>
      </c>
      <c r="N6682">
        <v>4.3208641807566401</v>
      </c>
      <c r="O6682">
        <v>48.1249803632628</v>
      </c>
      <c r="P6682">
        <v>645.17221443568405</v>
      </c>
      <c r="Q6682" t="s">
        <v>32</v>
      </c>
      <c r="R6682" t="s">
        <v>27</v>
      </c>
      <c r="S6682">
        <v>70</v>
      </c>
      <c r="T6682">
        <v>212.91315985862099</v>
      </c>
      <c r="U6682">
        <v>372.59802975258702</v>
      </c>
      <c r="V6682" t="s">
        <v>28</v>
      </c>
      <c r="W6682">
        <v>1022.06943760587</v>
      </c>
      <c r="X6682">
        <v>10220.6943760587</v>
      </c>
      <c r="Y6682" t="s">
        <v>31</v>
      </c>
    </row>
    <row r="6683" spans="1:25" x14ac:dyDescent="0.35">
      <c r="A6683" t="s">
        <v>25</v>
      </c>
      <c r="B6683" s="1">
        <v>41349</v>
      </c>
      <c r="C6683">
        <v>20.2</v>
      </c>
      <c r="D6683">
        <v>80</v>
      </c>
      <c r="E6683">
        <v>22</v>
      </c>
      <c r="F6683">
        <v>11.16</v>
      </c>
      <c r="G6683">
        <v>0.2</v>
      </c>
      <c r="H6683">
        <v>83.619103880686595</v>
      </c>
      <c r="I6683">
        <v>70.715410914082895</v>
      </c>
      <c r="J6683">
        <v>458.25901023752198</v>
      </c>
      <c r="K6683">
        <v>3.0671401947833998</v>
      </c>
      <c r="L6683">
        <v>102.058420194622</v>
      </c>
      <c r="M6683">
        <v>13.5757589570969</v>
      </c>
      <c r="N6683">
        <v>2.7514485322410702</v>
      </c>
      <c r="O6683">
        <v>19.8994297493497</v>
      </c>
      <c r="P6683">
        <v>269.86994419698499</v>
      </c>
      <c r="Q6683" t="s">
        <v>28</v>
      </c>
      <c r="R6683" t="s">
        <v>27</v>
      </c>
      <c r="S6683">
        <v>70</v>
      </c>
      <c r="T6683">
        <v>123.378735386847</v>
      </c>
      <c r="U6683">
        <v>215.91278692698199</v>
      </c>
      <c r="V6683" t="s">
        <v>28</v>
      </c>
      <c r="W6683">
        <v>667.90372459895104</v>
      </c>
      <c r="X6683">
        <v>6679.0372459895098</v>
      </c>
      <c r="Y6683" t="s">
        <v>30</v>
      </c>
    </row>
    <row r="6684" spans="1:25" x14ac:dyDescent="0.35">
      <c r="A6684" t="s">
        <v>25</v>
      </c>
      <c r="B6684" s="1">
        <v>41350</v>
      </c>
      <c r="C6684">
        <v>23.9</v>
      </c>
      <c r="D6684">
        <v>78</v>
      </c>
      <c r="E6684">
        <v>354</v>
      </c>
      <c r="F6684">
        <v>21.6</v>
      </c>
      <c r="G6684">
        <v>7.8</v>
      </c>
      <c r="H6684">
        <v>60.051967083672402</v>
      </c>
      <c r="I6684">
        <v>40.627768509248199</v>
      </c>
      <c r="J6684">
        <v>433.28411120800303</v>
      </c>
      <c r="K6684">
        <v>1.2183555159489601</v>
      </c>
      <c r="L6684">
        <v>65.824998807558202</v>
      </c>
      <c r="M6684">
        <v>4.4721775798743097</v>
      </c>
      <c r="N6684">
        <v>0.385467356000113</v>
      </c>
      <c r="O6684">
        <v>1.4568895323926101</v>
      </c>
      <c r="P6684">
        <v>11.353383595171801</v>
      </c>
      <c r="Q6684" t="s">
        <v>28</v>
      </c>
      <c r="R6684" t="s">
        <v>27</v>
      </c>
      <c r="S6684">
        <v>70</v>
      </c>
      <c r="T6684">
        <v>27.114228353658699</v>
      </c>
      <c r="U6684">
        <v>47.449899618902698</v>
      </c>
      <c r="V6684" t="s">
        <v>28</v>
      </c>
      <c r="W6684">
        <v>191.13694353311601</v>
      </c>
      <c r="X6684">
        <v>1911.36943533116</v>
      </c>
      <c r="Y6684" t="s">
        <v>32</v>
      </c>
    </row>
    <row r="6685" spans="1:25" x14ac:dyDescent="0.35">
      <c r="A6685" t="s">
        <v>25</v>
      </c>
      <c r="B6685" s="1">
        <v>41351</v>
      </c>
      <c r="C6685">
        <v>23.4</v>
      </c>
      <c r="D6685">
        <v>62</v>
      </c>
      <c r="E6685">
        <v>313</v>
      </c>
      <c r="F6685">
        <v>23.04</v>
      </c>
      <c r="G6685">
        <v>1.8</v>
      </c>
      <c r="H6685">
        <v>76.074394445513306</v>
      </c>
      <c r="I6685">
        <v>39.385445455166</v>
      </c>
      <c r="J6685">
        <v>439.20011120800302</v>
      </c>
      <c r="K6685">
        <v>2.6061890860296502</v>
      </c>
      <c r="L6685">
        <v>64.345393689495694</v>
      </c>
      <c r="M6685">
        <v>9.0266725793467799</v>
      </c>
      <c r="N6685">
        <v>1.3361429204889199</v>
      </c>
      <c r="O6685">
        <v>12.076622813884301</v>
      </c>
      <c r="P6685">
        <v>91.020886951933804</v>
      </c>
      <c r="Q6685" t="s">
        <v>28</v>
      </c>
      <c r="R6685" t="s">
        <v>27</v>
      </c>
      <c r="S6685">
        <v>70</v>
      </c>
      <c r="T6685">
        <v>94.811341375724197</v>
      </c>
      <c r="U6685">
        <v>165.91984740751701</v>
      </c>
      <c r="V6685" t="s">
        <v>28</v>
      </c>
      <c r="W6685">
        <v>540.66414273457303</v>
      </c>
      <c r="X6685">
        <v>5406.6414273457303</v>
      </c>
      <c r="Y6685" t="s">
        <v>30</v>
      </c>
    </row>
    <row r="6686" spans="1:25" x14ac:dyDescent="0.35">
      <c r="A6686" t="s">
        <v>25</v>
      </c>
      <c r="B6686" s="1">
        <v>41352</v>
      </c>
      <c r="C6686">
        <v>19.600000000000001</v>
      </c>
      <c r="D6686">
        <v>56</v>
      </c>
      <c r="E6686">
        <v>87</v>
      </c>
      <c r="F6686">
        <v>30.24</v>
      </c>
      <c r="G6686">
        <v>1.4</v>
      </c>
      <c r="H6686">
        <v>80.810226146771896</v>
      </c>
      <c r="I6686">
        <v>40.972496239165999</v>
      </c>
      <c r="J6686">
        <v>444.43211120800299</v>
      </c>
      <c r="K6686">
        <v>5.6898956863604804</v>
      </c>
      <c r="L6686">
        <v>66.596135743603696</v>
      </c>
      <c r="M6686">
        <v>17.1527943628105</v>
      </c>
      <c r="N6686">
        <v>4.1623792085339302</v>
      </c>
      <c r="O6686">
        <v>89.114244981080006</v>
      </c>
      <c r="P6686">
        <v>706.32359894811998</v>
      </c>
      <c r="Q6686" t="s">
        <v>32</v>
      </c>
      <c r="R6686" t="s">
        <v>27</v>
      </c>
      <c r="S6686">
        <v>70</v>
      </c>
      <c r="T6686">
        <v>326.92559537422198</v>
      </c>
      <c r="U6686">
        <v>572.11979190488898</v>
      </c>
      <c r="V6686" t="s">
        <v>32</v>
      </c>
      <c r="W6686">
        <v>1406.22188846061</v>
      </c>
      <c r="X6686">
        <v>14062.2188846061</v>
      </c>
      <c r="Y6686" t="s">
        <v>31</v>
      </c>
    </row>
    <row r="6687" spans="1:25" x14ac:dyDescent="0.35">
      <c r="A6687" t="s">
        <v>25</v>
      </c>
      <c r="B6687" s="1">
        <v>41353</v>
      </c>
      <c r="C6687">
        <v>20.6</v>
      </c>
      <c r="D6687">
        <v>50</v>
      </c>
      <c r="E6687">
        <v>66</v>
      </c>
      <c r="F6687">
        <v>15.84</v>
      </c>
      <c r="G6687">
        <v>0</v>
      </c>
      <c r="H6687">
        <v>86.077375349399901</v>
      </c>
      <c r="I6687">
        <v>42.863087039165997</v>
      </c>
      <c r="J6687">
        <v>449.84411120800303</v>
      </c>
      <c r="K6687">
        <v>5.4328940911941599</v>
      </c>
      <c r="L6687">
        <v>69.233910179793796</v>
      </c>
      <c r="M6687">
        <v>16.9264787136308</v>
      </c>
      <c r="N6687">
        <v>4.06566714671931</v>
      </c>
      <c r="O6687">
        <v>80.334824576348893</v>
      </c>
      <c r="P6687">
        <v>673.197109325832</v>
      </c>
      <c r="Q6687" t="s">
        <v>32</v>
      </c>
      <c r="R6687" t="s">
        <v>27</v>
      </c>
      <c r="S6687">
        <v>70</v>
      </c>
      <c r="T6687">
        <v>304.46514694771201</v>
      </c>
      <c r="U6687">
        <v>532.81400715849497</v>
      </c>
      <c r="V6687" t="s">
        <v>32</v>
      </c>
      <c r="W6687">
        <v>1335.1909854488099</v>
      </c>
      <c r="X6687">
        <v>13351.9098544881</v>
      </c>
      <c r="Y6687" t="s">
        <v>31</v>
      </c>
    </row>
    <row r="6688" spans="1:25" x14ac:dyDescent="0.35">
      <c r="A6688" t="s">
        <v>25</v>
      </c>
      <c r="B6688" s="1">
        <v>41354</v>
      </c>
      <c r="C6688">
        <v>20.6</v>
      </c>
      <c r="D6688">
        <v>58</v>
      </c>
      <c r="E6688">
        <v>68</v>
      </c>
      <c r="F6688">
        <v>12.24</v>
      </c>
      <c r="G6688">
        <v>0.4</v>
      </c>
      <c r="H6688">
        <v>86.079106549191394</v>
      </c>
      <c r="I6688">
        <v>44.451183311165998</v>
      </c>
      <c r="J6688">
        <v>455.25611120800301</v>
      </c>
      <c r="K6688">
        <v>4.5326712062746797</v>
      </c>
      <c r="L6688">
        <v>71.459188007189098</v>
      </c>
      <c r="M6688">
        <v>15.0205186121045</v>
      </c>
      <c r="N6688">
        <v>3.2907980113991901</v>
      </c>
      <c r="O6688">
        <v>51.863164762028703</v>
      </c>
      <c r="P6688">
        <v>454.33750041856001</v>
      </c>
      <c r="Q6688" t="s">
        <v>28</v>
      </c>
      <c r="R6688" t="s">
        <v>27</v>
      </c>
      <c r="S6688">
        <v>70</v>
      </c>
      <c r="T6688">
        <v>229.65709236313501</v>
      </c>
      <c r="U6688">
        <v>401.899911635487</v>
      </c>
      <c r="V6688" t="s">
        <v>28</v>
      </c>
      <c r="W6688">
        <v>1082.4927507719201</v>
      </c>
      <c r="X6688">
        <v>10824.9275077192</v>
      </c>
      <c r="Y6688" t="s">
        <v>31</v>
      </c>
    </row>
    <row r="6689" spans="1:25" x14ac:dyDescent="0.35">
      <c r="A6689" t="s">
        <v>25</v>
      </c>
      <c r="B6689" s="1">
        <v>41355</v>
      </c>
      <c r="C6689">
        <v>20.5</v>
      </c>
      <c r="D6689">
        <v>48</v>
      </c>
      <c r="E6689">
        <v>59</v>
      </c>
      <c r="F6689">
        <v>14.76</v>
      </c>
      <c r="G6689">
        <v>0</v>
      </c>
      <c r="H6689">
        <v>87.436557156505401</v>
      </c>
      <c r="I6689">
        <v>46.408336847165998</v>
      </c>
      <c r="J6689">
        <v>460.65011120800301</v>
      </c>
      <c r="K6689">
        <v>6.2396318502922101</v>
      </c>
      <c r="L6689">
        <v>74.142820637415497</v>
      </c>
      <c r="M6689">
        <v>19.456093181025601</v>
      </c>
      <c r="N6689">
        <v>5.2023238325405998</v>
      </c>
      <c r="O6689">
        <v>112.496033217874</v>
      </c>
      <c r="P6689">
        <v>1036.6910019393199</v>
      </c>
      <c r="Q6689" t="s">
        <v>32</v>
      </c>
      <c r="R6689" t="s">
        <v>27</v>
      </c>
      <c r="S6689">
        <v>70</v>
      </c>
      <c r="T6689">
        <v>376.43159664752199</v>
      </c>
      <c r="U6689">
        <v>658.75529413316406</v>
      </c>
      <c r="V6689" t="s">
        <v>32</v>
      </c>
      <c r="W6689">
        <v>1555.96345926821</v>
      </c>
      <c r="X6689">
        <v>15559.6345926821</v>
      </c>
      <c r="Y6689" t="s">
        <v>31</v>
      </c>
    </row>
    <row r="6690" spans="1:25" x14ac:dyDescent="0.35">
      <c r="A6690" t="s">
        <v>25</v>
      </c>
      <c r="B6690" s="1">
        <v>41356</v>
      </c>
      <c r="C6690">
        <v>18.600000000000001</v>
      </c>
      <c r="D6690">
        <v>57</v>
      </c>
      <c r="E6690">
        <v>302</v>
      </c>
      <c r="F6690">
        <v>11.52</v>
      </c>
      <c r="G6690">
        <v>0</v>
      </c>
      <c r="H6690">
        <v>87.436555726798304</v>
      </c>
      <c r="I6690">
        <v>47.884391655165999</v>
      </c>
      <c r="J6690">
        <v>465.70211120800298</v>
      </c>
      <c r="K6690">
        <v>5.2997379609437401</v>
      </c>
      <c r="L6690">
        <v>76.185048320476795</v>
      </c>
      <c r="M6690">
        <v>17.511056848427199</v>
      </c>
      <c r="N6690">
        <v>4.31749434678634</v>
      </c>
      <c r="O6690">
        <v>76.807469317549007</v>
      </c>
      <c r="P6690">
        <v>734.16033047954704</v>
      </c>
      <c r="Q6690" t="s">
        <v>32</v>
      </c>
      <c r="R6690" t="s">
        <v>27</v>
      </c>
      <c r="S6690">
        <v>70</v>
      </c>
      <c r="T6690">
        <v>293.01074187445897</v>
      </c>
      <c r="U6690">
        <v>512.76879828030405</v>
      </c>
      <c r="V6690" t="s">
        <v>32</v>
      </c>
      <c r="W6690">
        <v>1298.1630400725001</v>
      </c>
      <c r="X6690">
        <v>12981.630400725</v>
      </c>
      <c r="Y6690" t="s">
        <v>31</v>
      </c>
    </row>
    <row r="6691" spans="1:25" x14ac:dyDescent="0.35">
      <c r="A6691" t="s">
        <v>25</v>
      </c>
      <c r="B6691" s="1">
        <v>41357</v>
      </c>
      <c r="C6691">
        <v>21.6</v>
      </c>
      <c r="D6691">
        <v>48</v>
      </c>
      <c r="E6691">
        <v>302</v>
      </c>
      <c r="F6691">
        <v>9.7200000000000006</v>
      </c>
      <c r="G6691">
        <v>0</v>
      </c>
      <c r="H6691">
        <v>87.847649699995102</v>
      </c>
      <c r="I6691">
        <v>49.941215047165997</v>
      </c>
      <c r="J6691">
        <v>471.29411120800302</v>
      </c>
      <c r="K6691">
        <v>5.13343316753358</v>
      </c>
      <c r="L6691">
        <v>78.963727679170503</v>
      </c>
      <c r="M6691">
        <v>17.4408664929746</v>
      </c>
      <c r="N6691">
        <v>4.2869100010296499</v>
      </c>
      <c r="O6691">
        <v>71.477284675026596</v>
      </c>
      <c r="P6691">
        <v>716.21823401998995</v>
      </c>
      <c r="Q6691" t="s">
        <v>32</v>
      </c>
      <c r="R6691" t="s">
        <v>27</v>
      </c>
      <c r="S6691">
        <v>70</v>
      </c>
      <c r="T6691">
        <v>278.88674309338001</v>
      </c>
      <c r="U6691">
        <v>488.05180041341401</v>
      </c>
      <c r="V6691" t="s">
        <v>28</v>
      </c>
      <c r="W6691">
        <v>1251.72108678625</v>
      </c>
      <c r="X6691">
        <v>12517.210867862501</v>
      </c>
      <c r="Y6691" t="s">
        <v>31</v>
      </c>
    </row>
    <row r="6692" spans="1:25" x14ac:dyDescent="0.35">
      <c r="A6692" t="s">
        <v>25</v>
      </c>
      <c r="B6692" s="1">
        <v>41358</v>
      </c>
      <c r="C6692">
        <v>21.1</v>
      </c>
      <c r="D6692">
        <v>53</v>
      </c>
      <c r="E6692">
        <v>281</v>
      </c>
      <c r="F6692">
        <v>7.56</v>
      </c>
      <c r="G6692">
        <v>1.4</v>
      </c>
      <c r="H6692">
        <v>81.5670121344329</v>
      </c>
      <c r="I6692">
        <v>51.759318679166</v>
      </c>
      <c r="J6692">
        <v>476.79611120800303</v>
      </c>
      <c r="K6692">
        <v>1.97911654456953</v>
      </c>
      <c r="L6692">
        <v>81.421542472665806</v>
      </c>
      <c r="M6692">
        <v>8.2568787343683994</v>
      </c>
      <c r="N6692">
        <v>1.1411245747170999</v>
      </c>
      <c r="O6692">
        <v>5.8995214529895001</v>
      </c>
      <c r="P6692">
        <v>61.492558862783099</v>
      </c>
      <c r="Q6692" t="s">
        <v>28</v>
      </c>
      <c r="R6692" t="s">
        <v>27</v>
      </c>
      <c r="S6692">
        <v>70</v>
      </c>
      <c r="T6692">
        <v>60.484647043009097</v>
      </c>
      <c r="U6692">
        <v>105.84813232526599</v>
      </c>
      <c r="V6692" t="s">
        <v>28</v>
      </c>
      <c r="W6692">
        <v>374.34413739672698</v>
      </c>
      <c r="X6692">
        <v>3743.44137396727</v>
      </c>
      <c r="Y6692" t="s">
        <v>29</v>
      </c>
    </row>
    <row r="6693" spans="1:25" x14ac:dyDescent="0.35">
      <c r="A6693" t="s">
        <v>25</v>
      </c>
      <c r="B6693" s="1">
        <v>41359</v>
      </c>
      <c r="C6693">
        <v>23.1</v>
      </c>
      <c r="D6693">
        <v>55</v>
      </c>
      <c r="E6693">
        <v>318</v>
      </c>
      <c r="F6693">
        <v>7.56</v>
      </c>
      <c r="G6693">
        <v>0</v>
      </c>
      <c r="H6693">
        <v>85.659421279583299</v>
      </c>
      <c r="I6693">
        <v>53.656879399166002</v>
      </c>
      <c r="J6693">
        <v>482.65811120800299</v>
      </c>
      <c r="K6693">
        <v>3.3759652259870401</v>
      </c>
      <c r="L6693">
        <v>83.975081259167496</v>
      </c>
      <c r="M6693">
        <v>13.1044724658778</v>
      </c>
      <c r="N6693">
        <v>2.5846485303339102</v>
      </c>
      <c r="O6693">
        <v>25.0153018192504</v>
      </c>
      <c r="P6693">
        <v>271.07316573079697</v>
      </c>
      <c r="Q6693" t="s">
        <v>28</v>
      </c>
      <c r="R6693" t="s">
        <v>27</v>
      </c>
      <c r="S6693">
        <v>70</v>
      </c>
      <c r="T6693">
        <v>143.931070393814</v>
      </c>
      <c r="U6693">
        <v>251.879373189175</v>
      </c>
      <c r="V6693" t="s">
        <v>28</v>
      </c>
      <c r="W6693">
        <v>754.55423120794001</v>
      </c>
      <c r="X6693">
        <v>7545.5423120794003</v>
      </c>
      <c r="Y6693" t="s">
        <v>30</v>
      </c>
    </row>
    <row r="6694" spans="1:25" x14ac:dyDescent="0.35">
      <c r="A6694" t="s">
        <v>25</v>
      </c>
      <c r="B6694" s="1">
        <v>41360</v>
      </c>
      <c r="C6694">
        <v>22</v>
      </c>
      <c r="D6694">
        <v>54</v>
      </c>
      <c r="E6694">
        <v>297</v>
      </c>
      <c r="F6694">
        <v>7.56</v>
      </c>
      <c r="G6694">
        <v>0.2</v>
      </c>
      <c r="H6694">
        <v>86.655377044201302</v>
      </c>
      <c r="I6694">
        <v>55.508438647166003</v>
      </c>
      <c r="J6694">
        <v>488.32211120800298</v>
      </c>
      <c r="K6694">
        <v>3.88406286556694</v>
      </c>
      <c r="L6694">
        <v>86.449662065447498</v>
      </c>
      <c r="M6694">
        <v>14.860143361837499</v>
      </c>
      <c r="N6694">
        <v>3.2288629579402199</v>
      </c>
      <c r="O6694">
        <v>36.084643794935701</v>
      </c>
      <c r="P6694">
        <v>405.24720906854401</v>
      </c>
      <c r="Q6694" t="s">
        <v>28</v>
      </c>
      <c r="R6694" t="s">
        <v>27</v>
      </c>
      <c r="S6694">
        <v>70</v>
      </c>
      <c r="T6694">
        <v>179.98605541684699</v>
      </c>
      <c r="U6694">
        <v>314.97559697948202</v>
      </c>
      <c r="V6694" t="s">
        <v>28</v>
      </c>
      <c r="W6694">
        <v>898.404982419666</v>
      </c>
      <c r="X6694">
        <v>8984.0498241966598</v>
      </c>
      <c r="Y6694" t="s">
        <v>30</v>
      </c>
    </row>
    <row r="6695" spans="1:25" x14ac:dyDescent="0.35">
      <c r="A6695" t="s">
        <v>25</v>
      </c>
      <c r="B6695" s="1">
        <v>41361</v>
      </c>
      <c r="C6695">
        <v>20.7</v>
      </c>
      <c r="D6695">
        <v>61</v>
      </c>
      <c r="E6695">
        <v>288</v>
      </c>
      <c r="F6695">
        <v>10.08</v>
      </c>
      <c r="G6695">
        <v>0.2</v>
      </c>
      <c r="H6695">
        <v>86.655375622095207</v>
      </c>
      <c r="I6695">
        <v>56.989895143166002</v>
      </c>
      <c r="J6695">
        <v>493.75211120800299</v>
      </c>
      <c r="K6695">
        <v>4.4099543345189298</v>
      </c>
      <c r="L6695">
        <v>88.455496921493605</v>
      </c>
      <c r="M6695">
        <v>16.575040748256701</v>
      </c>
      <c r="N6695">
        <v>3.91745083298549</v>
      </c>
      <c r="O6695">
        <v>49.9048300738419</v>
      </c>
      <c r="P6695">
        <v>576.16941902750398</v>
      </c>
      <c r="Q6695" t="s">
        <v>32</v>
      </c>
      <c r="R6695" t="s">
        <v>27</v>
      </c>
      <c r="S6695">
        <v>70</v>
      </c>
      <c r="T6695">
        <v>219.968172084315</v>
      </c>
      <c r="U6695">
        <v>384.94430114755198</v>
      </c>
      <c r="V6695" t="s">
        <v>28</v>
      </c>
      <c r="W6695">
        <v>1047.7195973556099</v>
      </c>
      <c r="X6695">
        <v>10477.195973556099</v>
      </c>
      <c r="Y6695" t="s">
        <v>31</v>
      </c>
    </row>
    <row r="6696" spans="1:25" x14ac:dyDescent="0.35">
      <c r="A6696" t="s">
        <v>25</v>
      </c>
      <c r="B6696" s="1">
        <v>41362</v>
      </c>
      <c r="C6696">
        <v>20.2</v>
      </c>
      <c r="D6696">
        <v>57</v>
      </c>
      <c r="E6696">
        <v>33</v>
      </c>
      <c r="F6696">
        <v>10.08</v>
      </c>
      <c r="G6696">
        <v>0</v>
      </c>
      <c r="H6696">
        <v>86.655374199989197</v>
      </c>
      <c r="I6696">
        <v>58.585832575166002</v>
      </c>
      <c r="J6696">
        <v>499.09211120800302</v>
      </c>
      <c r="K6696">
        <v>4.4099534452223903</v>
      </c>
      <c r="L6696">
        <v>90.587634517347993</v>
      </c>
      <c r="M6696">
        <v>16.793815023927898</v>
      </c>
      <c r="N6696">
        <v>4.0094359552122896</v>
      </c>
      <c r="O6696">
        <v>50.053180673604999</v>
      </c>
      <c r="P6696">
        <v>594.40094102721696</v>
      </c>
      <c r="Q6696" t="s">
        <v>32</v>
      </c>
      <c r="R6696" t="s">
        <v>27</v>
      </c>
      <c r="S6696">
        <v>70</v>
      </c>
      <c r="T6696">
        <v>219.96810234560499</v>
      </c>
      <c r="U6696">
        <v>384.94417910480797</v>
      </c>
      <c r="V6696" t="s">
        <v>28</v>
      </c>
      <c r="W6696">
        <v>1047.71934519665</v>
      </c>
      <c r="X6696">
        <v>10477.193451966499</v>
      </c>
      <c r="Y6696" t="s">
        <v>31</v>
      </c>
    </row>
    <row r="6697" spans="1:25" x14ac:dyDescent="0.35">
      <c r="A6697" t="s">
        <v>25</v>
      </c>
      <c r="B6697" s="1">
        <v>41363</v>
      </c>
      <c r="C6697">
        <v>20</v>
      </c>
      <c r="D6697">
        <v>79</v>
      </c>
      <c r="E6697">
        <v>47</v>
      </c>
      <c r="F6697">
        <v>5.76</v>
      </c>
      <c r="G6697">
        <v>0.2</v>
      </c>
      <c r="H6697">
        <v>84.160032787215897</v>
      </c>
      <c r="I6697">
        <v>59.357925463165998</v>
      </c>
      <c r="J6697">
        <v>504.39611120800299</v>
      </c>
      <c r="K6697">
        <v>2.5104805644047499</v>
      </c>
      <c r="L6697">
        <v>91.728930757255995</v>
      </c>
      <c r="M6697">
        <v>10.885113783213299</v>
      </c>
      <c r="N6697">
        <v>1.8610723912251399</v>
      </c>
      <c r="O6697">
        <v>11.4946725820783</v>
      </c>
      <c r="P6697">
        <v>138.51073817217201</v>
      </c>
      <c r="Q6697" t="s">
        <v>28</v>
      </c>
      <c r="R6697" t="s">
        <v>27</v>
      </c>
      <c r="S6697">
        <v>70</v>
      </c>
      <c r="T6697">
        <v>89.218520935095896</v>
      </c>
      <c r="U6697">
        <v>156.132411636418</v>
      </c>
      <c r="V6697" t="s">
        <v>28</v>
      </c>
      <c r="W6697">
        <v>514.68158269667401</v>
      </c>
      <c r="X6697">
        <v>5146.8158269667401</v>
      </c>
      <c r="Y6697" t="s">
        <v>30</v>
      </c>
    </row>
    <row r="6698" spans="1:25" x14ac:dyDescent="0.35">
      <c r="A6698" t="s">
        <v>25</v>
      </c>
      <c r="B6698" s="1">
        <v>41364</v>
      </c>
      <c r="C6698">
        <v>23.1</v>
      </c>
      <c r="D6698">
        <v>68</v>
      </c>
      <c r="E6698">
        <v>12</v>
      </c>
      <c r="F6698">
        <v>10.44</v>
      </c>
      <c r="G6698">
        <v>0.8</v>
      </c>
      <c r="H6698">
        <v>82.605872851788405</v>
      </c>
      <c r="I6698">
        <v>60.707301975165997</v>
      </c>
      <c r="J6698">
        <v>510.25811120800302</v>
      </c>
      <c r="K6698">
        <v>2.5966738120822499</v>
      </c>
      <c r="L6698">
        <v>93.580542487199196</v>
      </c>
      <c r="M6698">
        <v>11.322472418203899</v>
      </c>
      <c r="N6698">
        <v>1.9954688580154001</v>
      </c>
      <c r="O6698">
        <v>12.6236297322162</v>
      </c>
      <c r="P6698">
        <v>155.651340696956</v>
      </c>
      <c r="Q6698" t="s">
        <v>28</v>
      </c>
      <c r="R6698" t="s">
        <v>27</v>
      </c>
      <c r="S6698">
        <v>70</v>
      </c>
      <c r="T6698">
        <v>94.249895007121495</v>
      </c>
      <c r="U6698">
        <v>164.93731626246301</v>
      </c>
      <c r="V6698" t="s">
        <v>28</v>
      </c>
      <c r="W6698">
        <v>538.073113679063</v>
      </c>
      <c r="X6698">
        <v>5380.7311367906304</v>
      </c>
      <c r="Y6698" t="s">
        <v>30</v>
      </c>
    </row>
    <row r="6699" spans="1:25" x14ac:dyDescent="0.35">
      <c r="A6699" t="s">
        <v>25</v>
      </c>
      <c r="B6699" s="1">
        <v>41365</v>
      </c>
      <c r="C6699">
        <v>22.5</v>
      </c>
      <c r="D6699">
        <v>66</v>
      </c>
      <c r="E6699">
        <v>29</v>
      </c>
      <c r="F6699">
        <v>2.88</v>
      </c>
      <c r="G6699">
        <v>39.6</v>
      </c>
      <c r="H6699">
        <v>43.625362668031997</v>
      </c>
      <c r="I6699">
        <v>23.175652595822399</v>
      </c>
      <c r="J6699">
        <v>337.94546677682598</v>
      </c>
      <c r="K6699">
        <v>7.6120532714888098E-2</v>
      </c>
      <c r="L6699">
        <v>39.567625356734503</v>
      </c>
      <c r="M6699">
        <v>0.10861923023256501</v>
      </c>
      <c r="N6699">
        <v>5.3471676363026196E-4</v>
      </c>
      <c r="O6699">
        <v>3.6372644711279599E-4</v>
      </c>
      <c r="P6699">
        <v>1.2237191616600101E-3</v>
      </c>
      <c r="Q6699" t="s">
        <v>26</v>
      </c>
      <c r="R6699" t="s">
        <v>27</v>
      </c>
      <c r="S6699">
        <v>50</v>
      </c>
      <c r="T6699">
        <v>0.16396795184667101</v>
      </c>
      <c r="U6699">
        <v>0.28694391573167399</v>
      </c>
      <c r="V6699" t="s">
        <v>26</v>
      </c>
      <c r="W6699">
        <v>3.2489273449823202</v>
      </c>
      <c r="X6699">
        <v>0</v>
      </c>
      <c r="Y6699" t="s">
        <v>26</v>
      </c>
    </row>
    <row r="6700" spans="1:25" x14ac:dyDescent="0.35">
      <c r="A6700" t="s">
        <v>25</v>
      </c>
      <c r="B6700" s="1">
        <v>41366</v>
      </c>
      <c r="C6700">
        <v>20.8</v>
      </c>
      <c r="D6700">
        <v>70</v>
      </c>
      <c r="E6700">
        <v>261</v>
      </c>
      <c r="F6700">
        <v>9.36</v>
      </c>
      <c r="G6700">
        <v>11.2</v>
      </c>
      <c r="H6700">
        <v>45.672856457010198</v>
      </c>
      <c r="I6700">
        <v>11.9626779731258</v>
      </c>
      <c r="J6700">
        <v>307.21189227564702</v>
      </c>
      <c r="K6700">
        <v>0.145641727773236</v>
      </c>
      <c r="L6700">
        <v>21.802873387907599</v>
      </c>
      <c r="M6700">
        <v>0.13946448019787799</v>
      </c>
      <c r="N6700">
        <v>8.3228007599157297E-4</v>
      </c>
      <c r="O6700">
        <v>2.0078394928181999E-3</v>
      </c>
      <c r="P6700">
        <v>2.0867488853832401E-3</v>
      </c>
      <c r="Q6700" t="s">
        <v>26</v>
      </c>
      <c r="R6700" t="s">
        <v>27</v>
      </c>
      <c r="S6700">
        <v>50</v>
      </c>
      <c r="T6700">
        <v>0.49305359160402201</v>
      </c>
      <c r="U6700">
        <v>0.86284378530703798</v>
      </c>
      <c r="V6700" t="s">
        <v>26</v>
      </c>
      <c r="W6700">
        <v>8.5537339673349795</v>
      </c>
      <c r="X6700">
        <v>0</v>
      </c>
      <c r="Y6700" t="s">
        <v>26</v>
      </c>
    </row>
    <row r="6701" spans="1:25" x14ac:dyDescent="0.35">
      <c r="A6701" t="s">
        <v>25</v>
      </c>
      <c r="B6701" s="1">
        <v>41367</v>
      </c>
      <c r="C6701">
        <v>22.6</v>
      </c>
      <c r="D6701">
        <v>67</v>
      </c>
      <c r="E6701">
        <v>302</v>
      </c>
      <c r="F6701">
        <v>11.16</v>
      </c>
      <c r="G6701">
        <v>0</v>
      </c>
      <c r="H6701">
        <v>71.749057598750497</v>
      </c>
      <c r="I6701">
        <v>13.132902919125801</v>
      </c>
      <c r="J6701">
        <v>311.98389227564701</v>
      </c>
      <c r="K6701">
        <v>1.1637059887727399</v>
      </c>
      <c r="L6701">
        <v>23.764862374661899</v>
      </c>
      <c r="M6701">
        <v>1.6351157610139699</v>
      </c>
      <c r="N6701">
        <v>6.4945603599520105E-2</v>
      </c>
      <c r="O6701">
        <v>0.94657615548776297</v>
      </c>
      <c r="P6701">
        <v>1.1771945335713201</v>
      </c>
      <c r="Q6701" t="s">
        <v>26</v>
      </c>
      <c r="R6701" t="s">
        <v>27</v>
      </c>
      <c r="S6701">
        <v>50</v>
      </c>
      <c r="T6701">
        <v>16.373380817379001</v>
      </c>
      <c r="U6701">
        <v>28.653416430413198</v>
      </c>
      <c r="V6701" t="s">
        <v>28</v>
      </c>
      <c r="W6701">
        <v>179.140265167096</v>
      </c>
      <c r="X6701">
        <v>1791.40265167096</v>
      </c>
      <c r="Y6701" t="s">
        <v>32</v>
      </c>
    </row>
    <row r="6702" spans="1:25" x14ac:dyDescent="0.35">
      <c r="A6702" t="s">
        <v>25</v>
      </c>
      <c r="B6702" s="1">
        <v>41368</v>
      </c>
      <c r="C6702">
        <v>17.5</v>
      </c>
      <c r="D6702">
        <v>93</v>
      </c>
      <c r="E6702">
        <v>74</v>
      </c>
      <c r="F6702">
        <v>3.24</v>
      </c>
      <c r="G6702">
        <v>3.8</v>
      </c>
      <c r="H6702">
        <v>39.649840682429698</v>
      </c>
      <c r="I6702">
        <v>8.8312072857349406</v>
      </c>
      <c r="J6702">
        <v>307.82861573656902</v>
      </c>
      <c r="K6702">
        <v>3.80790536912924E-2</v>
      </c>
      <c r="L6702">
        <v>16.480410117821599</v>
      </c>
      <c r="M6702">
        <v>3.0618976260338999E-2</v>
      </c>
      <c r="N6702" s="2">
        <v>5.6855486879336297E-5</v>
      </c>
      <c r="O6702" s="2">
        <v>3.0814445981972598E-5</v>
      </c>
      <c r="P6702" s="2">
        <v>1.7568814245315299E-5</v>
      </c>
      <c r="Q6702" t="s">
        <v>26</v>
      </c>
      <c r="R6702" t="s">
        <v>27</v>
      </c>
      <c r="S6702">
        <v>50</v>
      </c>
      <c r="T6702">
        <v>5.0566590495197898E-2</v>
      </c>
      <c r="U6702">
        <v>8.8491533366596306E-2</v>
      </c>
      <c r="V6702" t="s">
        <v>26</v>
      </c>
      <c r="W6702">
        <v>1.1528011547105499</v>
      </c>
      <c r="X6702">
        <v>0</v>
      </c>
      <c r="Y6702" t="s">
        <v>26</v>
      </c>
    </row>
    <row r="6703" spans="1:25" x14ac:dyDescent="0.35">
      <c r="A6703" t="s">
        <v>25</v>
      </c>
      <c r="B6703" s="1">
        <v>41369</v>
      </c>
      <c r="C6703">
        <v>21</v>
      </c>
      <c r="D6703">
        <v>57</v>
      </c>
      <c r="E6703">
        <v>316</v>
      </c>
      <c r="F6703">
        <v>11.16</v>
      </c>
      <c r="G6703">
        <v>0</v>
      </c>
      <c r="H6703">
        <v>71.305383478768206</v>
      </c>
      <c r="I6703">
        <v>10.253103163734901</v>
      </c>
      <c r="J6703">
        <v>312.312615736569</v>
      </c>
      <c r="K6703">
        <v>1.1456995963025101</v>
      </c>
      <c r="L6703">
        <v>18.950834769160899</v>
      </c>
      <c r="M6703">
        <v>1.04577530478089</v>
      </c>
      <c r="N6703">
        <v>2.9442510614389E-2</v>
      </c>
      <c r="O6703">
        <v>0.80346599935750695</v>
      </c>
      <c r="P6703">
        <v>0.62007114542620501</v>
      </c>
      <c r="Q6703" t="s">
        <v>26</v>
      </c>
      <c r="R6703" t="s">
        <v>27</v>
      </c>
      <c r="S6703">
        <v>50</v>
      </c>
      <c r="T6703">
        <v>15.953507374503699</v>
      </c>
      <c r="U6703">
        <v>27.918637905381502</v>
      </c>
      <c r="V6703" t="s">
        <v>28</v>
      </c>
      <c r="W6703">
        <v>175.230487735476</v>
      </c>
      <c r="X6703">
        <v>1752.30487735476</v>
      </c>
      <c r="Y6703" t="s">
        <v>32</v>
      </c>
    </row>
    <row r="6704" spans="1:25" x14ac:dyDescent="0.35">
      <c r="A6704" t="s">
        <v>25</v>
      </c>
      <c r="B6704" s="1">
        <v>41370</v>
      </c>
      <c r="C6704">
        <v>18.7</v>
      </c>
      <c r="D6704">
        <v>54</v>
      </c>
      <c r="E6704">
        <v>47</v>
      </c>
      <c r="F6704">
        <v>10.44</v>
      </c>
      <c r="G6704">
        <v>0</v>
      </c>
      <c r="H6704">
        <v>82.065628463991104</v>
      </c>
      <c r="I6704">
        <v>11.615896771734899</v>
      </c>
      <c r="J6704">
        <v>316.38261573656899</v>
      </c>
      <c r="K6704">
        <v>2.4290115399239598</v>
      </c>
      <c r="L6704">
        <v>21.278690989203501</v>
      </c>
      <c r="M6704">
        <v>4.0691802300654896</v>
      </c>
      <c r="N6704">
        <v>0.32613406434230702</v>
      </c>
      <c r="O6704">
        <v>7.0263346866952201</v>
      </c>
      <c r="P6704">
        <v>6.9381037285508498</v>
      </c>
      <c r="Q6704" t="s">
        <v>26</v>
      </c>
      <c r="R6704" t="s">
        <v>27</v>
      </c>
      <c r="S6704">
        <v>50</v>
      </c>
      <c r="T6704">
        <v>55.113539722021898</v>
      </c>
      <c r="U6704">
        <v>96.4486945135383</v>
      </c>
      <c r="V6704" t="s">
        <v>28</v>
      </c>
      <c r="W6704">
        <v>492.71093095923499</v>
      </c>
      <c r="X6704">
        <v>4927.1093095923497</v>
      </c>
      <c r="Y6704" t="s">
        <v>30</v>
      </c>
    </row>
    <row r="6705" spans="1:25" x14ac:dyDescent="0.35">
      <c r="A6705" t="s">
        <v>25</v>
      </c>
      <c r="B6705" s="1">
        <v>41371</v>
      </c>
      <c r="C6705">
        <v>20.2</v>
      </c>
      <c r="D6705">
        <v>47</v>
      </c>
      <c r="E6705">
        <v>327</v>
      </c>
      <c r="F6705">
        <v>4.68</v>
      </c>
      <c r="G6705">
        <v>0</v>
      </c>
      <c r="H6705">
        <v>86.228710344933205</v>
      </c>
      <c r="I6705">
        <v>13.305024685734899</v>
      </c>
      <c r="J6705">
        <v>320.72261573656903</v>
      </c>
      <c r="K6705">
        <v>3.1627053283868798</v>
      </c>
      <c r="L6705">
        <v>24.109610184117599</v>
      </c>
      <c r="M6705">
        <v>5.79707334717423</v>
      </c>
      <c r="N6705">
        <v>0.610166657123004</v>
      </c>
      <c r="O6705">
        <v>15.1545101996004</v>
      </c>
      <c r="P6705">
        <v>19.4153185811242</v>
      </c>
      <c r="Q6705" t="s">
        <v>28</v>
      </c>
      <c r="R6705" t="s">
        <v>27</v>
      </c>
      <c r="S6705">
        <v>50</v>
      </c>
      <c r="T6705">
        <v>84.4895362727584</v>
      </c>
      <c r="U6705">
        <v>147.856688477327</v>
      </c>
      <c r="V6705" t="s">
        <v>28</v>
      </c>
      <c r="W6705">
        <v>694.62450915857903</v>
      </c>
      <c r="X6705">
        <v>6946.2450915857899</v>
      </c>
      <c r="Y6705" t="s">
        <v>30</v>
      </c>
    </row>
    <row r="6706" spans="1:25" x14ac:dyDescent="0.35">
      <c r="A6706" t="s">
        <v>25</v>
      </c>
      <c r="B6706" s="1">
        <v>41372</v>
      </c>
      <c r="C6706">
        <v>18.3</v>
      </c>
      <c r="D6706">
        <v>66</v>
      </c>
      <c r="E6706">
        <v>59</v>
      </c>
      <c r="F6706">
        <v>3.96</v>
      </c>
      <c r="G6706">
        <v>0</v>
      </c>
      <c r="H6706">
        <v>85.968462465423002</v>
      </c>
      <c r="I6706">
        <v>14.291957781734901</v>
      </c>
      <c r="J6706">
        <v>324.72061573656902</v>
      </c>
      <c r="K6706">
        <v>2.94037265515446</v>
      </c>
      <c r="L6706">
        <v>25.750516088924702</v>
      </c>
      <c r="M6706">
        <v>5.6311187235178304</v>
      </c>
      <c r="N6706">
        <v>0.57959081508868804</v>
      </c>
      <c r="O6706">
        <v>12.867547330623299</v>
      </c>
      <c r="P6706">
        <v>18.865245123513599</v>
      </c>
      <c r="Q6706" t="s">
        <v>28</v>
      </c>
      <c r="R6706" t="s">
        <v>27</v>
      </c>
      <c r="S6706">
        <v>50</v>
      </c>
      <c r="T6706">
        <v>75.129170658288004</v>
      </c>
      <c r="U6706">
        <v>131.47604865200401</v>
      </c>
      <c r="V6706" t="s">
        <v>28</v>
      </c>
      <c r="W6706">
        <v>632.61526599870501</v>
      </c>
      <c r="X6706">
        <v>6326.1526599870504</v>
      </c>
      <c r="Y6706" t="s">
        <v>30</v>
      </c>
    </row>
    <row r="6707" spans="1:25" x14ac:dyDescent="0.35">
      <c r="A6707" t="s">
        <v>25</v>
      </c>
      <c r="B6707" s="1">
        <v>41373</v>
      </c>
      <c r="C6707">
        <v>19.600000000000001</v>
      </c>
      <c r="D6707">
        <v>49</v>
      </c>
      <c r="E6707">
        <v>293</v>
      </c>
      <c r="F6707">
        <v>5.4</v>
      </c>
      <c r="G6707">
        <v>0.2</v>
      </c>
      <c r="H6707">
        <v>87.030959190465595</v>
      </c>
      <c r="I6707">
        <v>15.871559463734901</v>
      </c>
      <c r="J6707">
        <v>328.95261573656899</v>
      </c>
      <c r="K6707">
        <v>3.6744818174981901</v>
      </c>
      <c r="L6707">
        <v>28.326341061588199</v>
      </c>
      <c r="M6707">
        <v>7.3663418536070502</v>
      </c>
      <c r="N6707">
        <v>0.93240525618233605</v>
      </c>
      <c r="O6707">
        <v>24.0112573335063</v>
      </c>
      <c r="P6707">
        <v>42.656027532200198</v>
      </c>
      <c r="Q6707" t="s">
        <v>28</v>
      </c>
      <c r="R6707" t="s">
        <v>27</v>
      </c>
      <c r="S6707">
        <v>50</v>
      </c>
      <c r="T6707">
        <v>107.412791423139</v>
      </c>
      <c r="U6707">
        <v>187.972384990493</v>
      </c>
      <c r="V6707" t="s">
        <v>28</v>
      </c>
      <c r="W6707">
        <v>838.94686712892303</v>
      </c>
      <c r="X6707">
        <v>8389.4686712892308</v>
      </c>
      <c r="Y6707" t="s">
        <v>30</v>
      </c>
    </row>
    <row r="6708" spans="1:25" x14ac:dyDescent="0.35">
      <c r="A6708" t="s">
        <v>25</v>
      </c>
      <c r="B6708" s="1">
        <v>41374</v>
      </c>
      <c r="C6708">
        <v>20.6</v>
      </c>
      <c r="D6708">
        <v>45</v>
      </c>
      <c r="E6708">
        <v>278</v>
      </c>
      <c r="F6708">
        <v>6.84</v>
      </c>
      <c r="G6708">
        <v>0.2</v>
      </c>
      <c r="H6708">
        <v>88.008326511836799</v>
      </c>
      <c r="I6708">
        <v>17.6573457737349</v>
      </c>
      <c r="J6708">
        <v>333.36461573656902</v>
      </c>
      <c r="K6708">
        <v>4.5434083647581298</v>
      </c>
      <c r="L6708">
        <v>31.1852177859869</v>
      </c>
      <c r="M6708">
        <v>9.3864706142336605</v>
      </c>
      <c r="N6708">
        <v>1.4318516326417701</v>
      </c>
      <c r="O6708">
        <v>42.642800277129503</v>
      </c>
      <c r="P6708">
        <v>91.563348511290201</v>
      </c>
      <c r="Q6708" t="s">
        <v>28</v>
      </c>
      <c r="R6708" t="s">
        <v>27</v>
      </c>
      <c r="S6708">
        <v>50</v>
      </c>
      <c r="T6708">
        <v>150.249793609032</v>
      </c>
      <c r="U6708">
        <v>262.93713881580499</v>
      </c>
      <c r="V6708" t="s">
        <v>28</v>
      </c>
      <c r="W6708">
        <v>1085.5328252265999</v>
      </c>
      <c r="X6708">
        <v>10855.328252265999</v>
      </c>
      <c r="Y6708" t="s">
        <v>31</v>
      </c>
    </row>
    <row r="6709" spans="1:25" x14ac:dyDescent="0.35">
      <c r="A6709" t="s">
        <v>25</v>
      </c>
      <c r="B6709" s="1">
        <v>41375</v>
      </c>
      <c r="C6709">
        <v>18.600000000000001</v>
      </c>
      <c r="D6709">
        <v>67</v>
      </c>
      <c r="E6709">
        <v>74</v>
      </c>
      <c r="F6709">
        <v>7.56</v>
      </c>
      <c r="G6709">
        <v>20.399999999999999</v>
      </c>
      <c r="H6709">
        <v>47.448211579557103</v>
      </c>
      <c r="I6709">
        <v>8.3146485851829492</v>
      </c>
      <c r="J6709">
        <v>272.104954457546</v>
      </c>
      <c r="K6709">
        <v>0.171889845457112</v>
      </c>
      <c r="L6709">
        <v>15.449109913736701</v>
      </c>
      <c r="M6709">
        <v>0.13292588764291799</v>
      </c>
      <c r="N6709">
        <v>7.6446541316298601E-4</v>
      </c>
      <c r="O6709">
        <v>2.6659734925493701E-3</v>
      </c>
      <c r="P6709">
        <v>1.31883734611643E-3</v>
      </c>
      <c r="Q6709" t="s">
        <v>26</v>
      </c>
      <c r="R6709" t="s">
        <v>27</v>
      </c>
      <c r="S6709">
        <v>50</v>
      </c>
      <c r="T6709">
        <v>0.65297234181686004</v>
      </c>
      <c r="U6709">
        <v>1.1427015981795099</v>
      </c>
      <c r="V6709" t="s">
        <v>26</v>
      </c>
      <c r="W6709">
        <v>10.945853806848501</v>
      </c>
      <c r="X6709">
        <v>0</v>
      </c>
      <c r="Y6709" t="s">
        <v>26</v>
      </c>
    </row>
    <row r="6710" spans="1:25" x14ac:dyDescent="0.35">
      <c r="A6710" t="s">
        <v>25</v>
      </c>
      <c r="B6710" s="1">
        <v>41376</v>
      </c>
      <c r="C6710">
        <v>20.399999999999999</v>
      </c>
      <c r="D6710">
        <v>52</v>
      </c>
      <c r="E6710">
        <v>111</v>
      </c>
      <c r="F6710">
        <v>7.2</v>
      </c>
      <c r="G6710">
        <v>1.6</v>
      </c>
      <c r="H6710">
        <v>68.791568365772903</v>
      </c>
      <c r="I6710">
        <v>9.1720196018622406</v>
      </c>
      <c r="J6710">
        <v>276.48095445754598</v>
      </c>
      <c r="K6710">
        <v>0.864949146457764</v>
      </c>
      <c r="L6710">
        <v>16.939181957261201</v>
      </c>
      <c r="M6710">
        <v>0.70723288539597495</v>
      </c>
      <c r="N6710">
        <v>1.47331101059967E-2</v>
      </c>
      <c r="O6710">
        <v>0.33327091565032002</v>
      </c>
      <c r="P6710">
        <v>0.20175739394592501</v>
      </c>
      <c r="Q6710" t="s">
        <v>26</v>
      </c>
      <c r="R6710" t="s">
        <v>27</v>
      </c>
      <c r="S6710">
        <v>50</v>
      </c>
      <c r="T6710">
        <v>9.9752998481877295</v>
      </c>
      <c r="U6710">
        <v>17.456774734328501</v>
      </c>
      <c r="V6710" t="s">
        <v>28</v>
      </c>
      <c r="W6710">
        <v>117.349386519981</v>
      </c>
      <c r="X6710">
        <v>1173.49386519981</v>
      </c>
      <c r="Y6710" t="s">
        <v>32</v>
      </c>
    </row>
    <row r="6711" spans="1:25" x14ac:dyDescent="0.35">
      <c r="A6711" t="s">
        <v>25</v>
      </c>
      <c r="B6711" s="1">
        <v>41377</v>
      </c>
      <c r="C6711">
        <v>20</v>
      </c>
      <c r="D6711">
        <v>59</v>
      </c>
      <c r="E6711">
        <v>56</v>
      </c>
      <c r="F6711">
        <v>4.68</v>
      </c>
      <c r="G6711">
        <v>0.2</v>
      </c>
      <c r="H6711">
        <v>79.711681578031602</v>
      </c>
      <c r="I6711">
        <v>10.4664341278622</v>
      </c>
      <c r="J6711">
        <v>280.78495445754601</v>
      </c>
      <c r="K6711">
        <v>1.39625889520434</v>
      </c>
      <c r="L6711">
        <v>19.148442905147501</v>
      </c>
      <c r="M6711">
        <v>1.7760610439979401</v>
      </c>
      <c r="N6711">
        <v>7.5181219638303806E-2</v>
      </c>
      <c r="O6711">
        <v>1.4205449995852799</v>
      </c>
      <c r="P6711">
        <v>1.1209623007168299</v>
      </c>
      <c r="Q6711" t="s">
        <v>26</v>
      </c>
      <c r="R6711" t="s">
        <v>27</v>
      </c>
      <c r="S6711">
        <v>50</v>
      </c>
      <c r="T6711">
        <v>22.164845805726902</v>
      </c>
      <c r="U6711">
        <v>38.788480160022097</v>
      </c>
      <c r="V6711" t="s">
        <v>28</v>
      </c>
      <c r="W6711">
        <v>231.453659842279</v>
      </c>
      <c r="X6711">
        <v>2314.5365984227901</v>
      </c>
      <c r="Y6711" t="s">
        <v>29</v>
      </c>
    </row>
    <row r="6712" spans="1:25" x14ac:dyDescent="0.35">
      <c r="A6712" t="s">
        <v>25</v>
      </c>
      <c r="B6712" s="1">
        <v>41378</v>
      </c>
      <c r="C6712">
        <v>18</v>
      </c>
      <c r="D6712">
        <v>77</v>
      </c>
      <c r="E6712">
        <v>64</v>
      </c>
      <c r="F6712">
        <v>12.6</v>
      </c>
      <c r="G6712">
        <v>0</v>
      </c>
      <c r="H6712">
        <v>81.171117391795605</v>
      </c>
      <c r="I6712">
        <v>11.1237411458622</v>
      </c>
      <c r="J6712">
        <v>284.72895445754602</v>
      </c>
      <c r="K6712">
        <v>2.4366075705432499</v>
      </c>
      <c r="L6712">
        <v>20.267923079602301</v>
      </c>
      <c r="M6712">
        <v>3.9465059542163399</v>
      </c>
      <c r="N6712">
        <v>0.30893384766522702</v>
      </c>
      <c r="O6712">
        <v>6.9033128129515404</v>
      </c>
      <c r="P6712">
        <v>6.1495844804640303</v>
      </c>
      <c r="Q6712" t="s">
        <v>26</v>
      </c>
      <c r="R6712" t="s">
        <v>27</v>
      </c>
      <c r="S6712">
        <v>50</v>
      </c>
      <c r="T6712">
        <v>55.394516207100899</v>
      </c>
      <c r="U6712">
        <v>96.940403362426594</v>
      </c>
      <c r="V6712" t="s">
        <v>28</v>
      </c>
      <c r="W6712">
        <v>494.75343445911</v>
      </c>
      <c r="X6712">
        <v>4947.5343445911003</v>
      </c>
      <c r="Y6712" t="s">
        <v>30</v>
      </c>
    </row>
    <row r="6713" spans="1:25" x14ac:dyDescent="0.35">
      <c r="A6713" t="s">
        <v>25</v>
      </c>
      <c r="B6713" s="1">
        <v>41379</v>
      </c>
      <c r="C6713">
        <v>15.1</v>
      </c>
      <c r="D6713">
        <v>97</v>
      </c>
      <c r="E6713">
        <v>281</v>
      </c>
      <c r="F6713">
        <v>16.559999999999999</v>
      </c>
      <c r="G6713">
        <v>15.4</v>
      </c>
      <c r="H6713">
        <v>20.449149986853602</v>
      </c>
      <c r="I6713">
        <v>4.9425176743717998</v>
      </c>
      <c r="J6713">
        <v>244.450382366291</v>
      </c>
      <c r="K6713">
        <v>3.5422378004653E-4</v>
      </c>
      <c r="L6713">
        <v>9.4094152969317797</v>
      </c>
      <c r="M6713">
        <v>2.0682136920478799E-4</v>
      </c>
      <c r="N6713" s="2">
        <v>8.1879046740886398E-9</v>
      </c>
      <c r="O6713" s="2">
        <v>1.49812271887278E-11</v>
      </c>
      <c r="P6713" s="2">
        <v>2.4143780132669601E-12</v>
      </c>
      <c r="Q6713" t="s">
        <v>26</v>
      </c>
      <c r="R6713" t="s">
        <v>27</v>
      </c>
      <c r="S6713">
        <v>50</v>
      </c>
      <c r="T6713" s="2">
        <v>1.7822010462464801E-5</v>
      </c>
      <c r="U6713" s="2">
        <v>3.1188518309313397E-5</v>
      </c>
      <c r="V6713" t="s">
        <v>26</v>
      </c>
      <c r="W6713">
        <v>1.0372182147400399E-3</v>
      </c>
      <c r="X6713">
        <v>0</v>
      </c>
      <c r="Y6713" t="s">
        <v>26</v>
      </c>
    </row>
    <row r="6714" spans="1:25" x14ac:dyDescent="0.35">
      <c r="A6714" t="s">
        <v>25</v>
      </c>
      <c r="B6714" s="1">
        <v>41380</v>
      </c>
      <c r="C6714">
        <v>20.2</v>
      </c>
      <c r="D6714">
        <v>98</v>
      </c>
      <c r="E6714">
        <v>20</v>
      </c>
      <c r="F6714">
        <v>16.920000000000002</v>
      </c>
      <c r="G6714">
        <v>83</v>
      </c>
      <c r="H6714">
        <v>5.2690468792707099</v>
      </c>
      <c r="I6714">
        <v>1.72604510366799</v>
      </c>
      <c r="J6714">
        <v>57.517495048182603</v>
      </c>
      <c r="K6714" s="2">
        <v>1.86092055694816E-7</v>
      </c>
      <c r="L6714">
        <v>3.21117915687709</v>
      </c>
      <c r="M6714" s="2">
        <v>6.7154411571860797E-8</v>
      </c>
      <c r="N6714" s="2">
        <v>5.4763456802219601E-15</v>
      </c>
      <c r="O6714" s="2">
        <v>2.2025801805455898E-22</v>
      </c>
      <c r="P6714" s="2">
        <v>2.7620903766999598E-24</v>
      </c>
      <c r="Q6714" t="s">
        <v>26</v>
      </c>
      <c r="R6714" t="s">
        <v>27</v>
      </c>
      <c r="S6714">
        <v>50</v>
      </c>
      <c r="T6714" s="2">
        <v>4.7394339655566602E-11</v>
      </c>
      <c r="U6714" s="2">
        <v>8.2940094397241601E-11</v>
      </c>
      <c r="V6714" t="s">
        <v>26</v>
      </c>
      <c r="W6714" s="2">
        <v>1.24898391946151E-8</v>
      </c>
      <c r="X6714">
        <v>0</v>
      </c>
      <c r="Y6714" t="s">
        <v>26</v>
      </c>
    </row>
    <row r="6715" spans="1:25" x14ac:dyDescent="0.35">
      <c r="A6715" t="s">
        <v>25</v>
      </c>
      <c r="B6715" s="1">
        <v>41381</v>
      </c>
      <c r="C6715">
        <v>18.8</v>
      </c>
      <c r="D6715">
        <v>77</v>
      </c>
      <c r="E6715">
        <v>91</v>
      </c>
      <c r="F6715">
        <v>30.6</v>
      </c>
      <c r="G6715">
        <v>1</v>
      </c>
      <c r="H6715">
        <v>47.372696312393799</v>
      </c>
      <c r="I6715">
        <v>2.4108833056679901</v>
      </c>
      <c r="J6715">
        <v>61.605495048182597</v>
      </c>
      <c r="K6715">
        <v>0.54313665084903096</v>
      </c>
      <c r="L6715">
        <v>4.3920663310806498</v>
      </c>
      <c r="M6715">
        <v>0.221192122774167</v>
      </c>
      <c r="N6715">
        <v>1.882830375575E-3</v>
      </c>
      <c r="O6715">
        <v>1.3061118423529E-2</v>
      </c>
      <c r="P6715">
        <v>3.4849079035778201E-4</v>
      </c>
      <c r="Q6715" t="s">
        <v>26</v>
      </c>
      <c r="R6715" t="s">
        <v>27</v>
      </c>
      <c r="S6715">
        <v>50</v>
      </c>
      <c r="T6715">
        <v>4.5659199677653701</v>
      </c>
      <c r="U6715">
        <v>7.9903599435893904</v>
      </c>
      <c r="V6715" t="s">
        <v>26</v>
      </c>
      <c r="W6715">
        <v>59.802280310219402</v>
      </c>
      <c r="X6715">
        <v>0</v>
      </c>
      <c r="Y6715" t="s">
        <v>26</v>
      </c>
    </row>
    <row r="6716" spans="1:25" x14ac:dyDescent="0.35">
      <c r="A6716" t="s">
        <v>25</v>
      </c>
      <c r="B6716" s="1">
        <v>41382</v>
      </c>
      <c r="C6716">
        <v>21.2</v>
      </c>
      <c r="D6716">
        <v>69</v>
      </c>
      <c r="E6716">
        <v>298</v>
      </c>
      <c r="F6716">
        <v>19.8</v>
      </c>
      <c r="G6716">
        <v>0</v>
      </c>
      <c r="H6716">
        <v>73.226547502384705</v>
      </c>
      <c r="I6716">
        <v>3.4452478436679899</v>
      </c>
      <c r="J6716">
        <v>66.1254950481826</v>
      </c>
      <c r="K6716">
        <v>1.9051213778764799</v>
      </c>
      <c r="L6716">
        <v>6.0964126849471096</v>
      </c>
      <c r="M6716">
        <v>0.89580483708473801</v>
      </c>
      <c r="N6716">
        <v>2.2386522072778501E-2</v>
      </c>
      <c r="O6716">
        <v>0.976397352274613</v>
      </c>
      <c r="P6716">
        <v>5.6951537947698798E-2</v>
      </c>
      <c r="Q6716" t="s">
        <v>26</v>
      </c>
      <c r="R6716" t="s">
        <v>27</v>
      </c>
      <c r="S6716">
        <v>50</v>
      </c>
      <c r="T6716">
        <v>37.0322217051528</v>
      </c>
      <c r="U6716">
        <v>64.806387984017505</v>
      </c>
      <c r="V6716" t="s">
        <v>28</v>
      </c>
      <c r="W6716">
        <v>355.45135113580898</v>
      </c>
      <c r="X6716">
        <v>3554.51351135809</v>
      </c>
      <c r="Y6716" t="s">
        <v>29</v>
      </c>
    </row>
    <row r="6717" spans="1:25" x14ac:dyDescent="0.35">
      <c r="A6717" t="s">
        <v>25</v>
      </c>
      <c r="B6717" s="1">
        <v>41383</v>
      </c>
      <c r="C6717">
        <v>18.8</v>
      </c>
      <c r="D6717">
        <v>85</v>
      </c>
      <c r="E6717">
        <v>21</v>
      </c>
      <c r="F6717">
        <v>13.32</v>
      </c>
      <c r="G6717">
        <v>0</v>
      </c>
      <c r="H6717">
        <v>76.780813367054193</v>
      </c>
      <c r="I6717">
        <v>3.89188145366799</v>
      </c>
      <c r="J6717">
        <v>70.213495048182594</v>
      </c>
      <c r="K6717">
        <v>1.6754649093702001</v>
      </c>
      <c r="L6717">
        <v>6.8364189494347398</v>
      </c>
      <c r="M6717">
        <v>0.83178372165385595</v>
      </c>
      <c r="N6717">
        <v>1.9633030522305001E-2</v>
      </c>
      <c r="O6717">
        <v>0.83172902256554404</v>
      </c>
      <c r="P6717">
        <v>6.3592942292673302E-2</v>
      </c>
      <c r="Q6717" t="s">
        <v>26</v>
      </c>
      <c r="R6717" t="s">
        <v>27</v>
      </c>
      <c r="S6717">
        <v>50</v>
      </c>
      <c r="T6717">
        <v>29.969366988047199</v>
      </c>
      <c r="U6717">
        <v>52.446392229082697</v>
      </c>
      <c r="V6717" t="s">
        <v>28</v>
      </c>
      <c r="W6717">
        <v>298.09624602687802</v>
      </c>
      <c r="X6717">
        <v>2980.96246026878</v>
      </c>
      <c r="Y6717" t="s">
        <v>29</v>
      </c>
    </row>
    <row r="6718" spans="1:25" x14ac:dyDescent="0.35">
      <c r="A6718" t="s">
        <v>25</v>
      </c>
      <c r="B6718" s="1">
        <v>41384</v>
      </c>
      <c r="C6718">
        <v>19.8</v>
      </c>
      <c r="D6718">
        <v>82</v>
      </c>
      <c r="E6718">
        <v>355</v>
      </c>
      <c r="F6718">
        <v>13.68</v>
      </c>
      <c r="G6718">
        <v>6.4</v>
      </c>
      <c r="H6718">
        <v>50.160196779817198</v>
      </c>
      <c r="I6718">
        <v>2.1099944646481101</v>
      </c>
      <c r="J6718">
        <v>65.108746619712903</v>
      </c>
      <c r="K6718">
        <v>0.33258522787308298</v>
      </c>
      <c r="L6718">
        <v>3.9037172238243598</v>
      </c>
      <c r="M6718">
        <v>0.129176018910615</v>
      </c>
      <c r="N6718">
        <v>7.2670953695086395E-4</v>
      </c>
      <c r="O6718">
        <v>2.2379852769050601E-3</v>
      </c>
      <c r="P6718" s="2">
        <v>4.4977342352072899E-5</v>
      </c>
      <c r="Q6718" t="s">
        <v>26</v>
      </c>
      <c r="R6718" t="s">
        <v>27</v>
      </c>
      <c r="S6718">
        <v>50</v>
      </c>
      <c r="T6718">
        <v>1.9958654648697101</v>
      </c>
      <c r="U6718">
        <v>3.4927645635219902</v>
      </c>
      <c r="V6718" t="s">
        <v>26</v>
      </c>
      <c r="W6718">
        <v>29.108281444116699</v>
      </c>
      <c r="X6718">
        <v>0</v>
      </c>
      <c r="Y6718" t="s">
        <v>26</v>
      </c>
    </row>
    <row r="6719" spans="1:25" x14ac:dyDescent="0.35">
      <c r="A6719" t="s">
        <v>25</v>
      </c>
      <c r="B6719" s="1">
        <v>41385</v>
      </c>
      <c r="C6719">
        <v>21.2</v>
      </c>
      <c r="D6719">
        <v>77</v>
      </c>
      <c r="E6719">
        <v>343</v>
      </c>
      <c r="F6719">
        <v>14.04</v>
      </c>
      <c r="G6719">
        <v>0.2</v>
      </c>
      <c r="H6719">
        <v>69.885747048003097</v>
      </c>
      <c r="I6719">
        <v>2.8774262186481101</v>
      </c>
      <c r="J6719">
        <v>69.628746619712899</v>
      </c>
      <c r="K6719">
        <v>1.2640412639316201</v>
      </c>
      <c r="L6719">
        <v>5.21597373068838</v>
      </c>
      <c r="M6719">
        <v>0.55387300991201305</v>
      </c>
      <c r="N6719">
        <v>9.5588349461912196E-3</v>
      </c>
      <c r="O6719">
        <v>0.22577988274215399</v>
      </c>
      <c r="P6719">
        <v>9.0894357365996405E-3</v>
      </c>
      <c r="Q6719" t="s">
        <v>26</v>
      </c>
      <c r="R6719" t="s">
        <v>27</v>
      </c>
      <c r="S6719">
        <v>50</v>
      </c>
      <c r="T6719">
        <v>18.7893498885688</v>
      </c>
      <c r="U6719">
        <v>32.881362304995399</v>
      </c>
      <c r="V6719" t="s">
        <v>28</v>
      </c>
      <c r="W6719">
        <v>201.31130248303199</v>
      </c>
      <c r="X6719">
        <v>2013.11302483032</v>
      </c>
      <c r="Y6719" t="s">
        <v>29</v>
      </c>
    </row>
    <row r="6720" spans="1:25" x14ac:dyDescent="0.35">
      <c r="A6720" t="s">
        <v>25</v>
      </c>
      <c r="B6720" s="1">
        <v>41386</v>
      </c>
      <c r="C6720">
        <v>19</v>
      </c>
      <c r="D6720">
        <v>75</v>
      </c>
      <c r="E6720">
        <v>281</v>
      </c>
      <c r="F6720">
        <v>19.440000000000001</v>
      </c>
      <c r="G6720">
        <v>44</v>
      </c>
      <c r="H6720">
        <v>45.965340027085503</v>
      </c>
      <c r="I6720">
        <v>1.4600352591321</v>
      </c>
      <c r="J6720">
        <v>4.1239999999999997</v>
      </c>
      <c r="K6720">
        <v>0.25284549931369099</v>
      </c>
      <c r="L6720">
        <v>1.54903965433973</v>
      </c>
      <c r="M6720">
        <v>7.3121364132154296E-2</v>
      </c>
      <c r="N6720">
        <v>2.6541611520020298E-4</v>
      </c>
      <c r="O6720" s="2">
        <v>1.28836504968817E-5</v>
      </c>
      <c r="P6720" s="2">
        <v>2.7316833240666699E-8</v>
      </c>
      <c r="Q6720" t="s">
        <v>26</v>
      </c>
      <c r="R6720" t="s">
        <v>27</v>
      </c>
      <c r="S6720">
        <v>50</v>
      </c>
      <c r="T6720">
        <v>1.25538988352046</v>
      </c>
      <c r="U6720">
        <v>2.19693229616081</v>
      </c>
      <c r="V6720" t="s">
        <v>26</v>
      </c>
      <c r="W6720">
        <v>19.410181285770399</v>
      </c>
      <c r="X6720">
        <v>0</v>
      </c>
      <c r="Y6720" t="s">
        <v>26</v>
      </c>
    </row>
    <row r="6721" spans="1:25" x14ac:dyDescent="0.35">
      <c r="A6721" t="s">
        <v>25</v>
      </c>
      <c r="B6721" s="1">
        <v>41387</v>
      </c>
      <c r="C6721">
        <v>18.600000000000001</v>
      </c>
      <c r="D6721">
        <v>62</v>
      </c>
      <c r="E6721">
        <v>281</v>
      </c>
      <c r="F6721">
        <v>20.16</v>
      </c>
      <c r="G6721">
        <v>0.6</v>
      </c>
      <c r="H6721">
        <v>72.822232903214996</v>
      </c>
      <c r="I6721">
        <v>2.5801354951321001</v>
      </c>
      <c r="J6721">
        <v>8.1760000000000002</v>
      </c>
      <c r="K6721">
        <v>1.90771049300412</v>
      </c>
      <c r="L6721">
        <v>2.8845479632764799</v>
      </c>
      <c r="M6721">
        <v>0.66291982316744602</v>
      </c>
      <c r="N6721">
        <v>1.3138775269600301E-2</v>
      </c>
      <c r="O6721">
        <v>0.12772135223445</v>
      </c>
      <c r="P6721">
        <v>1.2349106398486999E-3</v>
      </c>
      <c r="Q6721" t="s">
        <v>26</v>
      </c>
      <c r="R6721" t="s">
        <v>27</v>
      </c>
      <c r="S6721">
        <v>50</v>
      </c>
      <c r="T6721">
        <v>37.114992617289502</v>
      </c>
      <c r="U6721">
        <v>64.951237080256604</v>
      </c>
      <c r="V6721" t="s">
        <v>28</v>
      </c>
      <c r="W6721">
        <v>356.10923924221299</v>
      </c>
      <c r="X6721">
        <v>3561.0923924221302</v>
      </c>
      <c r="Y6721" t="s">
        <v>29</v>
      </c>
    </row>
    <row r="6722" spans="1:25" x14ac:dyDescent="0.35">
      <c r="A6722" t="s">
        <v>25</v>
      </c>
      <c r="B6722" s="1">
        <v>41388</v>
      </c>
      <c r="C6722">
        <v>19.100000000000001</v>
      </c>
      <c r="D6722">
        <v>69</v>
      </c>
      <c r="E6722">
        <v>101</v>
      </c>
      <c r="F6722">
        <v>16.559999999999999</v>
      </c>
      <c r="G6722">
        <v>0</v>
      </c>
      <c r="H6722">
        <v>80.555491232856198</v>
      </c>
      <c r="I6722">
        <v>3.5170935071320999</v>
      </c>
      <c r="J6722">
        <v>12.318</v>
      </c>
      <c r="K6722">
        <v>2.7766624590589202</v>
      </c>
      <c r="L6722">
        <v>4.1044104195821101</v>
      </c>
      <c r="M6722">
        <v>1.41423703329343</v>
      </c>
      <c r="N6722">
        <v>5.0233473313758603E-2</v>
      </c>
      <c r="O6722">
        <v>1.1237672166939401</v>
      </c>
      <c r="P6722">
        <v>2.54808666839904E-2</v>
      </c>
      <c r="Q6722" t="s">
        <v>26</v>
      </c>
      <c r="R6722" t="s">
        <v>27</v>
      </c>
      <c r="S6722">
        <v>50</v>
      </c>
      <c r="T6722">
        <v>68.484725882969499</v>
      </c>
      <c r="U6722">
        <v>119.848270295197</v>
      </c>
      <c r="V6722" t="s">
        <v>28</v>
      </c>
      <c r="W6722">
        <v>587.35331055085203</v>
      </c>
      <c r="X6722">
        <v>5873.5331055085198</v>
      </c>
      <c r="Y6722" t="s">
        <v>30</v>
      </c>
    </row>
    <row r="6723" spans="1:25" x14ac:dyDescent="0.35">
      <c r="A6723" t="s">
        <v>25</v>
      </c>
      <c r="B6723" s="1">
        <v>41389</v>
      </c>
      <c r="C6723">
        <v>18.5</v>
      </c>
      <c r="D6723">
        <v>76</v>
      </c>
      <c r="E6723">
        <v>301</v>
      </c>
      <c r="F6723">
        <v>21.6</v>
      </c>
      <c r="G6723">
        <v>2.2000000000000002</v>
      </c>
      <c r="H6723">
        <v>70.714233761129194</v>
      </c>
      <c r="I6723">
        <v>2.9328319649795298</v>
      </c>
      <c r="J6723">
        <v>16.352</v>
      </c>
      <c r="K6723">
        <v>1.9005433162118299</v>
      </c>
      <c r="L6723">
        <v>4.0497809894770498</v>
      </c>
      <c r="M6723">
        <v>0.74897092017862099</v>
      </c>
      <c r="N6723">
        <v>1.6306917576651699E-2</v>
      </c>
      <c r="O6723">
        <v>0.38463753682969098</v>
      </c>
      <c r="P6723">
        <v>8.44484507731867E-3</v>
      </c>
      <c r="Q6723" t="s">
        <v>26</v>
      </c>
      <c r="R6723" t="s">
        <v>27</v>
      </c>
      <c r="S6723">
        <v>50</v>
      </c>
      <c r="T6723">
        <v>36.886034512908402</v>
      </c>
      <c r="U6723">
        <v>64.550560397589607</v>
      </c>
      <c r="V6723" t="s">
        <v>28</v>
      </c>
      <c r="W6723">
        <v>354.28865288081198</v>
      </c>
      <c r="X6723">
        <v>3542.8865288081302</v>
      </c>
      <c r="Y6723" t="s">
        <v>29</v>
      </c>
    </row>
    <row r="6724" spans="1:25" x14ac:dyDescent="0.35">
      <c r="A6724" t="s">
        <v>25</v>
      </c>
      <c r="B6724" s="1">
        <v>41390</v>
      </c>
      <c r="C6724">
        <v>18.7</v>
      </c>
      <c r="D6724">
        <v>59</v>
      </c>
      <c r="E6724">
        <v>27</v>
      </c>
      <c r="F6724">
        <v>16.559999999999999</v>
      </c>
      <c r="G6724">
        <v>1.6</v>
      </c>
      <c r="H6724">
        <v>75.779301917487999</v>
      </c>
      <c r="I6724">
        <v>3.6192846156835099</v>
      </c>
      <c r="J6724">
        <v>20.422000000000001</v>
      </c>
      <c r="K6724">
        <v>1.8454418579193299</v>
      </c>
      <c r="L6724">
        <v>5.0161180772761496</v>
      </c>
      <c r="M6724">
        <v>0.79495362851195295</v>
      </c>
      <c r="N6724">
        <v>1.8120654626448102E-2</v>
      </c>
      <c r="O6724">
        <v>0.60258434741473599</v>
      </c>
      <c r="P6724">
        <v>2.2099021432205899E-2</v>
      </c>
      <c r="Q6724" t="s">
        <v>26</v>
      </c>
      <c r="R6724" t="s">
        <v>27</v>
      </c>
      <c r="S6724">
        <v>50</v>
      </c>
      <c r="T6724">
        <v>35.143460773377001</v>
      </c>
      <c r="U6724">
        <v>61.501056353409801</v>
      </c>
      <c r="V6724" t="s">
        <v>28</v>
      </c>
      <c r="W6724">
        <v>340.35325685452</v>
      </c>
      <c r="X6724">
        <v>3403.5325685451999</v>
      </c>
      <c r="Y6724" t="s">
        <v>29</v>
      </c>
    </row>
    <row r="6725" spans="1:25" x14ac:dyDescent="0.35">
      <c r="A6725" t="s">
        <v>25</v>
      </c>
      <c r="B6725" s="1">
        <v>41391</v>
      </c>
      <c r="C6725">
        <v>19.600000000000001</v>
      </c>
      <c r="D6725">
        <v>68</v>
      </c>
      <c r="E6725">
        <v>283</v>
      </c>
      <c r="F6725">
        <v>26.28</v>
      </c>
      <c r="G6725">
        <v>0.6</v>
      </c>
      <c r="H6725">
        <v>81.664441738272203</v>
      </c>
      <c r="I6725">
        <v>4.6104072396835099</v>
      </c>
      <c r="J6725">
        <v>24.654</v>
      </c>
      <c r="K6725">
        <v>5.1421341192858696</v>
      </c>
      <c r="L6725">
        <v>6.2833014497382402</v>
      </c>
      <c r="M6725">
        <v>4.3812919987604397</v>
      </c>
      <c r="N6725">
        <v>0.37171047103473998</v>
      </c>
      <c r="O6725">
        <v>14.000531800553301</v>
      </c>
      <c r="P6725">
        <v>0.87713899275513196</v>
      </c>
      <c r="Q6725" t="s">
        <v>26</v>
      </c>
      <c r="R6725" t="s">
        <v>27</v>
      </c>
      <c r="S6725">
        <v>50</v>
      </c>
      <c r="T6725">
        <v>182.26000630468499</v>
      </c>
      <c r="U6725">
        <v>318.95501103319901</v>
      </c>
      <c r="V6725" t="s">
        <v>28</v>
      </c>
      <c r="W6725">
        <v>1254.15598167594</v>
      </c>
      <c r="X6725">
        <v>12541.5598167594</v>
      </c>
      <c r="Y6725" t="s">
        <v>31</v>
      </c>
    </row>
    <row r="6726" spans="1:25" x14ac:dyDescent="0.35">
      <c r="A6726" t="s">
        <v>25</v>
      </c>
      <c r="B6726" s="1">
        <v>41392</v>
      </c>
      <c r="C6726">
        <v>18.600000000000001</v>
      </c>
      <c r="D6726">
        <v>72</v>
      </c>
      <c r="E6726">
        <v>38</v>
      </c>
      <c r="F6726">
        <v>13.68</v>
      </c>
      <c r="G6726">
        <v>0</v>
      </c>
      <c r="H6726">
        <v>82.7263864269447</v>
      </c>
      <c r="I6726">
        <v>5.4357442556835096</v>
      </c>
      <c r="J6726">
        <v>28.706</v>
      </c>
      <c r="K6726">
        <v>3.10388777184908</v>
      </c>
      <c r="L6726">
        <v>7.3785149125315401</v>
      </c>
      <c r="M6726">
        <v>2.6433885379850501</v>
      </c>
      <c r="N6726">
        <v>0.151982603038849</v>
      </c>
      <c r="O6726">
        <v>5.0500425439066001</v>
      </c>
      <c r="P6726">
        <v>0.46199469444922198</v>
      </c>
      <c r="Q6726" t="s">
        <v>26</v>
      </c>
      <c r="R6726" t="s">
        <v>27</v>
      </c>
      <c r="S6726">
        <v>50</v>
      </c>
      <c r="T6726">
        <v>81.976496411147707</v>
      </c>
      <c r="U6726">
        <v>143.45886871950799</v>
      </c>
      <c r="V6726" t="s">
        <v>28</v>
      </c>
      <c r="W6726">
        <v>678.16746326287102</v>
      </c>
      <c r="X6726">
        <v>6781.6746326287102</v>
      </c>
      <c r="Y6726" t="s">
        <v>30</v>
      </c>
    </row>
    <row r="6727" spans="1:25" x14ac:dyDescent="0.35">
      <c r="A6727" t="s">
        <v>25</v>
      </c>
      <c r="B6727" s="1">
        <v>41393</v>
      </c>
      <c r="C6727">
        <v>18.899999999999999</v>
      </c>
      <c r="D6727">
        <v>71</v>
      </c>
      <c r="E6727">
        <v>74</v>
      </c>
      <c r="F6727">
        <v>7.2</v>
      </c>
      <c r="G6727">
        <v>0</v>
      </c>
      <c r="H6727">
        <v>83.203079612899003</v>
      </c>
      <c r="I6727">
        <v>6.3035750556835097</v>
      </c>
      <c r="J6727">
        <v>32.811999999999998</v>
      </c>
      <c r="K6727">
        <v>2.3797463665479199</v>
      </c>
      <c r="L6727">
        <v>8.5167351004614709</v>
      </c>
      <c r="M6727">
        <v>1.99402106481761</v>
      </c>
      <c r="N6727">
        <v>9.2276379648097095E-2</v>
      </c>
      <c r="O6727">
        <v>3.0289679720240499</v>
      </c>
      <c r="P6727">
        <v>0.38743433519783499</v>
      </c>
      <c r="Q6727" t="s">
        <v>26</v>
      </c>
      <c r="R6727" t="s">
        <v>27</v>
      </c>
      <c r="S6727">
        <v>50</v>
      </c>
      <c r="T6727">
        <v>53.303749299365201</v>
      </c>
      <c r="U6727">
        <v>93.281561273889196</v>
      </c>
      <c r="V6727" t="s">
        <v>28</v>
      </c>
      <c r="W6727">
        <v>479.49520250584402</v>
      </c>
      <c r="X6727">
        <v>4794.9520250584401</v>
      </c>
      <c r="Y6727" t="s">
        <v>30</v>
      </c>
    </row>
    <row r="6728" spans="1:25" x14ac:dyDescent="0.35">
      <c r="A6728" t="s">
        <v>25</v>
      </c>
      <c r="B6728" s="1">
        <v>41394</v>
      </c>
      <c r="C6728">
        <v>20.2</v>
      </c>
      <c r="D6728">
        <v>66</v>
      </c>
      <c r="E6728">
        <v>26</v>
      </c>
      <c r="F6728">
        <v>10.44</v>
      </c>
      <c r="G6728">
        <v>0</v>
      </c>
      <c r="H6728">
        <v>84.198320270639499</v>
      </c>
      <c r="I6728">
        <v>7.3871665476835098</v>
      </c>
      <c r="J6728">
        <v>37.152000000000001</v>
      </c>
      <c r="K6728">
        <v>3.1945206244894901</v>
      </c>
      <c r="L6728">
        <v>9.8686955858665204</v>
      </c>
      <c r="M6728">
        <v>3.3138266659287701</v>
      </c>
      <c r="N6728">
        <v>0.22675278477532201</v>
      </c>
      <c r="O6728">
        <v>7.9795028803127197</v>
      </c>
      <c r="P6728">
        <v>1.4353752968009801</v>
      </c>
      <c r="Q6728" t="s">
        <v>26</v>
      </c>
      <c r="R6728" t="s">
        <v>27</v>
      </c>
      <c r="S6728">
        <v>50</v>
      </c>
      <c r="T6728">
        <v>85.859692198486698</v>
      </c>
      <c r="U6728">
        <v>150.25446134735199</v>
      </c>
      <c r="V6728" t="s">
        <v>28</v>
      </c>
      <c r="W6728">
        <v>703.5404443548</v>
      </c>
      <c r="X6728">
        <v>7035.404443548</v>
      </c>
      <c r="Y6728" t="s">
        <v>30</v>
      </c>
    </row>
    <row r="6729" spans="1:25" x14ac:dyDescent="0.35">
      <c r="A6729" t="s">
        <v>25</v>
      </c>
      <c r="B6729" s="1">
        <v>41395</v>
      </c>
      <c r="C6729">
        <v>19</v>
      </c>
      <c r="D6729">
        <v>66</v>
      </c>
      <c r="E6729">
        <v>30</v>
      </c>
      <c r="F6729">
        <v>7.92</v>
      </c>
      <c r="G6729">
        <v>3.4</v>
      </c>
      <c r="H6729">
        <v>65.481262676455302</v>
      </c>
      <c r="I6729">
        <v>5.4383022251109603</v>
      </c>
      <c r="J6729">
        <v>36.937504583455301</v>
      </c>
      <c r="K6729">
        <v>0.80056638683905101</v>
      </c>
      <c r="L6729">
        <v>7.9503009615826903</v>
      </c>
      <c r="M6729">
        <v>0.42826586510137798</v>
      </c>
      <c r="N6729">
        <v>6.0631976939989098E-3</v>
      </c>
      <c r="O6729">
        <v>0.12644881711381201</v>
      </c>
      <c r="P6729">
        <v>1.3776669370820499E-2</v>
      </c>
      <c r="Q6729" t="s">
        <v>26</v>
      </c>
      <c r="R6729" t="s">
        <v>27</v>
      </c>
      <c r="S6729">
        <v>40</v>
      </c>
      <c r="T6729">
        <v>6.9766688679142304</v>
      </c>
      <c r="U6729">
        <v>12.2091705188499</v>
      </c>
      <c r="V6729" t="s">
        <v>28</v>
      </c>
      <c r="W6729">
        <v>104.992666911101</v>
      </c>
      <c r="X6729">
        <v>1049.9266691110099</v>
      </c>
      <c r="Y6729" t="s">
        <v>32</v>
      </c>
    </row>
    <row r="6730" spans="1:25" x14ac:dyDescent="0.35">
      <c r="A6730" t="s">
        <v>25</v>
      </c>
      <c r="B6730" s="1">
        <v>41396</v>
      </c>
      <c r="C6730">
        <v>19.899999999999999</v>
      </c>
      <c r="D6730">
        <v>67</v>
      </c>
      <c r="E6730">
        <v>359</v>
      </c>
      <c r="F6730">
        <v>7.92</v>
      </c>
      <c r="G6730">
        <v>0</v>
      </c>
      <c r="H6730">
        <v>77.480560660188104</v>
      </c>
      <c r="I6730">
        <v>6.33083078511096</v>
      </c>
      <c r="J6730">
        <v>40.223504583455302</v>
      </c>
      <c r="K6730">
        <v>1.34501017251258</v>
      </c>
      <c r="L6730">
        <v>9.0863714194275307</v>
      </c>
      <c r="M6730">
        <v>0.77092585235548605</v>
      </c>
      <c r="N6730">
        <v>1.7162526588370301E-2</v>
      </c>
      <c r="O6730">
        <v>0.670091281997788</v>
      </c>
      <c r="P6730">
        <v>9.9608754593559098E-2</v>
      </c>
      <c r="Q6730" t="s">
        <v>26</v>
      </c>
      <c r="R6730" t="s">
        <v>27</v>
      </c>
      <c r="S6730">
        <v>40</v>
      </c>
      <c r="T6730">
        <v>16.585010239296398</v>
      </c>
      <c r="U6730">
        <v>29.023767918768801</v>
      </c>
      <c r="V6730" t="s">
        <v>28</v>
      </c>
      <c r="W6730">
        <v>219.65173267354601</v>
      </c>
      <c r="X6730">
        <v>2196.5173267354598</v>
      </c>
      <c r="Y6730" t="s">
        <v>29</v>
      </c>
    </row>
    <row r="6731" spans="1:25" x14ac:dyDescent="0.35">
      <c r="A6731" t="s">
        <v>25</v>
      </c>
      <c r="B6731" s="1">
        <v>41397</v>
      </c>
      <c r="C6731">
        <v>19.2</v>
      </c>
      <c r="D6731">
        <v>78</v>
      </c>
      <c r="E6731">
        <v>22</v>
      </c>
      <c r="F6731">
        <v>10.44</v>
      </c>
      <c r="G6731">
        <v>0.2</v>
      </c>
      <c r="H6731">
        <v>80.189708075609204</v>
      </c>
      <c r="I6731">
        <v>6.90601585711096</v>
      </c>
      <c r="J6731">
        <v>43.383504583455299</v>
      </c>
      <c r="K6731">
        <v>1.96115916749466</v>
      </c>
      <c r="L6731">
        <v>9.8801108720033302</v>
      </c>
      <c r="M6731">
        <v>1.6280792075066699</v>
      </c>
      <c r="N6731">
        <v>6.4451731904892395E-2</v>
      </c>
      <c r="O6731">
        <v>2.1327207078358699</v>
      </c>
      <c r="P6731">
        <v>0.38466209141907298</v>
      </c>
      <c r="Q6731" t="s">
        <v>26</v>
      </c>
      <c r="R6731" t="s">
        <v>27</v>
      </c>
      <c r="S6731">
        <v>40</v>
      </c>
      <c r="T6731">
        <v>30.922177203907498</v>
      </c>
      <c r="U6731">
        <v>54.113810106838102</v>
      </c>
      <c r="V6731" t="s">
        <v>28</v>
      </c>
      <c r="W6731">
        <v>369.74214928287302</v>
      </c>
      <c r="X6731">
        <v>3697.4214928287302</v>
      </c>
      <c r="Y6731" t="s">
        <v>29</v>
      </c>
    </row>
    <row r="6732" spans="1:25" x14ac:dyDescent="0.35">
      <c r="A6732" t="s">
        <v>25</v>
      </c>
      <c r="B6732" s="1">
        <v>41398</v>
      </c>
      <c r="C6732">
        <v>13.3</v>
      </c>
      <c r="D6732">
        <v>94</v>
      </c>
      <c r="E6732">
        <v>66</v>
      </c>
      <c r="F6732">
        <v>17.64</v>
      </c>
      <c r="G6732">
        <v>24</v>
      </c>
      <c r="H6732">
        <v>22.471226767948199</v>
      </c>
      <c r="I6732">
        <v>2.80992400793227</v>
      </c>
      <c r="J6732">
        <v>6.5235088022622501</v>
      </c>
      <c r="K6732">
        <v>7.8653502529555904E-4</v>
      </c>
      <c r="L6732">
        <v>2.7757765026617598</v>
      </c>
      <c r="M6732">
        <v>2.6976503125833901E-4</v>
      </c>
      <c r="N6732" s="2">
        <v>1.3104290423348701E-8</v>
      </c>
      <c r="O6732" s="2">
        <v>9.6420863909757092E-12</v>
      </c>
      <c r="P6732" s="2">
        <v>8.4920078174481206E-14</v>
      </c>
      <c r="Q6732" t="s">
        <v>26</v>
      </c>
      <c r="R6732" t="s">
        <v>27</v>
      </c>
      <c r="S6732">
        <v>40</v>
      </c>
      <c r="T6732" s="2">
        <v>5.5068410283126201E-5</v>
      </c>
      <c r="U6732" s="2">
        <v>9.6369717995470802E-5</v>
      </c>
      <c r="V6732" t="s">
        <v>26</v>
      </c>
      <c r="W6732">
        <v>3.43175744372945E-3</v>
      </c>
      <c r="X6732">
        <v>0</v>
      </c>
      <c r="Y6732" t="s">
        <v>26</v>
      </c>
    </row>
    <row r="6733" spans="1:25" x14ac:dyDescent="0.35">
      <c r="A6733" t="s">
        <v>25</v>
      </c>
      <c r="B6733" s="1">
        <v>41399</v>
      </c>
      <c r="C6733">
        <v>15.4</v>
      </c>
      <c r="D6733">
        <v>89</v>
      </c>
      <c r="E6733">
        <v>281</v>
      </c>
      <c r="F6733">
        <v>27.36</v>
      </c>
      <c r="G6733">
        <v>3</v>
      </c>
      <c r="H6733">
        <v>35.0664577600119</v>
      </c>
      <c r="I6733">
        <v>1.52421783161567</v>
      </c>
      <c r="J6733">
        <v>6.5658693096750298</v>
      </c>
      <c r="K6733">
        <v>4.8742479518347599E-2</v>
      </c>
      <c r="L6733">
        <v>1.9289544902887199</v>
      </c>
      <c r="M6733">
        <v>1.4940170143171999E-2</v>
      </c>
      <c r="N6733" s="2">
        <v>1.5965341619625299E-5</v>
      </c>
      <c r="O6733" s="2">
        <v>3.9074755884702502E-7</v>
      </c>
      <c r="P6733" s="2">
        <v>1.41741111631477E-9</v>
      </c>
      <c r="Q6733" t="s">
        <v>26</v>
      </c>
      <c r="R6733" t="s">
        <v>27</v>
      </c>
      <c r="S6733">
        <v>40</v>
      </c>
      <c r="T6733">
        <v>6.1235781124444298E-2</v>
      </c>
      <c r="U6733">
        <v>0.107162616967777</v>
      </c>
      <c r="V6733" t="s">
        <v>26</v>
      </c>
      <c r="W6733">
        <v>1.6681670175193899</v>
      </c>
      <c r="X6733">
        <v>0</v>
      </c>
      <c r="Y6733" t="s">
        <v>26</v>
      </c>
    </row>
    <row r="6734" spans="1:25" x14ac:dyDescent="0.35">
      <c r="A6734" t="s">
        <v>25</v>
      </c>
      <c r="B6734" s="1">
        <v>41400</v>
      </c>
      <c r="C6734">
        <v>12.5</v>
      </c>
      <c r="D6734">
        <v>94</v>
      </c>
      <c r="E6734">
        <v>326</v>
      </c>
      <c r="F6734">
        <v>31.68</v>
      </c>
      <c r="G6734">
        <v>11</v>
      </c>
      <c r="H6734">
        <v>19.916720722938901</v>
      </c>
      <c r="I6734">
        <v>0.19139232231631401</v>
      </c>
      <c r="J6734">
        <v>1.954</v>
      </c>
      <c r="K6734">
        <v>6.1865444479482104E-4</v>
      </c>
      <c r="L6734">
        <v>0.30748904321528597</v>
      </c>
      <c r="M6734">
        <v>1.38647722851397E-4</v>
      </c>
      <c r="N6734" s="2">
        <v>4.0341724187241301E-9</v>
      </c>
      <c r="O6734" s="2">
        <v>4.5574371150684702E-26</v>
      </c>
      <c r="P6734" s="2">
        <v>1.7927255222655601E-30</v>
      </c>
      <c r="Q6734" t="s">
        <v>26</v>
      </c>
      <c r="R6734" t="s">
        <v>27</v>
      </c>
      <c r="S6734">
        <v>40</v>
      </c>
      <c r="T6734" s="2">
        <v>3.66138862813061E-5</v>
      </c>
      <c r="U6734" s="2">
        <v>6.4074300992285604E-5</v>
      </c>
      <c r="V6734" t="s">
        <v>26</v>
      </c>
      <c r="W6734">
        <v>2.3939614808614002E-3</v>
      </c>
      <c r="X6734">
        <v>0</v>
      </c>
      <c r="Y6734" t="s">
        <v>26</v>
      </c>
    </row>
    <row r="6735" spans="1:25" x14ac:dyDescent="0.35">
      <c r="A6735" t="s">
        <v>25</v>
      </c>
      <c r="B6735" s="1">
        <v>41401</v>
      </c>
      <c r="C6735">
        <v>18.7</v>
      </c>
      <c r="D6735">
        <v>70</v>
      </c>
      <c r="E6735">
        <v>68</v>
      </c>
      <c r="F6735">
        <v>7.2</v>
      </c>
      <c r="G6735">
        <v>25.6</v>
      </c>
      <c r="H6735">
        <v>34.657021357779797</v>
      </c>
      <c r="I6735">
        <v>0.107078397989554</v>
      </c>
      <c r="J6735">
        <v>3.07</v>
      </c>
      <c r="K6735">
        <v>1.60529826642129E-2</v>
      </c>
      <c r="L6735">
        <v>0.196980601182944</v>
      </c>
      <c r="M6735">
        <v>3.4805684856092801E-3</v>
      </c>
      <c r="N6735" s="2">
        <v>1.21140602412689E-6</v>
      </c>
      <c r="O6735" s="2">
        <v>1.1472395593923699E-30</v>
      </c>
      <c r="P6735" s="2">
        <v>1.49860112739935E-35</v>
      </c>
      <c r="Q6735" t="s">
        <v>26</v>
      </c>
      <c r="R6735" t="s">
        <v>27</v>
      </c>
      <c r="S6735">
        <v>40</v>
      </c>
      <c r="T6735">
        <v>9.2774653520573003E-3</v>
      </c>
      <c r="U6735">
        <v>1.62355643661003E-2</v>
      </c>
      <c r="V6735" t="s">
        <v>26</v>
      </c>
      <c r="W6735">
        <v>0.31606463063393497</v>
      </c>
      <c r="X6735">
        <v>0</v>
      </c>
      <c r="Y6735" t="s">
        <v>26</v>
      </c>
    </row>
    <row r="6736" spans="1:25" x14ac:dyDescent="0.35">
      <c r="A6736" t="s">
        <v>25</v>
      </c>
      <c r="B6736" s="1">
        <v>41402</v>
      </c>
      <c r="C6736">
        <v>14.5</v>
      </c>
      <c r="D6736">
        <v>97</v>
      </c>
      <c r="E6736">
        <v>39</v>
      </c>
      <c r="F6736">
        <v>3.24</v>
      </c>
      <c r="G6736">
        <v>20.8</v>
      </c>
      <c r="H6736">
        <v>6.7604698614995602</v>
      </c>
      <c r="I6736">
        <v>0</v>
      </c>
      <c r="J6736">
        <v>2.3140000000000001</v>
      </c>
      <c r="K6736" s="2">
        <v>2.3774508636776599E-7</v>
      </c>
      <c r="L6736">
        <v>0</v>
      </c>
      <c r="M6736" s="2">
        <v>4.7549017273553102E-8</v>
      </c>
      <c r="N6736" s="2">
        <v>2.97241496811216E-15</v>
      </c>
      <c r="O6736">
        <v>0</v>
      </c>
      <c r="P6736">
        <v>0</v>
      </c>
      <c r="Q6736" t="s">
        <v>26</v>
      </c>
      <c r="R6736" t="s">
        <v>27</v>
      </c>
      <c r="S6736">
        <v>40</v>
      </c>
      <c r="T6736" s="2">
        <v>5.72244483777122E-11</v>
      </c>
      <c r="U6736" s="2">
        <v>1.00142784660996E-10</v>
      </c>
      <c r="V6736" t="s">
        <v>26</v>
      </c>
      <c r="W6736" s="2">
        <v>1.8035675798782499E-8</v>
      </c>
      <c r="X6736">
        <v>0</v>
      </c>
      <c r="Y6736" t="s">
        <v>26</v>
      </c>
    </row>
    <row r="6737" spans="1:25" x14ac:dyDescent="0.35">
      <c r="A6737" t="s">
        <v>25</v>
      </c>
      <c r="B6737" s="1">
        <v>41403</v>
      </c>
      <c r="C6737">
        <v>15.7</v>
      </c>
      <c r="D6737">
        <v>71</v>
      </c>
      <c r="E6737">
        <v>275</v>
      </c>
      <c r="F6737">
        <v>11.16</v>
      </c>
      <c r="G6737">
        <v>9</v>
      </c>
      <c r="H6737">
        <v>36.585115762021097</v>
      </c>
      <c r="I6737">
        <v>0</v>
      </c>
      <c r="J6737">
        <v>2.5299999999999998</v>
      </c>
      <c r="K6737">
        <v>3.0256423986056099E-2</v>
      </c>
      <c r="L6737">
        <v>0</v>
      </c>
      <c r="M6737">
        <v>6.0512847972112203E-3</v>
      </c>
      <c r="N6737" s="2">
        <v>3.2243274727367398E-6</v>
      </c>
      <c r="O6737">
        <v>0</v>
      </c>
      <c r="P6737">
        <v>0</v>
      </c>
      <c r="Q6737" t="s">
        <v>26</v>
      </c>
      <c r="R6737" t="s">
        <v>27</v>
      </c>
      <c r="S6737">
        <v>40</v>
      </c>
      <c r="T6737">
        <v>2.7238991040120598E-2</v>
      </c>
      <c r="U6737">
        <v>4.7668234320211098E-2</v>
      </c>
      <c r="V6737" t="s">
        <v>26</v>
      </c>
      <c r="W6737">
        <v>0.81697023205400898</v>
      </c>
      <c r="X6737">
        <v>0</v>
      </c>
      <c r="Y6737" t="s">
        <v>26</v>
      </c>
    </row>
    <row r="6738" spans="1:25" x14ac:dyDescent="0.35">
      <c r="A6738" t="s">
        <v>25</v>
      </c>
      <c r="B6738" s="1">
        <v>41404</v>
      </c>
      <c r="C6738">
        <v>14.1</v>
      </c>
      <c r="D6738">
        <v>90</v>
      </c>
      <c r="E6738">
        <v>317</v>
      </c>
      <c r="F6738">
        <v>21.96</v>
      </c>
      <c r="G6738">
        <v>2.2000000000000002</v>
      </c>
      <c r="H6738">
        <v>41.120071717724599</v>
      </c>
      <c r="I6738">
        <v>0</v>
      </c>
      <c r="J6738">
        <v>4.7720000000000002</v>
      </c>
      <c r="K6738">
        <v>0.12892936426148999</v>
      </c>
      <c r="L6738">
        <v>0</v>
      </c>
      <c r="M6738">
        <v>2.57858728522979E-2</v>
      </c>
      <c r="N6738" s="2">
        <v>4.1948337671946799E-5</v>
      </c>
      <c r="O6738">
        <v>0</v>
      </c>
      <c r="P6738">
        <v>0</v>
      </c>
      <c r="Q6738" t="s">
        <v>26</v>
      </c>
      <c r="R6738" t="s">
        <v>27</v>
      </c>
      <c r="S6738">
        <v>40</v>
      </c>
      <c r="T6738">
        <v>0.31924561679889801</v>
      </c>
      <c r="U6738">
        <v>0.55867982939807104</v>
      </c>
      <c r="V6738" t="s">
        <v>26</v>
      </c>
      <c r="W6738">
        <v>7.1334213653488199</v>
      </c>
      <c r="X6738">
        <v>0</v>
      </c>
      <c r="Y6738" t="s">
        <v>26</v>
      </c>
    </row>
    <row r="6739" spans="1:25" x14ac:dyDescent="0.35">
      <c r="A6739" t="s">
        <v>25</v>
      </c>
      <c r="B6739" s="1">
        <v>41405</v>
      </c>
      <c r="C6739">
        <v>15.3</v>
      </c>
      <c r="D6739">
        <v>68</v>
      </c>
      <c r="E6739">
        <v>281</v>
      </c>
      <c r="F6739">
        <v>6.48</v>
      </c>
      <c r="G6739">
        <v>2.4</v>
      </c>
      <c r="H6739">
        <v>51.850057797341002</v>
      </c>
      <c r="I6739">
        <v>6.5152802079924493E-2</v>
      </c>
      <c r="J6739">
        <v>7.23</v>
      </c>
      <c r="K6739">
        <v>0.28130367334578599</v>
      </c>
      <c r="L6739">
        <v>0.12743467532865699</v>
      </c>
      <c r="M6739">
        <v>5.9586774291459497E-2</v>
      </c>
      <c r="N6739">
        <v>1.8474988808999499E-4</v>
      </c>
      <c r="O6739" s="2">
        <v>2.2499931337966498E-40</v>
      </c>
      <c r="P6739" s="2">
        <v>9.9934181465111199E-46</v>
      </c>
      <c r="Q6739" t="s">
        <v>26</v>
      </c>
      <c r="R6739" t="s">
        <v>27</v>
      </c>
      <c r="S6739">
        <v>40</v>
      </c>
      <c r="T6739">
        <v>1.19717775515164</v>
      </c>
      <c r="U6739">
        <v>2.0950610715153699</v>
      </c>
      <c r="V6739" t="s">
        <v>26</v>
      </c>
      <c r="W6739">
        <v>22.729351203902201</v>
      </c>
      <c r="X6739">
        <v>0</v>
      </c>
      <c r="Y6739" t="s">
        <v>26</v>
      </c>
    </row>
    <row r="6740" spans="1:25" x14ac:dyDescent="0.35">
      <c r="A6740" t="s">
        <v>25</v>
      </c>
      <c r="B6740" s="1">
        <v>41406</v>
      </c>
      <c r="C6740">
        <v>15.8</v>
      </c>
      <c r="D6740">
        <v>77</v>
      </c>
      <c r="E6740">
        <v>280</v>
      </c>
      <c r="F6740">
        <v>11.52</v>
      </c>
      <c r="G6740">
        <v>1.4</v>
      </c>
      <c r="H6740">
        <v>61.118275469331302</v>
      </c>
      <c r="I6740">
        <v>0.56576730607992398</v>
      </c>
      <c r="J6740">
        <v>9.7780000000000005</v>
      </c>
      <c r="K6740">
        <v>0.781421894210654</v>
      </c>
      <c r="L6740">
        <v>0.98853931076721402</v>
      </c>
      <c r="M6740">
        <v>0.20474734701609401</v>
      </c>
      <c r="N6740">
        <v>1.6421970408901599E-3</v>
      </c>
      <c r="O6740" s="2">
        <v>6.0139976834448402E-6</v>
      </c>
      <c r="P6740" s="2">
        <v>4.2292938900320298E-9</v>
      </c>
      <c r="Q6740" t="s">
        <v>26</v>
      </c>
      <c r="R6740" t="s">
        <v>27</v>
      </c>
      <c r="S6740">
        <v>40</v>
      </c>
      <c r="T6740">
        <v>6.69922094822613</v>
      </c>
      <c r="U6740">
        <v>11.7236366593957</v>
      </c>
      <c r="V6740" t="s">
        <v>28</v>
      </c>
      <c r="W6740">
        <v>101.39269324233</v>
      </c>
      <c r="X6740">
        <v>1013.9269324232999</v>
      </c>
      <c r="Y6740" t="s">
        <v>32</v>
      </c>
    </row>
    <row r="6741" spans="1:25" x14ac:dyDescent="0.35">
      <c r="A6741" t="s">
        <v>25</v>
      </c>
      <c r="B6741" s="1">
        <v>41407</v>
      </c>
      <c r="C6741">
        <v>18.7</v>
      </c>
      <c r="D6741">
        <v>63</v>
      </c>
      <c r="E6741">
        <v>267</v>
      </c>
      <c r="F6741">
        <v>3.6</v>
      </c>
      <c r="G6741">
        <v>0.2</v>
      </c>
      <c r="H6741">
        <v>74.685550857586705</v>
      </c>
      <c r="I6741">
        <v>1.5092974980799201</v>
      </c>
      <c r="J6741">
        <v>12.848000000000001</v>
      </c>
      <c r="K6741">
        <v>0.90236263303878295</v>
      </c>
      <c r="L6741">
        <v>2.3333337207007898</v>
      </c>
      <c r="M6741">
        <v>0.292583652397431</v>
      </c>
      <c r="N6741">
        <v>3.0890967102465902E-3</v>
      </c>
      <c r="O6741">
        <v>6.1017186190074598E-3</v>
      </c>
      <c r="P6741" s="2">
        <v>3.5221532841653301E-5</v>
      </c>
      <c r="Q6741" t="s">
        <v>26</v>
      </c>
      <c r="R6741" t="s">
        <v>27</v>
      </c>
      <c r="S6741">
        <v>40</v>
      </c>
      <c r="T6741">
        <v>8.5253415331656708</v>
      </c>
      <c r="U6741">
        <v>14.9193476830399</v>
      </c>
      <c r="V6741" t="s">
        <v>28</v>
      </c>
      <c r="W6741">
        <v>124.69984854896499</v>
      </c>
      <c r="X6741">
        <v>1246.99848548965</v>
      </c>
      <c r="Y6741" t="s">
        <v>32</v>
      </c>
    </row>
    <row r="6742" spans="1:25" x14ac:dyDescent="0.35">
      <c r="A6742" t="s">
        <v>25</v>
      </c>
      <c r="B6742" s="1">
        <v>41408</v>
      </c>
      <c r="C6742">
        <v>17.5</v>
      </c>
      <c r="D6742">
        <v>72</v>
      </c>
      <c r="E6742">
        <v>270</v>
      </c>
      <c r="F6742">
        <v>7.56</v>
      </c>
      <c r="G6742">
        <v>0</v>
      </c>
      <c r="H6742">
        <v>79.575806825511194</v>
      </c>
      <c r="I6742">
        <v>2.1800462340799198</v>
      </c>
      <c r="J6742">
        <v>15.702</v>
      </c>
      <c r="K6742">
        <v>1.5924217645293</v>
      </c>
      <c r="L6742">
        <v>3.2366583691963702</v>
      </c>
      <c r="M6742">
        <v>0.57629497044014699</v>
      </c>
      <c r="N6742">
        <v>1.02543999460514E-2</v>
      </c>
      <c r="O6742">
        <v>0.117406572142756</v>
      </c>
      <c r="P6742">
        <v>1.5007485227813699E-3</v>
      </c>
      <c r="Q6742" t="s">
        <v>26</v>
      </c>
      <c r="R6742" t="s">
        <v>27</v>
      </c>
      <c r="S6742">
        <v>40</v>
      </c>
      <c r="T6742">
        <v>21.938746920821</v>
      </c>
      <c r="U6742">
        <v>38.392807111436802</v>
      </c>
      <c r="V6742" t="s">
        <v>28</v>
      </c>
      <c r="W6742">
        <v>277.88936087357303</v>
      </c>
      <c r="X6742">
        <v>2778.8936087357301</v>
      </c>
      <c r="Y6742" t="s">
        <v>29</v>
      </c>
    </row>
    <row r="6743" spans="1:25" x14ac:dyDescent="0.35">
      <c r="A6743" t="s">
        <v>25</v>
      </c>
      <c r="B6743" s="1">
        <v>41409</v>
      </c>
      <c r="C6743">
        <v>16.2</v>
      </c>
      <c r="D6743">
        <v>81</v>
      </c>
      <c r="E6743">
        <v>40</v>
      </c>
      <c r="F6743">
        <v>3.6</v>
      </c>
      <c r="G6743">
        <v>0</v>
      </c>
      <c r="H6743">
        <v>80.125012220946104</v>
      </c>
      <c r="I6743">
        <v>2.60338553807992</v>
      </c>
      <c r="J6743">
        <v>18.321999999999999</v>
      </c>
      <c r="K6743">
        <v>1.3799427960699799</v>
      </c>
      <c r="L6743">
        <v>3.84199265274068</v>
      </c>
      <c r="M6743">
        <v>0.53263878435975098</v>
      </c>
      <c r="N6743">
        <v>8.9197962955964508E-3</v>
      </c>
      <c r="O6743">
        <v>0.134843381185523</v>
      </c>
      <c r="P6743">
        <v>2.60789798889974E-3</v>
      </c>
      <c r="Q6743" t="s">
        <v>26</v>
      </c>
      <c r="R6743" t="s">
        <v>27</v>
      </c>
      <c r="S6743">
        <v>40</v>
      </c>
      <c r="T6743">
        <v>17.3060664612523</v>
      </c>
      <c r="U6743">
        <v>30.2856163071915</v>
      </c>
      <c r="V6743" t="s">
        <v>28</v>
      </c>
      <c r="W6743">
        <v>227.68053681306</v>
      </c>
      <c r="X6743">
        <v>2276.8053681306001</v>
      </c>
      <c r="Y6743" t="s">
        <v>29</v>
      </c>
    </row>
    <row r="6744" spans="1:25" x14ac:dyDescent="0.35">
      <c r="A6744" t="s">
        <v>25</v>
      </c>
      <c r="B6744" s="1">
        <v>41410</v>
      </c>
      <c r="C6744">
        <v>18.2</v>
      </c>
      <c r="D6744">
        <v>79</v>
      </c>
      <c r="E6744">
        <v>46</v>
      </c>
      <c r="F6744">
        <v>9.7200000000000006</v>
      </c>
      <c r="G6744">
        <v>0.2</v>
      </c>
      <c r="H6744">
        <v>80.996462986898194</v>
      </c>
      <c r="I6744">
        <v>3.1253795140799201</v>
      </c>
      <c r="J6744">
        <v>21.302</v>
      </c>
      <c r="K6744">
        <v>2.0659721017093799</v>
      </c>
      <c r="L6744">
        <v>4.5732995496723001</v>
      </c>
      <c r="M6744">
        <v>0.85560405003363005</v>
      </c>
      <c r="N6744">
        <v>2.0639150411711799E-2</v>
      </c>
      <c r="O6744">
        <v>0.66429838520282602</v>
      </c>
      <c r="P6744">
        <v>1.9529304737399399E-2</v>
      </c>
      <c r="Q6744" t="s">
        <v>26</v>
      </c>
      <c r="R6744" t="s">
        <v>27</v>
      </c>
      <c r="S6744">
        <v>40</v>
      </c>
      <c r="T6744">
        <v>33.679954533322999</v>
      </c>
      <c r="U6744">
        <v>58.939920433315201</v>
      </c>
      <c r="V6744" t="s">
        <v>28</v>
      </c>
      <c r="W6744">
        <v>396.74996263579698</v>
      </c>
      <c r="X6744">
        <v>3967.4996263579701</v>
      </c>
      <c r="Y6744" t="s">
        <v>29</v>
      </c>
    </row>
    <row r="6745" spans="1:25" x14ac:dyDescent="0.35">
      <c r="A6745" t="s">
        <v>25</v>
      </c>
      <c r="B6745" s="1">
        <v>41411</v>
      </c>
      <c r="C6745">
        <v>16.600000000000001</v>
      </c>
      <c r="D6745">
        <v>98</v>
      </c>
      <c r="E6745">
        <v>113</v>
      </c>
      <c r="F6745">
        <v>15.48</v>
      </c>
      <c r="G6745">
        <v>19.600000000000001</v>
      </c>
      <c r="H6745">
        <v>16.9390361080291</v>
      </c>
      <c r="I6745">
        <v>0.92694543608073399</v>
      </c>
      <c r="J6745">
        <v>2.6920000000000002</v>
      </c>
      <c r="K6745" s="2">
        <v>8.1335392348996696E-5</v>
      </c>
      <c r="L6745">
        <v>0.99626911442808497</v>
      </c>
      <c r="M6745" s="2">
        <v>2.1343300653368601E-5</v>
      </c>
      <c r="N6745" s="2">
        <v>1.47015086712652E-10</v>
      </c>
      <c r="O6745" s="2">
        <v>8.1261306972896904E-18</v>
      </c>
      <c r="P6745" s="2">
        <v>5.8252650693530503E-21</v>
      </c>
      <c r="Q6745" t="s">
        <v>26</v>
      </c>
      <c r="R6745" t="s">
        <v>27</v>
      </c>
      <c r="S6745">
        <v>40</v>
      </c>
      <c r="T6745" s="2">
        <v>1.1632316198446599E-6</v>
      </c>
      <c r="U6745" s="2">
        <v>2.0356553347281602E-6</v>
      </c>
      <c r="V6745" t="s">
        <v>26</v>
      </c>
      <c r="W6745">
        <v>1.1412526591868601E-4</v>
      </c>
      <c r="X6745">
        <v>0</v>
      </c>
      <c r="Y6745" t="s">
        <v>26</v>
      </c>
    </row>
    <row r="6746" spans="1:25" x14ac:dyDescent="0.35">
      <c r="A6746" t="s">
        <v>25</v>
      </c>
      <c r="B6746" s="1">
        <v>41412</v>
      </c>
      <c r="C6746">
        <v>15.9</v>
      </c>
      <c r="D6746">
        <v>92</v>
      </c>
      <c r="E6746">
        <v>248</v>
      </c>
      <c r="F6746">
        <v>17.64</v>
      </c>
      <c r="G6746">
        <v>13.8</v>
      </c>
      <c r="H6746">
        <v>18.108021059627902</v>
      </c>
      <c r="I6746">
        <v>0</v>
      </c>
      <c r="J6746">
        <v>2.5659999999999998</v>
      </c>
      <c r="K6746">
        <v>1.4812887076248499E-4</v>
      </c>
      <c r="L6746">
        <v>0</v>
      </c>
      <c r="M6746" s="2">
        <v>2.96257741524969E-5</v>
      </c>
      <c r="N6746" s="2">
        <v>2.6267835429452198E-10</v>
      </c>
      <c r="O6746">
        <v>0</v>
      </c>
      <c r="P6746">
        <v>0</v>
      </c>
      <c r="Q6746" t="s">
        <v>26</v>
      </c>
      <c r="R6746" t="s">
        <v>27</v>
      </c>
      <c r="S6746">
        <v>40</v>
      </c>
      <c r="T6746" s="2">
        <v>3.2231282330431499E-6</v>
      </c>
      <c r="U6746" s="2">
        <v>5.6404744078255103E-6</v>
      </c>
      <c r="V6746" t="s">
        <v>26</v>
      </c>
      <c r="W6746">
        <v>2.8049159110352302E-4</v>
      </c>
      <c r="X6746">
        <v>0</v>
      </c>
      <c r="Y6746" t="s">
        <v>26</v>
      </c>
    </row>
    <row r="6747" spans="1:25" x14ac:dyDescent="0.35">
      <c r="A6747" t="s">
        <v>25</v>
      </c>
      <c r="B6747" s="1">
        <v>41413</v>
      </c>
      <c r="C6747">
        <v>17.899999999999999</v>
      </c>
      <c r="D6747">
        <v>71</v>
      </c>
      <c r="E6747">
        <v>309</v>
      </c>
      <c r="F6747">
        <v>26.64</v>
      </c>
      <c r="G6747">
        <v>1.8</v>
      </c>
      <c r="H6747">
        <v>54.8340000256701</v>
      </c>
      <c r="I6747">
        <v>0.237394634493448</v>
      </c>
      <c r="J6747">
        <v>5.492</v>
      </c>
      <c r="K6747">
        <v>1.0506053341428101</v>
      </c>
      <c r="L6747">
        <v>0.42848548399970598</v>
      </c>
      <c r="M6747">
        <v>0.243253265028222</v>
      </c>
      <c r="N6747">
        <v>2.2278849745113499E-3</v>
      </c>
      <c r="O6747" s="2">
        <v>5.5489316324537996E-12</v>
      </c>
      <c r="P6747" s="2">
        <v>4.9592561592763905E-16</v>
      </c>
      <c r="Q6747" t="s">
        <v>26</v>
      </c>
      <c r="R6747" t="s">
        <v>27</v>
      </c>
      <c r="S6747">
        <v>40</v>
      </c>
      <c r="T6747">
        <v>10.9927615978491</v>
      </c>
      <c r="U6747">
        <v>19.237332796235901</v>
      </c>
      <c r="V6747" t="s">
        <v>28</v>
      </c>
      <c r="W6747">
        <v>154.95431381034899</v>
      </c>
      <c r="X6747">
        <v>0</v>
      </c>
      <c r="Y6747" t="s">
        <v>26</v>
      </c>
    </row>
    <row r="6748" spans="1:25" x14ac:dyDescent="0.35">
      <c r="A6748" t="s">
        <v>25</v>
      </c>
      <c r="B6748" s="1">
        <v>41414</v>
      </c>
      <c r="C6748">
        <v>17.899999999999999</v>
      </c>
      <c r="D6748">
        <v>69</v>
      </c>
      <c r="E6748">
        <v>45</v>
      </c>
      <c r="F6748">
        <v>6.12</v>
      </c>
      <c r="G6748">
        <v>6</v>
      </c>
      <c r="H6748">
        <v>47.5753664052272</v>
      </c>
      <c r="I6748">
        <v>0.168063711760471</v>
      </c>
      <c r="J6748">
        <v>2.9260000000000002</v>
      </c>
      <c r="K6748">
        <v>0.16269074681321</v>
      </c>
      <c r="L6748">
        <v>0.29392170518502098</v>
      </c>
      <c r="M6748">
        <v>3.6320280627916902E-2</v>
      </c>
      <c r="N6748" s="2">
        <v>7.6918884959985105E-5</v>
      </c>
      <c r="O6748" s="2">
        <v>1.5227540370577701E-19</v>
      </c>
      <c r="P6748" s="2">
        <v>5.3570864232265398E-24</v>
      </c>
      <c r="Q6748" t="s">
        <v>26</v>
      </c>
      <c r="R6748" t="s">
        <v>27</v>
      </c>
      <c r="S6748">
        <v>40</v>
      </c>
      <c r="T6748">
        <v>0.47359578436105298</v>
      </c>
      <c r="U6748">
        <v>0.82879262263184295</v>
      </c>
      <c r="V6748" t="s">
        <v>26</v>
      </c>
      <c r="W6748">
        <v>10.0859634319606</v>
      </c>
      <c r="X6748">
        <v>0</v>
      </c>
      <c r="Y6748" t="s">
        <v>26</v>
      </c>
    </row>
    <row r="6749" spans="1:25" x14ac:dyDescent="0.35">
      <c r="A6749" t="s">
        <v>25</v>
      </c>
      <c r="B6749" s="1">
        <v>41415</v>
      </c>
      <c r="C6749">
        <v>16.7</v>
      </c>
      <c r="D6749">
        <v>72</v>
      </c>
      <c r="E6749">
        <v>91</v>
      </c>
      <c r="F6749">
        <v>19.079999999999998</v>
      </c>
      <c r="G6749">
        <v>0.4</v>
      </c>
      <c r="H6749">
        <v>69.3279294816478</v>
      </c>
      <c r="I6749">
        <v>0.80996303976047102</v>
      </c>
      <c r="J6749">
        <v>5.6360000000000001</v>
      </c>
      <c r="K6749">
        <v>1.6008755168062401</v>
      </c>
      <c r="L6749">
        <v>1.1917521867635701</v>
      </c>
      <c r="M6749">
        <v>0.43567094169415299</v>
      </c>
      <c r="N6749">
        <v>6.2499942260256401E-3</v>
      </c>
      <c r="O6749">
        <v>3.2163692724903101E-4</v>
      </c>
      <c r="P6749" s="2">
        <v>3.5826182557279198E-7</v>
      </c>
      <c r="Q6749" t="s">
        <v>26</v>
      </c>
      <c r="R6749" t="s">
        <v>27</v>
      </c>
      <c r="S6749">
        <v>40</v>
      </c>
      <c r="T6749">
        <v>22.1315937413592</v>
      </c>
      <c r="U6749">
        <v>38.730289047378598</v>
      </c>
      <c r="V6749" t="s">
        <v>28</v>
      </c>
      <c r="W6749">
        <v>279.932340302574</v>
      </c>
      <c r="X6749">
        <v>2799.3234030257399</v>
      </c>
      <c r="Y6749" t="s">
        <v>29</v>
      </c>
    </row>
    <row r="6750" spans="1:25" x14ac:dyDescent="0.35">
      <c r="A6750" t="s">
        <v>25</v>
      </c>
      <c r="B6750" s="1">
        <v>41416</v>
      </c>
      <c r="C6750">
        <v>13.9</v>
      </c>
      <c r="D6750">
        <v>89</v>
      </c>
      <c r="E6750">
        <v>355</v>
      </c>
      <c r="F6750">
        <v>10.44</v>
      </c>
      <c r="G6750">
        <v>2.2000000000000002</v>
      </c>
      <c r="H6750">
        <v>54.678654763972801</v>
      </c>
      <c r="I6750">
        <v>0.23617475406844901</v>
      </c>
      <c r="J6750">
        <v>7.8419999999999996</v>
      </c>
      <c r="K6750">
        <v>0.45779476515231898</v>
      </c>
      <c r="L6750">
        <v>0.439275726963758</v>
      </c>
      <c r="M6750">
        <v>0.106289523132591</v>
      </c>
      <c r="N6750">
        <v>5.1458487351175198E-4</v>
      </c>
      <c r="O6750" s="2">
        <v>9.3382196042256808E-13</v>
      </c>
      <c r="P6750" s="2">
        <v>8.8750635524918002E-17</v>
      </c>
      <c r="Q6750" t="s">
        <v>26</v>
      </c>
      <c r="R6750" t="s">
        <v>27</v>
      </c>
      <c r="S6750">
        <v>40</v>
      </c>
      <c r="T6750">
        <v>2.7253699020614301</v>
      </c>
      <c r="U6750">
        <v>4.7693973286075098</v>
      </c>
      <c r="V6750" t="s">
        <v>26</v>
      </c>
      <c r="W6750">
        <v>46.571142323726001</v>
      </c>
      <c r="X6750">
        <v>0</v>
      </c>
      <c r="Y6750" t="s">
        <v>26</v>
      </c>
    </row>
    <row r="6751" spans="1:25" x14ac:dyDescent="0.35">
      <c r="A6751" t="s">
        <v>25</v>
      </c>
      <c r="B6751" s="1">
        <v>41417</v>
      </c>
      <c r="C6751">
        <v>16.100000000000001</v>
      </c>
      <c r="D6751">
        <v>82</v>
      </c>
      <c r="E6751" t="s">
        <v>33</v>
      </c>
      <c r="F6751">
        <v>28.943999999999999</v>
      </c>
      <c r="G6751">
        <v>17.399999999999999</v>
      </c>
      <c r="H6751">
        <v>41.073022387269802</v>
      </c>
      <c r="I6751">
        <v>0</v>
      </c>
      <c r="J6751">
        <v>2.6019999999999999</v>
      </c>
      <c r="K6751">
        <v>0.18174318554309499</v>
      </c>
      <c r="L6751">
        <v>0</v>
      </c>
      <c r="M6751">
        <v>3.6348637108619103E-2</v>
      </c>
      <c r="N6751" s="2">
        <v>7.70252110625211E-5</v>
      </c>
      <c r="O6751">
        <v>0</v>
      </c>
      <c r="P6751">
        <v>0</v>
      </c>
      <c r="Q6751" t="s">
        <v>26</v>
      </c>
      <c r="R6751" t="s">
        <v>27</v>
      </c>
      <c r="S6751">
        <v>40</v>
      </c>
      <c r="T6751">
        <v>0.57137849954153697</v>
      </c>
      <c r="U6751">
        <v>0.99991237419768897</v>
      </c>
      <c r="V6751" t="s">
        <v>26</v>
      </c>
      <c r="W6751">
        <v>11.891633550527899</v>
      </c>
      <c r="X6751">
        <v>0</v>
      </c>
      <c r="Y6751" t="s">
        <v>26</v>
      </c>
    </row>
    <row r="6752" spans="1:25" x14ac:dyDescent="0.35">
      <c r="A6752" t="s">
        <v>25</v>
      </c>
      <c r="B6752" s="1">
        <v>41418</v>
      </c>
      <c r="C6752">
        <v>15.5</v>
      </c>
      <c r="D6752">
        <v>74</v>
      </c>
      <c r="E6752" t="s">
        <v>33</v>
      </c>
      <c r="F6752">
        <v>9.4320000000000004</v>
      </c>
      <c r="G6752">
        <v>0.6</v>
      </c>
      <c r="H6752">
        <v>60.716967939444501</v>
      </c>
      <c r="I6752">
        <v>0.55586627200000005</v>
      </c>
      <c r="J6752">
        <v>5.0960000000000001</v>
      </c>
      <c r="K6752">
        <v>0.68716889558046002</v>
      </c>
      <c r="L6752">
        <v>0.87352468100452596</v>
      </c>
      <c r="M6752">
        <v>0.175993106281886</v>
      </c>
      <c r="N6752">
        <v>1.25630826329695E-3</v>
      </c>
      <c r="O6752" s="2">
        <v>9.3577270876019396E-7</v>
      </c>
      <c r="P6752" s="2">
        <v>4.8525854879890603E-10</v>
      </c>
      <c r="Q6752" t="s">
        <v>26</v>
      </c>
      <c r="R6752" t="s">
        <v>27</v>
      </c>
      <c r="S6752">
        <v>40</v>
      </c>
      <c r="T6752">
        <v>5.3993231276599296</v>
      </c>
      <c r="U6752">
        <v>9.4488154734048795</v>
      </c>
      <c r="V6752" t="s">
        <v>26</v>
      </c>
      <c r="W6752">
        <v>84.198815973513305</v>
      </c>
      <c r="X6752">
        <v>841.98815973513297</v>
      </c>
      <c r="Y6752" t="s">
        <v>32</v>
      </c>
    </row>
    <row r="6753" spans="1:25" x14ac:dyDescent="0.35">
      <c r="A6753" t="s">
        <v>25</v>
      </c>
      <c r="B6753" s="1">
        <v>41419</v>
      </c>
      <c r="C6753">
        <v>13.2</v>
      </c>
      <c r="D6753">
        <v>97</v>
      </c>
      <c r="E6753" t="s">
        <v>33</v>
      </c>
      <c r="F6753">
        <v>9.2159999999999993</v>
      </c>
      <c r="G6753">
        <v>4</v>
      </c>
      <c r="H6753">
        <v>30.845359250401401</v>
      </c>
      <c r="I6753">
        <v>0</v>
      </c>
      <c r="J6753">
        <v>3.10957478950063</v>
      </c>
      <c r="K6753">
        <v>6.8561533601847703E-3</v>
      </c>
      <c r="L6753">
        <v>0</v>
      </c>
      <c r="M6753">
        <v>1.3712306720369499E-3</v>
      </c>
      <c r="N6753" s="2">
        <v>2.3294560598557299E-7</v>
      </c>
      <c r="O6753">
        <v>0</v>
      </c>
      <c r="P6753">
        <v>0</v>
      </c>
      <c r="Q6753" t="s">
        <v>26</v>
      </c>
      <c r="R6753" t="s">
        <v>27</v>
      </c>
      <c r="S6753">
        <v>40</v>
      </c>
      <c r="T6753">
        <v>2.18494392723934E-3</v>
      </c>
      <c r="U6753">
        <v>3.8236518726688499E-3</v>
      </c>
      <c r="V6753" t="s">
        <v>26</v>
      </c>
      <c r="W6753">
        <v>8.8280052234715897E-2</v>
      </c>
      <c r="X6753">
        <v>0</v>
      </c>
      <c r="Y6753" t="s">
        <v>26</v>
      </c>
    </row>
    <row r="6754" spans="1:25" x14ac:dyDescent="0.35">
      <c r="A6754" t="s">
        <v>25</v>
      </c>
      <c r="B6754" s="1">
        <v>41420</v>
      </c>
      <c r="C6754">
        <v>17.399999999999999</v>
      </c>
      <c r="D6754">
        <v>85</v>
      </c>
      <c r="E6754" t="s">
        <v>33</v>
      </c>
      <c r="F6754">
        <v>7.6319999999999997</v>
      </c>
      <c r="G6754">
        <v>14.2</v>
      </c>
      <c r="H6754">
        <v>24.9283452012155</v>
      </c>
      <c r="I6754">
        <v>0</v>
      </c>
      <c r="J6754">
        <v>2.8359999999999999</v>
      </c>
      <c r="K6754">
        <v>1.09769118183629E-3</v>
      </c>
      <c r="L6754">
        <v>0</v>
      </c>
      <c r="M6754">
        <v>2.1953823636725899E-4</v>
      </c>
      <c r="N6754" s="2">
        <v>9.1000107794175201E-9</v>
      </c>
      <c r="O6754">
        <v>0</v>
      </c>
      <c r="P6754">
        <v>0</v>
      </c>
      <c r="Q6754" t="s">
        <v>26</v>
      </c>
      <c r="R6754" t="s">
        <v>27</v>
      </c>
      <c r="S6754">
        <v>40</v>
      </c>
      <c r="T6754" s="2">
        <v>9.7049679040529506E-5</v>
      </c>
      <c r="U6754">
        <v>1.6983693832092701E-4</v>
      </c>
      <c r="V6754" t="s">
        <v>26</v>
      </c>
      <c r="W6754">
        <v>5.6578263252273003E-3</v>
      </c>
      <c r="X6754">
        <v>0</v>
      </c>
      <c r="Y6754" t="s">
        <v>26</v>
      </c>
    </row>
    <row r="6755" spans="1:25" x14ac:dyDescent="0.35">
      <c r="A6755" t="s">
        <v>25</v>
      </c>
      <c r="B6755" s="1">
        <v>41421</v>
      </c>
      <c r="C6755">
        <v>16.399999999999999</v>
      </c>
      <c r="D6755">
        <v>73</v>
      </c>
      <c r="E6755" t="s">
        <v>33</v>
      </c>
      <c r="F6755">
        <v>17.172000000000001</v>
      </c>
      <c r="G6755">
        <v>1.6</v>
      </c>
      <c r="H6755">
        <v>51.973702934968898</v>
      </c>
      <c r="I6755">
        <v>0.259037714931319</v>
      </c>
      <c r="J6755">
        <v>5.492</v>
      </c>
      <c r="K6755">
        <v>0.488722932508383</v>
      </c>
      <c r="L6755">
        <v>0.463429687313061</v>
      </c>
      <c r="M6755">
        <v>0.11416628169854</v>
      </c>
      <c r="N6755">
        <v>5.8399739561514204E-4</v>
      </c>
      <c r="O6755" s="2">
        <v>4.2535952691193299E-12</v>
      </c>
      <c r="P6755" s="2">
        <v>4.6144679950810097E-16</v>
      </c>
      <c r="Q6755" t="s">
        <v>26</v>
      </c>
      <c r="R6755" t="s">
        <v>27</v>
      </c>
      <c r="S6755">
        <v>40</v>
      </c>
      <c r="T6755">
        <v>3.0429385450711299</v>
      </c>
      <c r="U6755">
        <v>5.3251424538744798</v>
      </c>
      <c r="V6755" t="s">
        <v>26</v>
      </c>
      <c r="W6755">
        <v>51.2513471225788</v>
      </c>
      <c r="X6755">
        <v>0</v>
      </c>
      <c r="Y6755" t="s">
        <v>26</v>
      </c>
    </row>
    <row r="6756" spans="1:25" x14ac:dyDescent="0.35">
      <c r="A6756" t="s">
        <v>25</v>
      </c>
      <c r="B6756" s="1">
        <v>41422</v>
      </c>
      <c r="C6756">
        <v>7.5</v>
      </c>
      <c r="D6756">
        <v>88</v>
      </c>
      <c r="E6756" t="s">
        <v>33</v>
      </c>
      <c r="F6756">
        <v>26.963999999999999</v>
      </c>
      <c r="G6756">
        <v>0</v>
      </c>
      <c r="H6756">
        <v>61.484530255745597</v>
      </c>
      <c r="I6756">
        <v>0.39195105893131899</v>
      </c>
      <c r="J6756">
        <v>6.5460000000000003</v>
      </c>
      <c r="K6756">
        <v>1.73700010513767</v>
      </c>
      <c r="L6756">
        <v>0.68183718949383898</v>
      </c>
      <c r="M6756">
        <v>0.42716676271465098</v>
      </c>
      <c r="N6756">
        <v>6.0356826457927202E-3</v>
      </c>
      <c r="O6756" s="2">
        <v>3.6819918331786301E-7</v>
      </c>
      <c r="P6756" s="2">
        <v>1.03654086385588E-10</v>
      </c>
      <c r="Q6756" t="s">
        <v>26</v>
      </c>
      <c r="R6756" t="s">
        <v>27</v>
      </c>
      <c r="S6756">
        <v>40</v>
      </c>
      <c r="T6756">
        <v>25.3234530683754</v>
      </c>
      <c r="U6756">
        <v>44.316042869656997</v>
      </c>
      <c r="V6756" t="s">
        <v>28</v>
      </c>
      <c r="W6756">
        <v>313.26069671914399</v>
      </c>
      <c r="X6756">
        <v>3132.6069671914402</v>
      </c>
      <c r="Y6756" t="s">
        <v>29</v>
      </c>
    </row>
    <row r="6757" spans="1:25" x14ac:dyDescent="0.35">
      <c r="A6757" t="s">
        <v>25</v>
      </c>
      <c r="B6757" s="1">
        <v>41423</v>
      </c>
      <c r="C6757">
        <v>13.1</v>
      </c>
      <c r="D6757">
        <v>57</v>
      </c>
      <c r="E6757" t="s">
        <v>33</v>
      </c>
      <c r="F6757">
        <v>12.132</v>
      </c>
      <c r="G6757">
        <v>0</v>
      </c>
      <c r="H6757">
        <v>76.071956532586199</v>
      </c>
      <c r="I6757">
        <v>1.1783550109313199</v>
      </c>
      <c r="J6757">
        <v>8.6080000000000005</v>
      </c>
      <c r="K6757">
        <v>1.5039238236555501</v>
      </c>
      <c r="L6757">
        <v>1.75582113121752</v>
      </c>
      <c r="M6757">
        <v>0.449236306311877</v>
      </c>
      <c r="N6757">
        <v>6.5985632592760902E-3</v>
      </c>
      <c r="O6757">
        <v>5.4588809261492104E-3</v>
      </c>
      <c r="P6757" s="2">
        <v>1.5732531560524301E-5</v>
      </c>
      <c r="Q6757" t="s">
        <v>26</v>
      </c>
      <c r="R6757" t="s">
        <v>27</v>
      </c>
      <c r="S6757">
        <v>40</v>
      </c>
      <c r="T6757">
        <v>19.958599223152699</v>
      </c>
      <c r="U6757">
        <v>34.927548640517301</v>
      </c>
      <c r="V6757" t="s">
        <v>28</v>
      </c>
      <c r="W6757">
        <v>256.70346763219101</v>
      </c>
      <c r="X6757">
        <v>2567.03467632191</v>
      </c>
      <c r="Y6757" t="s">
        <v>29</v>
      </c>
    </row>
    <row r="6758" spans="1:25" x14ac:dyDescent="0.35">
      <c r="A6758" t="s">
        <v>25</v>
      </c>
      <c r="B6758" s="1">
        <v>41424</v>
      </c>
      <c r="C6758">
        <v>13.8</v>
      </c>
      <c r="D6758">
        <v>75</v>
      </c>
      <c r="E6758" t="s">
        <v>33</v>
      </c>
      <c r="F6758">
        <v>8.6760000000000002</v>
      </c>
      <c r="G6758">
        <v>0</v>
      </c>
      <c r="H6758">
        <v>79.144794868267397</v>
      </c>
      <c r="I6758">
        <v>1.6581052109313199</v>
      </c>
      <c r="J6758">
        <v>10.795999999999999</v>
      </c>
      <c r="K6758">
        <v>1.61504204747002</v>
      </c>
      <c r="L6758">
        <v>2.3961700994719002</v>
      </c>
      <c r="M6758">
        <v>0.52802449700700005</v>
      </c>
      <c r="N6758">
        <v>8.7834798764610707E-3</v>
      </c>
      <c r="O6758">
        <v>3.6458538980939301E-2</v>
      </c>
      <c r="P6758">
        <v>2.24530451447075E-4</v>
      </c>
      <c r="Q6758" t="s">
        <v>26</v>
      </c>
      <c r="R6758" t="s">
        <v>27</v>
      </c>
      <c r="S6758">
        <v>40</v>
      </c>
      <c r="T6758">
        <v>22.456187792385599</v>
      </c>
      <c r="U6758">
        <v>39.298328636674903</v>
      </c>
      <c r="V6758" t="s">
        <v>28</v>
      </c>
      <c r="W6758">
        <v>283.36317409932798</v>
      </c>
      <c r="X6758">
        <v>2833.6317409932799</v>
      </c>
      <c r="Y6758" t="s">
        <v>29</v>
      </c>
    </row>
    <row r="6759" spans="1:25" x14ac:dyDescent="0.35">
      <c r="A6759" t="s">
        <v>25</v>
      </c>
      <c r="B6759" s="1">
        <v>41425</v>
      </c>
      <c r="C6759">
        <v>15.2</v>
      </c>
      <c r="D6759">
        <v>73</v>
      </c>
      <c r="E6759" t="s">
        <v>33</v>
      </c>
      <c r="F6759">
        <v>6.6239999999999997</v>
      </c>
      <c r="G6759">
        <v>0</v>
      </c>
      <c r="H6759">
        <v>80.977885159500303</v>
      </c>
      <c r="I6759">
        <v>2.2249188029313198</v>
      </c>
      <c r="J6759">
        <v>13.236000000000001</v>
      </c>
      <c r="K6759">
        <v>1.7638411054366601</v>
      </c>
      <c r="L6759">
        <v>3.1331588456250699</v>
      </c>
      <c r="M6759">
        <v>0.63092110368898902</v>
      </c>
      <c r="N6759">
        <v>1.2037179872501001E-2</v>
      </c>
      <c r="O6759">
        <v>0.139543350217437</v>
      </c>
      <c r="P6759">
        <v>1.64871179190648E-3</v>
      </c>
      <c r="Q6759" t="s">
        <v>26</v>
      </c>
      <c r="R6759" t="s">
        <v>27</v>
      </c>
      <c r="S6759">
        <v>40</v>
      </c>
      <c r="T6759">
        <v>25.971738301279</v>
      </c>
      <c r="U6759">
        <v>45.450542027238299</v>
      </c>
      <c r="V6759" t="s">
        <v>28</v>
      </c>
      <c r="W6759">
        <v>319.92380521335298</v>
      </c>
      <c r="X6759">
        <v>3199.2380521335299</v>
      </c>
      <c r="Y6759" t="s">
        <v>29</v>
      </c>
    </row>
    <row r="6760" spans="1:25" x14ac:dyDescent="0.35">
      <c r="A6760" t="s">
        <v>25</v>
      </c>
      <c r="B6760" s="1">
        <v>41426</v>
      </c>
      <c r="C6760">
        <v>13.8</v>
      </c>
      <c r="D6760">
        <v>75</v>
      </c>
      <c r="E6760" t="s">
        <v>33</v>
      </c>
      <c r="F6760">
        <v>6.66</v>
      </c>
      <c r="G6760">
        <v>0</v>
      </c>
      <c r="H6760">
        <v>81.453028346588994</v>
      </c>
      <c r="I6760">
        <v>2.66233810293132</v>
      </c>
      <c r="J6760">
        <v>15.423999999999999</v>
      </c>
      <c r="K6760">
        <v>1.8662326688759101</v>
      </c>
      <c r="L6760">
        <v>3.7195824899165499</v>
      </c>
      <c r="M6760">
        <v>0.71136580499110702</v>
      </c>
      <c r="N6760">
        <v>1.4885844827811599E-2</v>
      </c>
      <c r="O6760">
        <v>0.28631454178393001</v>
      </c>
      <c r="P6760">
        <v>5.1215660808525401E-3</v>
      </c>
      <c r="Q6760" t="s">
        <v>26</v>
      </c>
      <c r="R6760" t="s">
        <v>27</v>
      </c>
      <c r="S6760">
        <v>40</v>
      </c>
      <c r="T6760">
        <v>28.500524743277101</v>
      </c>
      <c r="U6760">
        <v>49.875918300735002</v>
      </c>
      <c r="V6760" t="s">
        <v>28</v>
      </c>
      <c r="W6760">
        <v>345.59844188152601</v>
      </c>
      <c r="X6760">
        <v>3455.9844188152601</v>
      </c>
      <c r="Y6760" t="s">
        <v>29</v>
      </c>
    </row>
    <row r="6761" spans="1:25" x14ac:dyDescent="0.35">
      <c r="A6761" t="s">
        <v>25</v>
      </c>
      <c r="B6761" s="1">
        <v>41427</v>
      </c>
      <c r="C6761">
        <v>13.9</v>
      </c>
      <c r="D6761">
        <v>69</v>
      </c>
      <c r="E6761" t="s">
        <v>33</v>
      </c>
      <c r="F6761">
        <v>7.1280000000000001</v>
      </c>
      <c r="G6761">
        <v>0</v>
      </c>
      <c r="H6761">
        <v>82.377761279781396</v>
      </c>
      <c r="I6761">
        <v>3.2083783029313202</v>
      </c>
      <c r="J6761">
        <v>17.63</v>
      </c>
      <c r="K6761">
        <v>2.1359440333194</v>
      </c>
      <c r="L6761">
        <v>4.4102630769096898</v>
      </c>
      <c r="M6761">
        <v>0.87134526329374296</v>
      </c>
      <c r="N6761">
        <v>2.1315998951782499E-2</v>
      </c>
      <c r="O6761">
        <v>0.66534535487048296</v>
      </c>
      <c r="P6761">
        <v>1.7929441219870699E-2</v>
      </c>
      <c r="Q6761" t="s">
        <v>26</v>
      </c>
      <c r="R6761" t="s">
        <v>27</v>
      </c>
      <c r="S6761">
        <v>40</v>
      </c>
      <c r="T6761">
        <v>35.568842097900003</v>
      </c>
      <c r="U6761">
        <v>62.245473671324902</v>
      </c>
      <c r="V6761" t="s">
        <v>28</v>
      </c>
      <c r="W6761">
        <v>414.9689812524</v>
      </c>
      <c r="X6761">
        <v>4149.6898125240004</v>
      </c>
      <c r="Y6761" t="s">
        <v>30</v>
      </c>
    </row>
    <row r="6762" spans="1:25" x14ac:dyDescent="0.35">
      <c r="A6762" t="s">
        <v>25</v>
      </c>
      <c r="B6762" s="1">
        <v>41428</v>
      </c>
      <c r="C6762">
        <v>13.2</v>
      </c>
      <c r="D6762">
        <v>79</v>
      </c>
      <c r="E6762" t="s">
        <v>33</v>
      </c>
      <c r="F6762">
        <v>4.1399999999999997</v>
      </c>
      <c r="G6762">
        <v>0</v>
      </c>
      <c r="H6762">
        <v>82.377759899296905</v>
      </c>
      <c r="I6762">
        <v>3.5610145869313201</v>
      </c>
      <c r="J6762">
        <v>19.71</v>
      </c>
      <c r="K6762">
        <v>1.83738474833261</v>
      </c>
      <c r="L6762">
        <v>4.9060730836332</v>
      </c>
      <c r="M6762">
        <v>0.78394170827405296</v>
      </c>
      <c r="N6762">
        <v>1.76787347040872E-2</v>
      </c>
      <c r="O6762">
        <v>0.56631653358772305</v>
      </c>
      <c r="P6762">
        <v>1.96967645966812E-2</v>
      </c>
      <c r="Q6762" t="s">
        <v>26</v>
      </c>
      <c r="R6762" t="s">
        <v>27</v>
      </c>
      <c r="S6762">
        <v>40</v>
      </c>
      <c r="T6762">
        <v>27.779210329403501</v>
      </c>
      <c r="U6762">
        <v>48.613618076456198</v>
      </c>
      <c r="V6762" t="s">
        <v>28</v>
      </c>
      <c r="W6762">
        <v>338.32485791270699</v>
      </c>
      <c r="X6762">
        <v>3383.2485791270701</v>
      </c>
      <c r="Y6762" t="s">
        <v>29</v>
      </c>
    </row>
    <row r="6763" spans="1:25" x14ac:dyDescent="0.35">
      <c r="A6763" t="s">
        <v>25</v>
      </c>
      <c r="B6763" s="1">
        <v>41429</v>
      </c>
      <c r="C6763">
        <v>15.8</v>
      </c>
      <c r="D6763">
        <v>97</v>
      </c>
      <c r="E6763" t="s">
        <v>33</v>
      </c>
      <c r="F6763">
        <v>20.484000000000002</v>
      </c>
      <c r="G6763">
        <v>22.8</v>
      </c>
      <c r="H6763">
        <v>18.879235552049899</v>
      </c>
      <c r="I6763">
        <v>1.1471083265225199</v>
      </c>
      <c r="J6763">
        <v>2.548</v>
      </c>
      <c r="K6763">
        <v>2.33840199758521E-4</v>
      </c>
      <c r="L6763">
        <v>1.0927504103285799</v>
      </c>
      <c r="M6763" s="2">
        <v>6.2495441598510204E-5</v>
      </c>
      <c r="N6763" s="2">
        <v>9.8451076199088293E-10</v>
      </c>
      <c r="O6763" s="2">
        <v>5.19058763658978E-16</v>
      </c>
      <c r="P6763" s="2">
        <v>4.6712611652205297E-19</v>
      </c>
      <c r="Q6763" t="s">
        <v>26</v>
      </c>
      <c r="R6763" t="s">
        <v>27</v>
      </c>
      <c r="S6763">
        <v>40</v>
      </c>
      <c r="T6763" s="2">
        <v>7.0040874706263902E-6</v>
      </c>
      <c r="U6763" s="2">
        <v>1.2257153073596201E-5</v>
      </c>
      <c r="V6763" t="s">
        <v>26</v>
      </c>
      <c r="W6763">
        <v>5.5633482465290403E-4</v>
      </c>
      <c r="X6763">
        <v>0</v>
      </c>
      <c r="Y6763" t="s">
        <v>26</v>
      </c>
    </row>
    <row r="6764" spans="1:25" x14ac:dyDescent="0.35">
      <c r="A6764" t="s">
        <v>25</v>
      </c>
      <c r="B6764" s="1">
        <v>41430</v>
      </c>
      <c r="C6764">
        <v>16.2</v>
      </c>
      <c r="D6764">
        <v>89</v>
      </c>
      <c r="E6764" t="s">
        <v>33</v>
      </c>
      <c r="F6764">
        <v>15.875999999999999</v>
      </c>
      <c r="G6764">
        <v>24.6</v>
      </c>
      <c r="H6764">
        <v>20.8437733625798</v>
      </c>
      <c r="I6764">
        <v>7.0485720595085205E-2</v>
      </c>
      <c r="J6764">
        <v>2.62</v>
      </c>
      <c r="K6764">
        <v>3.9723260139759901E-4</v>
      </c>
      <c r="L6764">
        <v>0.13208757845267399</v>
      </c>
      <c r="M6764" s="2">
        <v>8.42815211668195E-5</v>
      </c>
      <c r="N6764" s="2">
        <v>1.67153390770581E-9</v>
      </c>
      <c r="O6764" s="2">
        <v>1.4315622607396301E-47</v>
      </c>
      <c r="P6764" s="2">
        <v>6.94912624193121E-53</v>
      </c>
      <c r="Q6764" t="s">
        <v>26</v>
      </c>
      <c r="R6764" t="s">
        <v>27</v>
      </c>
      <c r="S6764">
        <v>40</v>
      </c>
      <c r="T6764" s="2">
        <v>1.7241028067538101E-5</v>
      </c>
      <c r="U6764" s="2">
        <v>3.01717991181917E-5</v>
      </c>
      <c r="V6764" t="s">
        <v>26</v>
      </c>
      <c r="W6764">
        <v>1.23174126385529E-3</v>
      </c>
      <c r="X6764">
        <v>0</v>
      </c>
      <c r="Y6764" t="s">
        <v>26</v>
      </c>
    </row>
    <row r="6765" spans="1:25" x14ac:dyDescent="0.35">
      <c r="A6765" t="s">
        <v>25</v>
      </c>
      <c r="B6765" s="1">
        <v>41431</v>
      </c>
      <c r="C6765">
        <v>14.8</v>
      </c>
      <c r="D6765">
        <v>70</v>
      </c>
      <c r="E6765" t="s">
        <v>33</v>
      </c>
      <c r="F6765">
        <v>13.824</v>
      </c>
      <c r="G6765">
        <v>2.4</v>
      </c>
      <c r="H6765">
        <v>45.997029691774102</v>
      </c>
      <c r="I6765">
        <v>0</v>
      </c>
      <c r="J6765">
        <v>4.9880000000000004</v>
      </c>
      <c r="K6765">
        <v>0.191423483505204</v>
      </c>
      <c r="L6765">
        <v>0</v>
      </c>
      <c r="M6765">
        <v>3.8284696701040802E-2</v>
      </c>
      <c r="N6765" s="2">
        <v>8.4435198223752801E-5</v>
      </c>
      <c r="O6765">
        <v>0</v>
      </c>
      <c r="P6765">
        <v>0</v>
      </c>
      <c r="Q6765" t="s">
        <v>26</v>
      </c>
      <c r="R6765" t="s">
        <v>27</v>
      </c>
      <c r="S6765">
        <v>40</v>
      </c>
      <c r="T6765">
        <v>0.62389570100216796</v>
      </c>
      <c r="U6765">
        <v>1.09181747675379</v>
      </c>
      <c r="V6765" t="s">
        <v>26</v>
      </c>
      <c r="W6765">
        <v>12.844961577060401</v>
      </c>
      <c r="X6765">
        <v>0</v>
      </c>
      <c r="Y6765" t="s">
        <v>26</v>
      </c>
    </row>
    <row r="6766" spans="1:25" x14ac:dyDescent="0.35">
      <c r="A6766" t="s">
        <v>25</v>
      </c>
      <c r="B6766" s="1">
        <v>41432</v>
      </c>
      <c r="C6766">
        <v>13.1</v>
      </c>
      <c r="D6766">
        <v>94</v>
      </c>
      <c r="E6766" t="s">
        <v>33</v>
      </c>
      <c r="F6766">
        <v>7.452</v>
      </c>
      <c r="G6766">
        <v>0</v>
      </c>
      <c r="H6766">
        <v>51.345878673752701</v>
      </c>
      <c r="I6766">
        <v>0.100048656</v>
      </c>
      <c r="J6766">
        <v>7.05</v>
      </c>
      <c r="K6766">
        <v>0.27922235348078001</v>
      </c>
      <c r="L6766">
        <v>0.19324144434393301</v>
      </c>
      <c r="M6766">
        <v>6.04680641362801E-2</v>
      </c>
      <c r="N6766">
        <v>1.8961384246782799E-4</v>
      </c>
      <c r="O6766" s="2">
        <v>1.9551019140797999E-27</v>
      </c>
      <c r="P6766" s="2">
        <v>2.4355095385969399E-32</v>
      </c>
      <c r="Q6766" t="s">
        <v>26</v>
      </c>
      <c r="R6766" t="s">
        <v>27</v>
      </c>
      <c r="S6766">
        <v>40</v>
      </c>
      <c r="T6766">
        <v>1.1822317314264199</v>
      </c>
      <c r="U6766">
        <v>2.06890552999623</v>
      </c>
      <c r="V6766" t="s">
        <v>26</v>
      </c>
      <c r="W6766">
        <v>22.4810548607811</v>
      </c>
      <c r="X6766">
        <v>0</v>
      </c>
      <c r="Y6766" t="s">
        <v>26</v>
      </c>
    </row>
    <row r="6767" spans="1:25" x14ac:dyDescent="0.35">
      <c r="A6767" t="s">
        <v>25</v>
      </c>
      <c r="B6767" s="1">
        <v>41433</v>
      </c>
      <c r="C6767">
        <v>15.6</v>
      </c>
      <c r="D6767">
        <v>78</v>
      </c>
      <c r="E6767" t="s">
        <v>33</v>
      </c>
      <c r="F6767">
        <v>10.26</v>
      </c>
      <c r="G6767">
        <v>0.8</v>
      </c>
      <c r="H6767">
        <v>63.940245349500202</v>
      </c>
      <c r="I6767">
        <v>0.53147912799999997</v>
      </c>
      <c r="J6767">
        <v>9.5619999999999994</v>
      </c>
      <c r="K6767">
        <v>0.84539225806011598</v>
      </c>
      <c r="L6767">
        <v>0.93327415853982398</v>
      </c>
      <c r="M6767">
        <v>0.21912453271055399</v>
      </c>
      <c r="N6767">
        <v>1.8517910436734199E-3</v>
      </c>
      <c r="O6767" s="2">
        <v>3.8736812385504399E-6</v>
      </c>
      <c r="P6767" s="2">
        <v>2.3643339291591099E-9</v>
      </c>
      <c r="Q6767" t="s">
        <v>26</v>
      </c>
      <c r="R6767" t="s">
        <v>27</v>
      </c>
      <c r="S6767">
        <v>40</v>
      </c>
      <c r="T6767">
        <v>7.6435530505265499</v>
      </c>
      <c r="U6767">
        <v>13.3762178384215</v>
      </c>
      <c r="V6767" t="s">
        <v>28</v>
      </c>
      <c r="W6767">
        <v>113.55605380821299</v>
      </c>
      <c r="X6767">
        <v>1135.5605380821301</v>
      </c>
      <c r="Y6767" t="s">
        <v>32</v>
      </c>
    </row>
    <row r="6768" spans="1:25" x14ac:dyDescent="0.35">
      <c r="A6768" t="s">
        <v>25</v>
      </c>
      <c r="B6768" s="1">
        <v>41434</v>
      </c>
      <c r="C6768">
        <v>13.9</v>
      </c>
      <c r="D6768">
        <v>76</v>
      </c>
      <c r="E6768" t="s">
        <v>33</v>
      </c>
      <c r="F6768">
        <v>14.688000000000001</v>
      </c>
      <c r="G6768">
        <v>8.4</v>
      </c>
      <c r="H6768">
        <v>44.285799080842899</v>
      </c>
      <c r="I6768">
        <v>0</v>
      </c>
      <c r="J6768">
        <v>2.206</v>
      </c>
      <c r="K6768">
        <v>0.153615096751783</v>
      </c>
      <c r="L6768">
        <v>0</v>
      </c>
      <c r="M6768">
        <v>3.0723019350356599E-2</v>
      </c>
      <c r="N6768" s="2">
        <v>5.7197888539956803E-5</v>
      </c>
      <c r="O6768">
        <v>0</v>
      </c>
      <c r="P6768">
        <v>0</v>
      </c>
      <c r="Q6768" t="s">
        <v>26</v>
      </c>
      <c r="R6768" t="s">
        <v>27</v>
      </c>
      <c r="S6768">
        <v>40</v>
      </c>
      <c r="T6768">
        <v>0.42968061175974598</v>
      </c>
      <c r="U6768">
        <v>0.75194107057955495</v>
      </c>
      <c r="V6768" t="s">
        <v>26</v>
      </c>
      <c r="W6768">
        <v>9.2601664233235503</v>
      </c>
      <c r="X6768">
        <v>0</v>
      </c>
      <c r="Y6768" t="s">
        <v>26</v>
      </c>
    </row>
    <row r="6769" spans="1:25" x14ac:dyDescent="0.35">
      <c r="A6769" t="s">
        <v>25</v>
      </c>
      <c r="B6769" s="1">
        <v>41435</v>
      </c>
      <c r="C6769">
        <v>12.8</v>
      </c>
      <c r="D6769">
        <v>87</v>
      </c>
      <c r="E6769" t="s">
        <v>33</v>
      </c>
      <c r="F6769">
        <v>9.2880000000000003</v>
      </c>
      <c r="G6769">
        <v>1.4</v>
      </c>
      <c r="H6769">
        <v>48.570026598433799</v>
      </c>
      <c r="I6769">
        <v>0.21219239600000001</v>
      </c>
      <c r="J6769">
        <v>4.2140000000000004</v>
      </c>
      <c r="K6769">
        <v>0.21814865852850099</v>
      </c>
      <c r="L6769">
        <v>0.37693427737561702</v>
      </c>
      <c r="M6769">
        <v>4.9831646235986099E-2</v>
      </c>
      <c r="N6769">
        <v>1.3463351036935601E-4</v>
      </c>
      <c r="O6769" s="2">
        <v>1.55802022142506E-15</v>
      </c>
      <c r="P6769" s="2">
        <v>1.01421656445637E-19</v>
      </c>
      <c r="Q6769" t="s">
        <v>26</v>
      </c>
      <c r="R6769" t="s">
        <v>27</v>
      </c>
      <c r="S6769">
        <v>40</v>
      </c>
      <c r="T6769">
        <v>0.77849275089023195</v>
      </c>
      <c r="U6769">
        <v>1.36236231405791</v>
      </c>
      <c r="V6769" t="s">
        <v>26</v>
      </c>
      <c r="W6769">
        <v>15.595571104695701</v>
      </c>
      <c r="X6769">
        <v>0</v>
      </c>
      <c r="Y6769" t="s">
        <v>26</v>
      </c>
    </row>
    <row r="6770" spans="1:25" x14ac:dyDescent="0.35">
      <c r="A6770" t="s">
        <v>25</v>
      </c>
      <c r="B6770" s="1">
        <v>41436</v>
      </c>
      <c r="C6770">
        <v>15.6</v>
      </c>
      <c r="D6770">
        <v>79</v>
      </c>
      <c r="E6770" t="s">
        <v>33</v>
      </c>
      <c r="F6770">
        <v>14.651999999999999</v>
      </c>
      <c r="G6770">
        <v>2</v>
      </c>
      <c r="H6770">
        <v>56.040469333226902</v>
      </c>
      <c r="I6770">
        <v>3.5531565163033803E-2</v>
      </c>
      <c r="J6770">
        <v>6.726</v>
      </c>
      <c r="K6770">
        <v>0.63898361415168803</v>
      </c>
      <c r="L6770">
        <v>7.0136847260807003E-2</v>
      </c>
      <c r="M6770">
        <v>0.132457244833669</v>
      </c>
      <c r="N6770">
        <v>7.5970139460273395E-4</v>
      </c>
      <c r="O6770" s="2">
        <v>2.18589438614903E-70</v>
      </c>
      <c r="P6770" s="2">
        <v>2.2103195918795401E-76</v>
      </c>
      <c r="Q6770" t="s">
        <v>26</v>
      </c>
      <c r="R6770" t="s">
        <v>27</v>
      </c>
      <c r="S6770">
        <v>40</v>
      </c>
      <c r="T6770">
        <v>4.7784172058990499</v>
      </c>
      <c r="U6770">
        <v>8.3622301103233507</v>
      </c>
      <c r="V6770" t="s">
        <v>26</v>
      </c>
      <c r="W6770">
        <v>75.770033339766897</v>
      </c>
      <c r="X6770">
        <v>0</v>
      </c>
      <c r="Y6770" t="s">
        <v>26</v>
      </c>
    </row>
    <row r="6771" spans="1:25" x14ac:dyDescent="0.35">
      <c r="A6771" t="s">
        <v>25</v>
      </c>
      <c r="B6771" s="1">
        <v>41437</v>
      </c>
      <c r="C6771">
        <v>15</v>
      </c>
      <c r="D6771">
        <v>74</v>
      </c>
      <c r="E6771" t="s">
        <v>33</v>
      </c>
      <c r="F6771">
        <v>20.088000000000001</v>
      </c>
      <c r="G6771">
        <v>1.2</v>
      </c>
      <c r="H6771">
        <v>67.438335134255794</v>
      </c>
      <c r="I6771">
        <v>0.52708517316303405</v>
      </c>
      <c r="J6771">
        <v>9.1300000000000008</v>
      </c>
      <c r="K6771">
        <v>1.5848348592091599</v>
      </c>
      <c r="L6771">
        <v>0.92121360184410195</v>
      </c>
      <c r="M6771">
        <v>0.40980499085074401</v>
      </c>
      <c r="N6771">
        <v>5.6082920913006103E-3</v>
      </c>
      <c r="O6771" s="2">
        <v>1.9999358537039999E-5</v>
      </c>
      <c r="P6771" s="2">
        <v>1.18219272480731E-8</v>
      </c>
      <c r="Q6771" t="s">
        <v>26</v>
      </c>
      <c r="R6771" t="s">
        <v>27</v>
      </c>
      <c r="S6771">
        <v>40</v>
      </c>
      <c r="T6771">
        <v>21.766218398240699</v>
      </c>
      <c r="U6771">
        <v>38.090882196921299</v>
      </c>
      <c r="V6771" t="s">
        <v>28</v>
      </c>
      <c r="W6771">
        <v>276.05865431106702</v>
      </c>
      <c r="X6771">
        <v>2760.5865431106699</v>
      </c>
      <c r="Y6771" t="s">
        <v>29</v>
      </c>
    </row>
    <row r="6772" spans="1:25" x14ac:dyDescent="0.35">
      <c r="A6772" t="s">
        <v>25</v>
      </c>
      <c r="B6772" s="1">
        <v>41438</v>
      </c>
      <c r="C6772">
        <v>14.8</v>
      </c>
      <c r="D6772">
        <v>75</v>
      </c>
      <c r="E6772" t="s">
        <v>33</v>
      </c>
      <c r="F6772">
        <v>15.048</v>
      </c>
      <c r="G6772">
        <v>0</v>
      </c>
      <c r="H6772">
        <v>75.922339609803601</v>
      </c>
      <c r="I6772">
        <v>0.99386147316303397</v>
      </c>
      <c r="J6772">
        <v>11.497999999999999</v>
      </c>
      <c r="K6772">
        <v>1.725410708137</v>
      </c>
      <c r="L6772">
        <v>1.6345136592201299</v>
      </c>
      <c r="M6772">
        <v>0.50581259235530096</v>
      </c>
      <c r="N6772">
        <v>8.1401153960046196E-3</v>
      </c>
      <c r="O6772">
        <v>5.0118285662238797E-3</v>
      </c>
      <c r="P6772" s="2">
        <v>1.21214064920735E-5</v>
      </c>
      <c r="Q6772" t="s">
        <v>26</v>
      </c>
      <c r="R6772" t="s">
        <v>27</v>
      </c>
      <c r="S6772">
        <v>40</v>
      </c>
      <c r="T6772">
        <v>25.045438878052</v>
      </c>
      <c r="U6772">
        <v>43.829518036590997</v>
      </c>
      <c r="V6772" t="s">
        <v>28</v>
      </c>
      <c r="W6772">
        <v>310.39268682535601</v>
      </c>
      <c r="X6772">
        <v>3103.9268682535599</v>
      </c>
      <c r="Y6772" t="s">
        <v>29</v>
      </c>
    </row>
    <row r="6773" spans="1:25" x14ac:dyDescent="0.35">
      <c r="A6773" t="s">
        <v>25</v>
      </c>
      <c r="B6773" s="1">
        <v>41439</v>
      </c>
      <c r="C6773">
        <v>15.4</v>
      </c>
      <c r="D6773">
        <v>74</v>
      </c>
      <c r="E6773" t="s">
        <v>33</v>
      </c>
      <c r="F6773">
        <v>19.872</v>
      </c>
      <c r="G6773">
        <v>0</v>
      </c>
      <c r="H6773">
        <v>80.060322261274905</v>
      </c>
      <c r="I6773">
        <v>1.4976275931630301</v>
      </c>
      <c r="J6773">
        <v>13.974</v>
      </c>
      <c r="K6773">
        <v>3.1118029052667699</v>
      </c>
      <c r="L6773">
        <v>2.3623170230400499</v>
      </c>
      <c r="M6773">
        <v>1.0989678126878999</v>
      </c>
      <c r="N6773">
        <v>3.2144916776931799E-2</v>
      </c>
      <c r="O6773">
        <v>0.205001694854652</v>
      </c>
      <c r="P6773">
        <v>1.2194904396414801E-3</v>
      </c>
      <c r="Q6773" t="s">
        <v>26</v>
      </c>
      <c r="R6773" t="s">
        <v>27</v>
      </c>
      <c r="S6773">
        <v>40</v>
      </c>
      <c r="T6773">
        <v>65.534817262662301</v>
      </c>
      <c r="U6773">
        <v>114.68593020965901</v>
      </c>
      <c r="V6773" t="s">
        <v>28</v>
      </c>
      <c r="W6773">
        <v>680.38006083622702</v>
      </c>
      <c r="X6773">
        <v>6803.8006083622704</v>
      </c>
      <c r="Y6773" t="s">
        <v>30</v>
      </c>
    </row>
    <row r="6774" spans="1:25" x14ac:dyDescent="0.35">
      <c r="A6774" t="s">
        <v>25</v>
      </c>
      <c r="B6774" s="1">
        <v>41440</v>
      </c>
      <c r="C6774">
        <v>16.3</v>
      </c>
      <c r="D6774">
        <v>83</v>
      </c>
      <c r="E6774" t="s">
        <v>33</v>
      </c>
      <c r="F6774">
        <v>10.08</v>
      </c>
      <c r="G6774">
        <v>0</v>
      </c>
      <c r="H6774">
        <v>80.182410055991895</v>
      </c>
      <c r="I6774">
        <v>1.8449796171630299</v>
      </c>
      <c r="J6774">
        <v>16.611999999999998</v>
      </c>
      <c r="K6774">
        <v>1.9244174948628801</v>
      </c>
      <c r="L6774">
        <v>2.8880656773094402</v>
      </c>
      <c r="M6774">
        <v>0.66900542198576196</v>
      </c>
      <c r="N6774">
        <v>1.33530157877246E-2</v>
      </c>
      <c r="O6774">
        <v>0.13146846043583399</v>
      </c>
      <c r="P6774">
        <v>1.27490622982983E-3</v>
      </c>
      <c r="Q6774" t="s">
        <v>26</v>
      </c>
      <c r="R6774" t="s">
        <v>27</v>
      </c>
      <c r="S6774">
        <v>40</v>
      </c>
      <c r="T6774">
        <v>29.9761855945276</v>
      </c>
      <c r="U6774">
        <v>52.458324790423298</v>
      </c>
      <c r="V6774" t="s">
        <v>28</v>
      </c>
      <c r="W6774">
        <v>360.36007538359797</v>
      </c>
      <c r="X6774">
        <v>3603.60075383598</v>
      </c>
      <c r="Y6774" t="s">
        <v>29</v>
      </c>
    </row>
    <row r="6775" spans="1:25" x14ac:dyDescent="0.35">
      <c r="A6775" t="s">
        <v>25</v>
      </c>
      <c r="B6775" s="1">
        <v>41441</v>
      </c>
      <c r="C6775">
        <v>15.5</v>
      </c>
      <c r="D6775">
        <v>99</v>
      </c>
      <c r="E6775" t="s">
        <v>33</v>
      </c>
      <c r="F6775">
        <v>34.631999999999998</v>
      </c>
      <c r="G6775">
        <v>27.6</v>
      </c>
      <c r="H6775">
        <v>13.5854587319196</v>
      </c>
      <c r="I6775">
        <v>0.224838502695236</v>
      </c>
      <c r="J6775">
        <v>2.4940000000000002</v>
      </c>
      <c r="K6775" s="2">
        <v>4.66596219248916E-5</v>
      </c>
      <c r="L6775">
        <v>0.366969609995485</v>
      </c>
      <c r="M6775" s="2">
        <v>1.0630003910346E-5</v>
      </c>
      <c r="N6775" s="2">
        <v>4.2808801083018901E-11</v>
      </c>
      <c r="O6775" s="2">
        <v>7.0052636378348496E-27</v>
      </c>
      <c r="P6775" s="2">
        <v>4.2678176570985896E-31</v>
      </c>
      <c r="Q6775" t="s">
        <v>26</v>
      </c>
      <c r="R6775" t="s">
        <v>27</v>
      </c>
      <c r="S6775">
        <v>40</v>
      </c>
      <c r="T6775" s="2">
        <v>4.5226340814144299E-7</v>
      </c>
      <c r="U6775" s="2">
        <v>7.9146096424752603E-7</v>
      </c>
      <c r="V6775" t="s">
        <v>26</v>
      </c>
      <c r="W6775" s="2">
        <v>4.95878645381522E-5</v>
      </c>
      <c r="X6775">
        <v>0</v>
      </c>
      <c r="Y6775" t="s">
        <v>26</v>
      </c>
    </row>
    <row r="6776" spans="1:25" x14ac:dyDescent="0.35">
      <c r="A6776" t="s">
        <v>25</v>
      </c>
      <c r="B6776" s="1">
        <v>41442</v>
      </c>
      <c r="C6776">
        <v>17.600000000000001</v>
      </c>
      <c r="D6776">
        <v>82</v>
      </c>
      <c r="E6776" t="s">
        <v>33</v>
      </c>
      <c r="F6776">
        <v>20.844000000000001</v>
      </c>
      <c r="G6776">
        <v>44.2</v>
      </c>
      <c r="H6776">
        <v>32.793405228726698</v>
      </c>
      <c r="I6776">
        <v>0</v>
      </c>
      <c r="J6776">
        <v>2.8719999999999999</v>
      </c>
      <c r="K6776">
        <v>2.0365823532750599E-2</v>
      </c>
      <c r="L6776">
        <v>0</v>
      </c>
      <c r="M6776">
        <v>4.0731647065501203E-3</v>
      </c>
      <c r="N6776" s="2">
        <v>1.6001050449066601E-6</v>
      </c>
      <c r="O6776">
        <v>0</v>
      </c>
      <c r="P6776">
        <v>0</v>
      </c>
      <c r="Q6776" t="s">
        <v>26</v>
      </c>
      <c r="R6776" t="s">
        <v>27</v>
      </c>
      <c r="S6776">
        <v>40</v>
      </c>
      <c r="T6776">
        <v>1.3901518160409E-2</v>
      </c>
      <c r="U6776">
        <v>2.4327656780715801E-2</v>
      </c>
      <c r="V6776" t="s">
        <v>26</v>
      </c>
      <c r="W6776">
        <v>0.451496951700952</v>
      </c>
      <c r="X6776">
        <v>0</v>
      </c>
      <c r="Y6776" t="s">
        <v>26</v>
      </c>
    </row>
    <row r="6777" spans="1:25" x14ac:dyDescent="0.35">
      <c r="A6777" t="s">
        <v>25</v>
      </c>
      <c r="B6777" s="1">
        <v>41443</v>
      </c>
      <c r="C6777">
        <v>16.899999999999999</v>
      </c>
      <c r="D6777">
        <v>84</v>
      </c>
      <c r="E6777" t="s">
        <v>33</v>
      </c>
      <c r="F6777">
        <v>17.100000000000001</v>
      </c>
      <c r="G6777">
        <v>0.2</v>
      </c>
      <c r="H6777">
        <v>54.064335674099098</v>
      </c>
      <c r="I6777">
        <v>0.33819263999999999</v>
      </c>
      <c r="J6777">
        <v>5.6180000000000003</v>
      </c>
      <c r="K6777">
        <v>0.60409099844578595</v>
      </c>
      <c r="L6777">
        <v>0.58790799420547601</v>
      </c>
      <c r="M6777">
        <v>0.14542459372778299</v>
      </c>
      <c r="N6777">
        <v>8.96268049470014E-4</v>
      </c>
      <c r="O6777" s="2">
        <v>1.29631388892377E-9</v>
      </c>
      <c r="P6777" s="2">
        <v>2.5311938729385102E-13</v>
      </c>
      <c r="Q6777" t="s">
        <v>26</v>
      </c>
      <c r="R6777" t="s">
        <v>27</v>
      </c>
      <c r="S6777">
        <v>40</v>
      </c>
      <c r="T6777">
        <v>4.3478519334072496</v>
      </c>
      <c r="U6777">
        <v>7.60874088346268</v>
      </c>
      <c r="V6777" t="s">
        <v>26</v>
      </c>
      <c r="W6777">
        <v>69.829863898109195</v>
      </c>
      <c r="X6777">
        <v>0</v>
      </c>
      <c r="Y6777" t="s">
        <v>26</v>
      </c>
    </row>
    <row r="6778" spans="1:25" x14ac:dyDescent="0.35">
      <c r="A6778" t="s">
        <v>25</v>
      </c>
      <c r="B6778" s="1">
        <v>41444</v>
      </c>
      <c r="C6778">
        <v>14.9</v>
      </c>
      <c r="D6778">
        <v>85</v>
      </c>
      <c r="E6778" t="s">
        <v>33</v>
      </c>
      <c r="F6778">
        <v>15.948</v>
      </c>
      <c r="G6778">
        <v>27.2</v>
      </c>
      <c r="H6778">
        <v>29.678420926943101</v>
      </c>
      <c r="I6778">
        <v>0</v>
      </c>
      <c r="J6778">
        <v>2.3860000000000001</v>
      </c>
      <c r="K6778">
        <v>7.0034166690379398E-3</v>
      </c>
      <c r="L6778">
        <v>0</v>
      </c>
      <c r="M6778">
        <v>1.4006833338075901E-3</v>
      </c>
      <c r="N6778" s="2">
        <v>2.4187480671847701E-7</v>
      </c>
      <c r="O6778">
        <v>0</v>
      </c>
      <c r="P6778">
        <v>0</v>
      </c>
      <c r="Q6778" t="s">
        <v>26</v>
      </c>
      <c r="R6778" t="s">
        <v>27</v>
      </c>
      <c r="S6778">
        <v>40</v>
      </c>
      <c r="T6778">
        <v>2.26531418762663E-3</v>
      </c>
      <c r="U6778">
        <v>3.9642998283466102E-3</v>
      </c>
      <c r="V6778" t="s">
        <v>26</v>
      </c>
      <c r="W6778">
        <v>9.1138515104676299E-2</v>
      </c>
      <c r="X6778">
        <v>0</v>
      </c>
      <c r="Y6778" t="s">
        <v>26</v>
      </c>
    </row>
    <row r="6779" spans="1:25" x14ac:dyDescent="0.35">
      <c r="A6779" t="s">
        <v>25</v>
      </c>
      <c r="B6779" s="1">
        <v>41445</v>
      </c>
      <c r="C6779">
        <v>9.1999999999999993</v>
      </c>
      <c r="D6779">
        <v>76</v>
      </c>
      <c r="E6779" t="s">
        <v>33</v>
      </c>
      <c r="F6779">
        <v>27.396000000000001</v>
      </c>
      <c r="G6779">
        <v>11</v>
      </c>
      <c r="H6779">
        <v>35.438748587914098</v>
      </c>
      <c r="I6779">
        <v>0</v>
      </c>
      <c r="J6779">
        <v>1.36</v>
      </c>
      <c r="K6779">
        <v>5.3161926323203899E-2</v>
      </c>
      <c r="L6779">
        <v>0</v>
      </c>
      <c r="M6779">
        <v>1.06323852646408E-2</v>
      </c>
      <c r="N6779" s="2">
        <v>8.7439014001305992E-6</v>
      </c>
      <c r="O6779">
        <v>0</v>
      </c>
      <c r="P6779">
        <v>0</v>
      </c>
      <c r="Q6779" t="s">
        <v>26</v>
      </c>
      <c r="R6779" t="s">
        <v>27</v>
      </c>
      <c r="S6779">
        <v>40</v>
      </c>
      <c r="T6779">
        <v>7.0962095873599806E-2</v>
      </c>
      <c r="U6779">
        <v>0.12418366777879999</v>
      </c>
      <c r="V6779" t="s">
        <v>26</v>
      </c>
      <c r="W6779">
        <v>1.89948268432406</v>
      </c>
      <c r="X6779">
        <v>0</v>
      </c>
      <c r="Y6779" t="s">
        <v>26</v>
      </c>
    </row>
    <row r="6780" spans="1:25" x14ac:dyDescent="0.35">
      <c r="A6780" t="s">
        <v>25</v>
      </c>
      <c r="B6780" s="1">
        <v>41446</v>
      </c>
      <c r="C6780">
        <v>12.7</v>
      </c>
      <c r="D6780">
        <v>66</v>
      </c>
      <c r="E6780" t="s">
        <v>33</v>
      </c>
      <c r="F6780">
        <v>19.079999999999998</v>
      </c>
      <c r="G6780">
        <v>14.4</v>
      </c>
      <c r="H6780">
        <v>41.437903379082798</v>
      </c>
      <c r="I6780">
        <v>0</v>
      </c>
      <c r="J6780">
        <v>1.99</v>
      </c>
      <c r="K6780">
        <v>0.118128195769745</v>
      </c>
      <c r="L6780">
        <v>0</v>
      </c>
      <c r="M6780">
        <v>2.36256391539491E-2</v>
      </c>
      <c r="N6780" s="2">
        <v>3.5930049598326202E-5</v>
      </c>
      <c r="O6780">
        <v>0</v>
      </c>
      <c r="P6780">
        <v>0</v>
      </c>
      <c r="Q6780" t="s">
        <v>26</v>
      </c>
      <c r="R6780" t="s">
        <v>27</v>
      </c>
      <c r="S6780">
        <v>40</v>
      </c>
      <c r="T6780">
        <v>0.27521198128059199</v>
      </c>
      <c r="U6780">
        <v>0.48162096724103698</v>
      </c>
      <c r="V6780" t="s">
        <v>26</v>
      </c>
      <c r="W6780">
        <v>6.26111333051157</v>
      </c>
      <c r="X6780">
        <v>0</v>
      </c>
      <c r="Y6780" t="s">
        <v>26</v>
      </c>
    </row>
    <row r="6781" spans="1:25" x14ac:dyDescent="0.35">
      <c r="A6781" t="s">
        <v>25</v>
      </c>
      <c r="B6781" s="1">
        <v>41447</v>
      </c>
      <c r="C6781">
        <v>10.8</v>
      </c>
      <c r="D6781">
        <v>75</v>
      </c>
      <c r="E6781" t="s">
        <v>33</v>
      </c>
      <c r="F6781">
        <v>22.14</v>
      </c>
      <c r="G6781">
        <v>0.6</v>
      </c>
      <c r="H6781">
        <v>61.450775752958201</v>
      </c>
      <c r="I6781">
        <v>0.3493483</v>
      </c>
      <c r="J6781">
        <v>3.6379999999999999</v>
      </c>
      <c r="K6781">
        <v>1.35962609022188</v>
      </c>
      <c r="L6781">
        <v>0.563433681614396</v>
      </c>
      <c r="M6781">
        <v>0.32543407236705202</v>
      </c>
      <c r="N6781">
        <v>3.72930970117026E-3</v>
      </c>
      <c r="O6781" s="2">
        <v>5.9263935697908001E-9</v>
      </c>
      <c r="P6781" s="2">
        <v>1.0418489484016999E-12</v>
      </c>
      <c r="Q6781" t="s">
        <v>26</v>
      </c>
      <c r="R6781" t="s">
        <v>27</v>
      </c>
      <c r="S6781">
        <v>40</v>
      </c>
      <c r="T6781">
        <v>16.885271865426901</v>
      </c>
      <c r="U6781">
        <v>29.549225764497098</v>
      </c>
      <c r="V6781" t="s">
        <v>28</v>
      </c>
      <c r="W6781">
        <v>223.002725234716</v>
      </c>
      <c r="X6781">
        <v>2230.0272523471599</v>
      </c>
      <c r="Y6781" t="s">
        <v>29</v>
      </c>
    </row>
    <row r="6782" spans="1:25" x14ac:dyDescent="0.35">
      <c r="A6782" t="s">
        <v>25</v>
      </c>
      <c r="B6782" s="1">
        <v>41448</v>
      </c>
      <c r="C6782">
        <v>11.4</v>
      </c>
      <c r="D6782">
        <v>71</v>
      </c>
      <c r="E6782" t="s">
        <v>33</v>
      </c>
      <c r="F6782">
        <v>22.643999999999998</v>
      </c>
      <c r="G6782">
        <v>0.8</v>
      </c>
      <c r="H6782">
        <v>71.804741371756606</v>
      </c>
      <c r="I6782">
        <v>0.77502479999999996</v>
      </c>
      <c r="J6782">
        <v>5.3940000000000001</v>
      </c>
      <c r="K6782">
        <v>2.0798397813892202</v>
      </c>
      <c r="L6782">
        <v>1.1404073978232701</v>
      </c>
      <c r="M6782">
        <v>0.56076702708048298</v>
      </c>
      <c r="N6782">
        <v>9.7704344357086494E-3</v>
      </c>
      <c r="O6782">
        <v>4.3749753858175798E-4</v>
      </c>
      <c r="P6782" s="2">
        <v>4.3730931943338701E-7</v>
      </c>
      <c r="Q6782" t="s">
        <v>26</v>
      </c>
      <c r="R6782" t="s">
        <v>27</v>
      </c>
      <c r="S6782">
        <v>40</v>
      </c>
      <c r="T6782">
        <v>34.051301550050397</v>
      </c>
      <c r="U6782">
        <v>59.589777712588102</v>
      </c>
      <c r="V6782" t="s">
        <v>28</v>
      </c>
      <c r="W6782">
        <v>400.34916937836601</v>
      </c>
      <c r="X6782">
        <v>4003.4916937836601</v>
      </c>
      <c r="Y6782" t="s">
        <v>30</v>
      </c>
    </row>
    <row r="6783" spans="1:25" x14ac:dyDescent="0.35">
      <c r="A6783" t="s">
        <v>25</v>
      </c>
      <c r="B6783" s="1">
        <v>41449</v>
      </c>
      <c r="C6783">
        <v>12.3</v>
      </c>
      <c r="D6783">
        <v>88</v>
      </c>
      <c r="E6783" t="s">
        <v>33</v>
      </c>
      <c r="F6783">
        <v>7.8479999999999999</v>
      </c>
      <c r="G6783">
        <v>6.4</v>
      </c>
      <c r="H6783">
        <v>35.769484695325502</v>
      </c>
      <c r="I6783">
        <v>0</v>
      </c>
      <c r="J6783">
        <v>1.9179999999999999</v>
      </c>
      <c r="K6783">
        <v>2.1388382717172399E-2</v>
      </c>
      <c r="L6783">
        <v>0</v>
      </c>
      <c r="M6783">
        <v>4.2776765434344704E-3</v>
      </c>
      <c r="N6783" s="2">
        <v>1.74504633069227E-6</v>
      </c>
      <c r="O6783">
        <v>0</v>
      </c>
      <c r="P6783">
        <v>0</v>
      </c>
      <c r="Q6783" t="s">
        <v>26</v>
      </c>
      <c r="R6783" t="s">
        <v>27</v>
      </c>
      <c r="S6783">
        <v>40</v>
      </c>
      <c r="T6783">
        <v>1.51083894364947E-2</v>
      </c>
      <c r="U6783">
        <v>2.64396815138658E-2</v>
      </c>
      <c r="V6783" t="s">
        <v>26</v>
      </c>
      <c r="W6783">
        <v>0.48588722717536997</v>
      </c>
      <c r="X6783">
        <v>0</v>
      </c>
      <c r="Y6783" t="s">
        <v>26</v>
      </c>
    </row>
    <row r="6784" spans="1:25" x14ac:dyDescent="0.35">
      <c r="A6784" t="s">
        <v>25</v>
      </c>
      <c r="B6784" s="1">
        <v>41450</v>
      </c>
      <c r="C6784">
        <v>12.8</v>
      </c>
      <c r="D6784">
        <v>77</v>
      </c>
      <c r="E6784" t="s">
        <v>33</v>
      </c>
      <c r="F6784">
        <v>10.656000000000001</v>
      </c>
      <c r="G6784">
        <v>0.6</v>
      </c>
      <c r="H6784">
        <v>54.769045803144003</v>
      </c>
      <c r="I6784">
        <v>0.375417316</v>
      </c>
      <c r="J6784">
        <v>3.9260000000000002</v>
      </c>
      <c r="K6784">
        <v>0.46670235017977602</v>
      </c>
      <c r="L6784">
        <v>0.60597194628563</v>
      </c>
      <c r="M6784">
        <v>0.112821791321763</v>
      </c>
      <c r="N6784">
        <v>5.7187945942328605E-4</v>
      </c>
      <c r="O6784" s="2">
        <v>1.06985065472472E-9</v>
      </c>
      <c r="P6784" s="2">
        <v>2.2510683522455099E-13</v>
      </c>
      <c r="Q6784" t="s">
        <v>26</v>
      </c>
      <c r="R6784" t="s">
        <v>27</v>
      </c>
      <c r="S6784">
        <v>40</v>
      </c>
      <c r="T6784">
        <v>2.8153880247410399</v>
      </c>
      <c r="U6784">
        <v>4.9269290432968198</v>
      </c>
      <c r="V6784" t="s">
        <v>26</v>
      </c>
      <c r="W6784">
        <v>47.905208609319899</v>
      </c>
      <c r="X6784">
        <v>0</v>
      </c>
      <c r="Y6784" t="s">
        <v>26</v>
      </c>
    </row>
    <row r="6785" spans="1:25" x14ac:dyDescent="0.35">
      <c r="A6785" t="s">
        <v>25</v>
      </c>
      <c r="B6785" s="1">
        <v>41451</v>
      </c>
      <c r="C6785">
        <v>12</v>
      </c>
      <c r="D6785">
        <v>70</v>
      </c>
      <c r="E6785" t="s">
        <v>33</v>
      </c>
      <c r="F6785">
        <v>4.1399999999999997</v>
      </c>
      <c r="G6785">
        <v>0</v>
      </c>
      <c r="H6785">
        <v>66.937655747157905</v>
      </c>
      <c r="I6785">
        <v>0.83690935600000005</v>
      </c>
      <c r="J6785">
        <v>5.79</v>
      </c>
      <c r="K6785">
        <v>0.697616619528032</v>
      </c>
      <c r="L6785">
        <v>1.2295196909530199</v>
      </c>
      <c r="M6785">
        <v>0.19113965859037599</v>
      </c>
      <c r="N6785">
        <v>1.4539846799395499E-3</v>
      </c>
      <c r="O6785" s="2">
        <v>3.9481019659274897E-5</v>
      </c>
      <c r="P6785" s="2">
        <v>4.7481419162573103E-8</v>
      </c>
      <c r="Q6785" t="s">
        <v>26</v>
      </c>
      <c r="R6785" t="s">
        <v>27</v>
      </c>
      <c r="S6785">
        <v>40</v>
      </c>
      <c r="T6785">
        <v>5.5379053632982096</v>
      </c>
      <c r="U6785">
        <v>9.6913343857718708</v>
      </c>
      <c r="V6785" t="s">
        <v>26</v>
      </c>
      <c r="W6785">
        <v>86.059653838819798</v>
      </c>
      <c r="X6785">
        <v>860.59653838819804</v>
      </c>
      <c r="Y6785" t="s">
        <v>32</v>
      </c>
    </row>
    <row r="6786" spans="1:25" x14ac:dyDescent="0.35">
      <c r="A6786" t="s">
        <v>25</v>
      </c>
      <c r="B6786" s="1">
        <v>41452</v>
      </c>
      <c r="C6786">
        <v>10.7</v>
      </c>
      <c r="D6786">
        <v>96</v>
      </c>
      <c r="E6786" t="s">
        <v>33</v>
      </c>
      <c r="F6786">
        <v>18.504000000000001</v>
      </c>
      <c r="G6786">
        <v>19.8</v>
      </c>
      <c r="H6786">
        <v>17.0719927783563</v>
      </c>
      <c r="I6786">
        <v>0</v>
      </c>
      <c r="J6786">
        <v>1.63</v>
      </c>
      <c r="K6786">
        <v>1.00258354881961E-4</v>
      </c>
      <c r="L6786">
        <v>0</v>
      </c>
      <c r="M6786" s="2">
        <v>2.0051670976392101E-5</v>
      </c>
      <c r="N6786" s="2">
        <v>1.3163622293414101E-10</v>
      </c>
      <c r="O6786">
        <v>0</v>
      </c>
      <c r="P6786">
        <v>0</v>
      </c>
      <c r="Q6786" t="s">
        <v>26</v>
      </c>
      <c r="R6786" t="s">
        <v>27</v>
      </c>
      <c r="S6786">
        <v>40</v>
      </c>
      <c r="T6786" s="2">
        <v>1.6599525288934399E-6</v>
      </c>
      <c r="U6786" s="2">
        <v>2.9049169255635198E-6</v>
      </c>
      <c r="V6786" t="s">
        <v>26</v>
      </c>
      <c r="W6786">
        <v>1.5618621424208699E-4</v>
      </c>
      <c r="X6786">
        <v>0</v>
      </c>
      <c r="Y6786" t="s">
        <v>26</v>
      </c>
    </row>
    <row r="6787" spans="1:25" x14ac:dyDescent="0.35">
      <c r="A6787" t="s">
        <v>25</v>
      </c>
      <c r="B6787" s="1">
        <v>41453</v>
      </c>
      <c r="C6787">
        <v>11.4</v>
      </c>
      <c r="D6787">
        <v>70</v>
      </c>
      <c r="E6787" t="s">
        <v>33</v>
      </c>
      <c r="F6787">
        <v>9.6120000000000001</v>
      </c>
      <c r="G6787">
        <v>23</v>
      </c>
      <c r="H6787">
        <v>28.8888053067448</v>
      </c>
      <c r="I6787">
        <v>0</v>
      </c>
      <c r="J6787">
        <v>1.756</v>
      </c>
      <c r="K6787">
        <v>4.07378632645021E-3</v>
      </c>
      <c r="L6787">
        <v>0</v>
      </c>
      <c r="M6787">
        <v>8.1475726529004302E-4</v>
      </c>
      <c r="N6787" s="2">
        <v>9.2701954770165604E-8</v>
      </c>
      <c r="O6787">
        <v>0</v>
      </c>
      <c r="P6787">
        <v>0</v>
      </c>
      <c r="Q6787" t="s">
        <v>26</v>
      </c>
      <c r="R6787" t="s">
        <v>27</v>
      </c>
      <c r="S6787">
        <v>40</v>
      </c>
      <c r="T6787">
        <v>9.0185428359695603E-4</v>
      </c>
      <c r="U6787">
        <v>1.5782449962946699E-3</v>
      </c>
      <c r="V6787" t="s">
        <v>26</v>
      </c>
      <c r="W6787">
        <v>4.0441735529840199E-2</v>
      </c>
      <c r="X6787">
        <v>0</v>
      </c>
      <c r="Y6787" t="s">
        <v>26</v>
      </c>
    </row>
    <row r="6788" spans="1:25" x14ac:dyDescent="0.35">
      <c r="A6788" t="s">
        <v>25</v>
      </c>
      <c r="B6788" s="1">
        <v>41454</v>
      </c>
      <c r="C6788">
        <v>12.5</v>
      </c>
      <c r="D6788">
        <v>69</v>
      </c>
      <c r="E6788" t="s">
        <v>33</v>
      </c>
      <c r="F6788">
        <v>8.2439999999999998</v>
      </c>
      <c r="G6788">
        <v>0</v>
      </c>
      <c r="H6788">
        <v>52.646200966636101</v>
      </c>
      <c r="I6788">
        <v>0.495076448</v>
      </c>
      <c r="J6788">
        <v>3.71</v>
      </c>
      <c r="K6788">
        <v>0.335015436420807</v>
      </c>
      <c r="L6788">
        <v>0.74246090854596403</v>
      </c>
      <c r="M6788">
        <v>8.3485245848354997E-2</v>
      </c>
      <c r="N6788">
        <v>3.3559704403789001E-4</v>
      </c>
      <c r="O6788" s="2">
        <v>1.18631305427459E-8</v>
      </c>
      <c r="P6788" s="2">
        <v>4.1205931903047301E-12</v>
      </c>
      <c r="Q6788" t="s">
        <v>26</v>
      </c>
      <c r="R6788" t="s">
        <v>27</v>
      </c>
      <c r="S6788">
        <v>40</v>
      </c>
      <c r="T6788">
        <v>1.6087105932236101</v>
      </c>
      <c r="U6788">
        <v>2.8152435381413201</v>
      </c>
      <c r="V6788" t="s">
        <v>26</v>
      </c>
      <c r="W6788">
        <v>29.422572582491298</v>
      </c>
      <c r="X6788">
        <v>0</v>
      </c>
      <c r="Y6788" t="s">
        <v>26</v>
      </c>
    </row>
    <row r="6789" spans="1:25" x14ac:dyDescent="0.35">
      <c r="A6789" t="s">
        <v>25</v>
      </c>
      <c r="B6789" s="1">
        <v>41455</v>
      </c>
      <c r="C6789">
        <v>12.9</v>
      </c>
      <c r="D6789">
        <v>73</v>
      </c>
      <c r="E6789" t="s">
        <v>33</v>
      </c>
      <c r="F6789">
        <v>7.3440000000000003</v>
      </c>
      <c r="G6789">
        <v>0.2</v>
      </c>
      <c r="H6789">
        <v>66.460328835782207</v>
      </c>
      <c r="I6789">
        <v>0.93895428800000003</v>
      </c>
      <c r="J6789">
        <v>5.7359999999999998</v>
      </c>
      <c r="K6789">
        <v>0.80628954481554904</v>
      </c>
      <c r="L6789">
        <v>1.33257077727772</v>
      </c>
      <c r="M6789">
        <v>0.224928635009257</v>
      </c>
      <c r="N6789">
        <v>1.9394925132774001E-3</v>
      </c>
      <c r="O6789">
        <v>1.2138625167151201E-4</v>
      </c>
      <c r="P6789" s="2">
        <v>1.7789693814296599E-7</v>
      </c>
      <c r="Q6789" t="s">
        <v>26</v>
      </c>
      <c r="R6789" t="s">
        <v>27</v>
      </c>
      <c r="S6789">
        <v>40</v>
      </c>
      <c r="T6789">
        <v>7.0604724544418502</v>
      </c>
      <c r="U6789">
        <v>12.355826795273201</v>
      </c>
      <c r="V6789" t="s">
        <v>28</v>
      </c>
      <c r="W6789">
        <v>106.075616185317</v>
      </c>
      <c r="X6789">
        <v>1060.7561618531699</v>
      </c>
      <c r="Y6789" t="s">
        <v>32</v>
      </c>
    </row>
    <row r="6790" spans="1:25" x14ac:dyDescent="0.35">
      <c r="A6790" t="s">
        <v>25</v>
      </c>
      <c r="B6790" s="1">
        <v>41456</v>
      </c>
      <c r="C6790">
        <v>13.5</v>
      </c>
      <c r="D6790">
        <v>68</v>
      </c>
      <c r="E6790" t="s">
        <v>33</v>
      </c>
      <c r="F6790">
        <v>4.4279999999999999</v>
      </c>
      <c r="G6790">
        <v>0.2</v>
      </c>
      <c r="H6790">
        <v>74.793327278563893</v>
      </c>
      <c r="I6790">
        <v>1.5141242079999999</v>
      </c>
      <c r="J6790">
        <v>7.87</v>
      </c>
      <c r="K6790">
        <v>0.94619261320926895</v>
      </c>
      <c r="L6790">
        <v>2.0447601969097899</v>
      </c>
      <c r="M6790">
        <v>0.29488708070909297</v>
      </c>
      <c r="N6790">
        <v>3.1322727672621399E-3</v>
      </c>
      <c r="O6790">
        <v>3.56384166383308E-3</v>
      </c>
      <c r="P6790" s="2">
        <v>1.49069197494958E-5</v>
      </c>
      <c r="Q6790" t="s">
        <v>26</v>
      </c>
      <c r="R6790" t="s">
        <v>27</v>
      </c>
      <c r="S6790">
        <v>40</v>
      </c>
      <c r="T6790">
        <v>9.2292393783812603</v>
      </c>
      <c r="U6790">
        <v>16.151168912167201</v>
      </c>
      <c r="V6790" t="s">
        <v>28</v>
      </c>
      <c r="W6790">
        <v>133.462100831649</v>
      </c>
      <c r="X6790">
        <v>1334.6210083164899</v>
      </c>
      <c r="Y6790" t="s">
        <v>32</v>
      </c>
    </row>
    <row r="6791" spans="1:25" x14ac:dyDescent="0.35">
      <c r="A6791" t="s">
        <v>25</v>
      </c>
      <c r="B6791" s="1">
        <v>41457</v>
      </c>
      <c r="C6791">
        <v>11.7</v>
      </c>
      <c r="D6791">
        <v>78</v>
      </c>
      <c r="E6791" t="s">
        <v>33</v>
      </c>
      <c r="F6791">
        <v>3.3479999999999999</v>
      </c>
      <c r="G6791">
        <v>0.2</v>
      </c>
      <c r="H6791">
        <v>77.228461498772404</v>
      </c>
      <c r="I6791">
        <v>1.8608019680000001</v>
      </c>
      <c r="J6791">
        <v>9.68</v>
      </c>
      <c r="K6791">
        <v>1.0476635395414999</v>
      </c>
      <c r="L6791">
        <v>2.5136138524630098</v>
      </c>
      <c r="M6791">
        <v>0.34777397287213002</v>
      </c>
      <c r="N6791">
        <v>4.1943505994391497E-3</v>
      </c>
      <c r="O6791">
        <v>1.3226358818032099E-2</v>
      </c>
      <c r="P6791" s="2">
        <v>9.1520068267923396E-5</v>
      </c>
      <c r="Q6791" t="s">
        <v>26</v>
      </c>
      <c r="R6791" t="s">
        <v>27</v>
      </c>
      <c r="S6791">
        <v>40</v>
      </c>
      <c r="T6791">
        <v>10.9414372520994</v>
      </c>
      <c r="U6791">
        <v>19.147515191174001</v>
      </c>
      <c r="V6791" t="s">
        <v>28</v>
      </c>
      <c r="W6791">
        <v>154.33739268167599</v>
      </c>
      <c r="X6791">
        <v>1543.3739268167601</v>
      </c>
      <c r="Y6791" t="s">
        <v>32</v>
      </c>
    </row>
    <row r="6792" spans="1:25" x14ac:dyDescent="0.35">
      <c r="A6792" t="s">
        <v>25</v>
      </c>
      <c r="B6792" s="1">
        <v>41458</v>
      </c>
      <c r="C6792">
        <v>13.3</v>
      </c>
      <c r="D6792">
        <v>97</v>
      </c>
      <c r="E6792" t="s">
        <v>33</v>
      </c>
      <c r="F6792">
        <v>16.524000000000001</v>
      </c>
      <c r="G6792">
        <v>3.6</v>
      </c>
      <c r="H6792">
        <v>40.314612913149901</v>
      </c>
      <c r="I6792">
        <v>0.56591815570037696</v>
      </c>
      <c r="J6792">
        <v>8.3281964023269595</v>
      </c>
      <c r="K6792">
        <v>8.4433920208665206E-2</v>
      </c>
      <c r="L6792">
        <v>0.96748055405106603</v>
      </c>
      <c r="M6792">
        <v>2.20328560964827E-2</v>
      </c>
      <c r="N6792" s="2">
        <v>3.1754422319079102E-5</v>
      </c>
      <c r="O6792" s="2">
        <v>6.4487964342385201E-9</v>
      </c>
      <c r="P6792" s="2">
        <v>4.3009027910347103E-12</v>
      </c>
      <c r="Q6792" t="s">
        <v>26</v>
      </c>
      <c r="R6792" t="s">
        <v>27</v>
      </c>
      <c r="S6792">
        <v>40</v>
      </c>
      <c r="T6792">
        <v>0.155661126641231</v>
      </c>
      <c r="U6792">
        <v>0.27240697162215499</v>
      </c>
      <c r="V6792" t="s">
        <v>26</v>
      </c>
      <c r="W6792">
        <v>3.79308241929742</v>
      </c>
      <c r="X6792">
        <v>0</v>
      </c>
      <c r="Y6792" t="s">
        <v>26</v>
      </c>
    </row>
    <row r="6793" spans="1:25" x14ac:dyDescent="0.35">
      <c r="A6793" t="s">
        <v>25</v>
      </c>
      <c r="B6793" s="1">
        <v>41459</v>
      </c>
      <c r="C6793">
        <v>15.1</v>
      </c>
      <c r="D6793">
        <v>90</v>
      </c>
      <c r="E6793" t="s">
        <v>33</v>
      </c>
      <c r="F6793">
        <v>15.984</v>
      </c>
      <c r="G6793">
        <v>57.6</v>
      </c>
      <c r="H6793">
        <v>19.711653273020602</v>
      </c>
      <c r="I6793">
        <v>0</v>
      </c>
      <c r="J6793">
        <v>2.4220000000000002</v>
      </c>
      <c r="K6793">
        <v>2.5903516260620201E-4</v>
      </c>
      <c r="L6793">
        <v>0</v>
      </c>
      <c r="M6793" s="2">
        <v>5.1807032521240299E-5</v>
      </c>
      <c r="N6793" s="2">
        <v>7.0637762279441902E-10</v>
      </c>
      <c r="O6793">
        <v>0</v>
      </c>
      <c r="P6793">
        <v>0</v>
      </c>
      <c r="Q6793" t="s">
        <v>26</v>
      </c>
      <c r="R6793" t="s">
        <v>27</v>
      </c>
      <c r="S6793">
        <v>40</v>
      </c>
      <c r="T6793" s="2">
        <v>8.3348630230826906E-6</v>
      </c>
      <c r="U6793" s="2">
        <v>1.45860102903947E-5</v>
      </c>
      <c r="V6793" t="s">
        <v>26</v>
      </c>
      <c r="W6793">
        <v>6.4862658841642498E-4</v>
      </c>
      <c r="X6793">
        <v>0</v>
      </c>
      <c r="Y6793" t="s">
        <v>26</v>
      </c>
    </row>
    <row r="6794" spans="1:25" x14ac:dyDescent="0.35">
      <c r="A6794" t="s">
        <v>25</v>
      </c>
      <c r="B6794" s="1">
        <v>41460</v>
      </c>
      <c r="C6794">
        <v>15.1</v>
      </c>
      <c r="D6794">
        <v>87</v>
      </c>
      <c r="E6794" t="s">
        <v>33</v>
      </c>
      <c r="F6794">
        <v>7.74</v>
      </c>
      <c r="G6794">
        <v>0</v>
      </c>
      <c r="H6794">
        <v>35.9765265005027</v>
      </c>
      <c r="I6794">
        <v>0.25926966000000001</v>
      </c>
      <c r="J6794">
        <v>4.8440000000000003</v>
      </c>
      <c r="K6794">
        <v>2.22780810517226E-2</v>
      </c>
      <c r="L6794">
        <v>0.45734246538413198</v>
      </c>
      <c r="M6794">
        <v>5.1962226935088097E-3</v>
      </c>
      <c r="N6794" s="2">
        <v>2.4622731587551798E-6</v>
      </c>
      <c r="O6794" s="2">
        <v>3.09215818788231E-16</v>
      </c>
      <c r="P6794" s="2">
        <v>3.2466465046734202E-20</v>
      </c>
      <c r="Q6794" t="s">
        <v>26</v>
      </c>
      <c r="R6794" t="s">
        <v>27</v>
      </c>
      <c r="S6794">
        <v>40</v>
      </c>
      <c r="T6794">
        <v>1.6191847066312499E-2</v>
      </c>
      <c r="U6794">
        <v>2.8335732366046799E-2</v>
      </c>
      <c r="V6794" t="s">
        <v>26</v>
      </c>
      <c r="W6794">
        <v>0.51648327599004196</v>
      </c>
      <c r="X6794">
        <v>0</v>
      </c>
      <c r="Y6794" t="s">
        <v>26</v>
      </c>
    </row>
    <row r="6795" spans="1:25" x14ac:dyDescent="0.35">
      <c r="A6795" t="s">
        <v>25</v>
      </c>
      <c r="B6795" s="1">
        <v>41461</v>
      </c>
      <c r="C6795">
        <v>15</v>
      </c>
      <c r="D6795">
        <v>68</v>
      </c>
      <c r="E6795" t="s">
        <v>33</v>
      </c>
      <c r="F6795">
        <v>14.616</v>
      </c>
      <c r="G6795">
        <v>0.4</v>
      </c>
      <c r="H6795">
        <v>62.394783585740598</v>
      </c>
      <c r="I6795">
        <v>0.89353238000000001</v>
      </c>
      <c r="J6795">
        <v>7.2480000000000002</v>
      </c>
      <c r="K6795">
        <v>0.97847986099345097</v>
      </c>
      <c r="L6795">
        <v>1.36604896762898</v>
      </c>
      <c r="M6795">
        <v>0.27453085657885601</v>
      </c>
      <c r="N6795">
        <v>2.7597851048069902E-3</v>
      </c>
      <c r="O6795">
        <v>2.6097488622570499E-4</v>
      </c>
      <c r="P6795" s="2">
        <v>4.0649423967140099E-7</v>
      </c>
      <c r="Q6795" t="s">
        <v>26</v>
      </c>
      <c r="R6795" t="s">
        <v>27</v>
      </c>
      <c r="S6795">
        <v>40</v>
      </c>
      <c r="T6795">
        <v>9.7616687751068003</v>
      </c>
      <c r="U6795">
        <v>17.082920356436901</v>
      </c>
      <c r="V6795" t="s">
        <v>28</v>
      </c>
      <c r="W6795">
        <v>140.017289464486</v>
      </c>
      <c r="X6795">
        <v>1400.17289464486</v>
      </c>
      <c r="Y6795" t="s">
        <v>32</v>
      </c>
    </row>
    <row r="6796" spans="1:25" x14ac:dyDescent="0.35">
      <c r="A6796" t="s">
        <v>25</v>
      </c>
      <c r="B6796" s="1">
        <v>41462</v>
      </c>
      <c r="C6796">
        <v>15.1</v>
      </c>
      <c r="D6796">
        <v>70</v>
      </c>
      <c r="E6796" t="s">
        <v>33</v>
      </c>
      <c r="F6796">
        <v>15.048</v>
      </c>
      <c r="G6796">
        <v>0.2</v>
      </c>
      <c r="H6796">
        <v>74.995935752784405</v>
      </c>
      <c r="I6796">
        <v>1.49184698</v>
      </c>
      <c r="J6796">
        <v>9.67</v>
      </c>
      <c r="K6796">
        <v>1.6336429587235199</v>
      </c>
      <c r="L6796">
        <v>2.1532197244332498</v>
      </c>
      <c r="M6796">
        <v>0.51692396727880596</v>
      </c>
      <c r="N6796">
        <v>8.4592937816965492E-3</v>
      </c>
      <c r="O6796">
        <v>2.22641006203084E-2</v>
      </c>
      <c r="P6796">
        <v>1.0565131841411E-4</v>
      </c>
      <c r="Q6796" t="s">
        <v>26</v>
      </c>
      <c r="R6796" t="s">
        <v>27</v>
      </c>
      <c r="S6796">
        <v>40</v>
      </c>
      <c r="T6796">
        <v>22.88508920492</v>
      </c>
      <c r="U6796">
        <v>40.048906108609899</v>
      </c>
      <c r="V6796" t="s">
        <v>28</v>
      </c>
      <c r="W6796">
        <v>287.88159530403499</v>
      </c>
      <c r="X6796">
        <v>2878.81595304035</v>
      </c>
      <c r="Y6796" t="s">
        <v>29</v>
      </c>
    </row>
    <row r="6797" spans="1:25" x14ac:dyDescent="0.35">
      <c r="A6797" t="s">
        <v>25</v>
      </c>
      <c r="B6797" s="1">
        <v>41463</v>
      </c>
      <c r="C6797">
        <v>12.9</v>
      </c>
      <c r="D6797">
        <v>78</v>
      </c>
      <c r="E6797" t="s">
        <v>33</v>
      </c>
      <c r="F6797">
        <v>10.584</v>
      </c>
      <c r="G6797">
        <v>3</v>
      </c>
      <c r="H6797">
        <v>57.282522605803202</v>
      </c>
      <c r="I6797">
        <v>0.72410865562473203</v>
      </c>
      <c r="J6797">
        <v>9.2432002585021191</v>
      </c>
      <c r="K6797">
        <v>0.57593527747435702</v>
      </c>
      <c r="L6797">
        <v>1.21103692575167</v>
      </c>
      <c r="M6797">
        <v>0.15728126313426599</v>
      </c>
      <c r="N6797">
        <v>1.02964419040408E-3</v>
      </c>
      <c r="O6797" s="2">
        <v>1.9624551746493499E-5</v>
      </c>
      <c r="P6797" s="2">
        <v>2.2738888779821799E-8</v>
      </c>
      <c r="Q6797" t="s">
        <v>26</v>
      </c>
      <c r="R6797" t="s">
        <v>27</v>
      </c>
      <c r="S6797">
        <v>40</v>
      </c>
      <c r="T6797">
        <v>4.0123472411250303</v>
      </c>
      <c r="U6797">
        <v>7.0216076719688099</v>
      </c>
      <c r="V6797" t="s">
        <v>26</v>
      </c>
      <c r="W6797">
        <v>65.141273295254294</v>
      </c>
      <c r="X6797">
        <v>0</v>
      </c>
      <c r="Y6797" t="s">
        <v>26</v>
      </c>
    </row>
    <row r="6798" spans="1:25" x14ac:dyDescent="0.35">
      <c r="A6798" t="s">
        <v>25</v>
      </c>
      <c r="B6798" s="1">
        <v>41464</v>
      </c>
      <c r="C6798">
        <v>12.1</v>
      </c>
      <c r="D6798">
        <v>70</v>
      </c>
      <c r="E6798" t="s">
        <v>33</v>
      </c>
      <c r="F6798">
        <v>10.44</v>
      </c>
      <c r="G6798">
        <v>2.2000000000000002</v>
      </c>
      <c r="H6798">
        <v>58.531637156482397</v>
      </c>
      <c r="I6798">
        <v>0.44537061404855399</v>
      </c>
      <c r="J6798">
        <v>11.125200258502099</v>
      </c>
      <c r="K6798">
        <v>0.62737833591332304</v>
      </c>
      <c r="L6798">
        <v>0.809704773925087</v>
      </c>
      <c r="M6798">
        <v>0.15858421643691201</v>
      </c>
      <c r="N6798">
        <v>1.0447900655987E-3</v>
      </c>
      <c r="O6798" s="2">
        <v>2.6208627143607301E-7</v>
      </c>
      <c r="P6798" s="2">
        <v>1.12731655071634E-10</v>
      </c>
      <c r="Q6798" t="s">
        <v>26</v>
      </c>
      <c r="R6798" t="s">
        <v>27</v>
      </c>
      <c r="S6798">
        <v>40</v>
      </c>
      <c r="T6798">
        <v>4.6334140260744103</v>
      </c>
      <c r="U6798">
        <v>8.1084745456302194</v>
      </c>
      <c r="V6798" t="s">
        <v>26</v>
      </c>
      <c r="W6798">
        <v>73.778732924367702</v>
      </c>
      <c r="X6798">
        <v>0</v>
      </c>
      <c r="Y6798" t="s">
        <v>26</v>
      </c>
    </row>
    <row r="6799" spans="1:25" x14ac:dyDescent="0.35">
      <c r="A6799" t="s">
        <v>25</v>
      </c>
      <c r="B6799" s="1">
        <v>41465</v>
      </c>
      <c r="C6799">
        <v>11</v>
      </c>
      <c r="D6799">
        <v>71</v>
      </c>
      <c r="E6799" t="s">
        <v>33</v>
      </c>
      <c r="F6799">
        <v>15.444000000000001</v>
      </c>
      <c r="G6799">
        <v>12.8</v>
      </c>
      <c r="H6799">
        <v>40.355098258921103</v>
      </c>
      <c r="I6799">
        <v>0</v>
      </c>
      <c r="J6799">
        <v>1.6839999999999999</v>
      </c>
      <c r="K6799">
        <v>8.0573593905735305E-2</v>
      </c>
      <c r="L6799">
        <v>0</v>
      </c>
      <c r="M6799">
        <v>1.6114718781147098E-2</v>
      </c>
      <c r="N6799" s="2">
        <v>1.8253793700216502E-5</v>
      </c>
      <c r="O6799">
        <v>0</v>
      </c>
      <c r="P6799">
        <v>0</v>
      </c>
      <c r="Q6799" t="s">
        <v>26</v>
      </c>
      <c r="R6799" t="s">
        <v>27</v>
      </c>
      <c r="S6799">
        <v>40</v>
      </c>
      <c r="T6799">
        <v>0.143773501773691</v>
      </c>
      <c r="U6799">
        <v>0.25160362810395898</v>
      </c>
      <c r="V6799" t="s">
        <v>26</v>
      </c>
      <c r="W6799">
        <v>3.53697115417051</v>
      </c>
      <c r="X6799">
        <v>0</v>
      </c>
      <c r="Y6799" t="s">
        <v>26</v>
      </c>
    </row>
    <row r="6800" spans="1:25" x14ac:dyDescent="0.35">
      <c r="A6800" t="s">
        <v>25</v>
      </c>
      <c r="B6800" s="1">
        <v>41466</v>
      </c>
      <c r="C6800">
        <v>11.2</v>
      </c>
      <c r="D6800">
        <v>82</v>
      </c>
      <c r="E6800" t="s">
        <v>33</v>
      </c>
      <c r="F6800">
        <v>8.2439999999999998</v>
      </c>
      <c r="G6800">
        <v>1.2</v>
      </c>
      <c r="H6800">
        <v>49.460711513097003</v>
      </c>
      <c r="I6800">
        <v>0.27256554</v>
      </c>
      <c r="J6800">
        <v>3.4039999999999999</v>
      </c>
      <c r="K6800">
        <v>0.232019954920024</v>
      </c>
      <c r="L6800">
        <v>0.45420764320363799</v>
      </c>
      <c r="M6800">
        <v>5.4074399802922703E-2</v>
      </c>
      <c r="N6800">
        <v>1.5558374702026901E-4</v>
      </c>
      <c r="O6800" s="2">
        <v>2.87851748437554E-13</v>
      </c>
      <c r="P6800" s="2">
        <v>2.9713876536414698E-17</v>
      </c>
      <c r="Q6800" t="s">
        <v>26</v>
      </c>
      <c r="R6800" t="s">
        <v>27</v>
      </c>
      <c r="S6800">
        <v>40</v>
      </c>
      <c r="T6800">
        <v>0.86415039495180301</v>
      </c>
      <c r="U6800">
        <v>1.5122631911656499</v>
      </c>
      <c r="V6800" t="s">
        <v>26</v>
      </c>
      <c r="W6800">
        <v>17.0887520353706</v>
      </c>
      <c r="X6800">
        <v>0</v>
      </c>
      <c r="Y6800" t="s">
        <v>26</v>
      </c>
    </row>
    <row r="6801" spans="1:25" x14ac:dyDescent="0.35">
      <c r="A6801" t="s">
        <v>25</v>
      </c>
      <c r="B6801" s="1">
        <v>41467</v>
      </c>
      <c r="C6801">
        <v>12.2</v>
      </c>
      <c r="D6801">
        <v>74</v>
      </c>
      <c r="E6801" t="s">
        <v>33</v>
      </c>
      <c r="F6801">
        <v>9.7560000000000002</v>
      </c>
      <c r="G6801">
        <v>0.2</v>
      </c>
      <c r="H6801">
        <v>64.7081959268031</v>
      </c>
      <c r="I6801">
        <v>0.69827992000000005</v>
      </c>
      <c r="J6801">
        <v>5.3040000000000003</v>
      </c>
      <c r="K6801">
        <v>0.85159671874318399</v>
      </c>
      <c r="L6801">
        <v>1.05073316616404</v>
      </c>
      <c r="M6801">
        <v>0.22580691264678801</v>
      </c>
      <c r="N6801">
        <v>1.9529170913241999E-3</v>
      </c>
      <c r="O6801" s="2">
        <v>1.50565630733879E-5</v>
      </c>
      <c r="P6801" s="2">
        <v>1.23040743333107E-8</v>
      </c>
      <c r="Q6801" t="s">
        <v>26</v>
      </c>
      <c r="R6801" t="s">
        <v>27</v>
      </c>
      <c r="S6801">
        <v>40</v>
      </c>
      <c r="T6801">
        <v>7.7377417327656701</v>
      </c>
      <c r="U6801">
        <v>13.5410480323399</v>
      </c>
      <c r="V6801" t="s">
        <v>28</v>
      </c>
      <c r="W6801">
        <v>114.755795232141</v>
      </c>
      <c r="X6801">
        <v>1147.5579523214101</v>
      </c>
      <c r="Y6801" t="s">
        <v>32</v>
      </c>
    </row>
    <row r="6802" spans="1:25" x14ac:dyDescent="0.35">
      <c r="A6802" t="s">
        <v>25</v>
      </c>
      <c r="B6802" s="1">
        <v>41468</v>
      </c>
      <c r="C6802">
        <v>12</v>
      </c>
      <c r="D6802">
        <v>76</v>
      </c>
      <c r="E6802" t="s">
        <v>33</v>
      </c>
      <c r="F6802">
        <v>7.9560000000000004</v>
      </c>
      <c r="G6802">
        <v>0.6</v>
      </c>
      <c r="H6802">
        <v>71.531052028981904</v>
      </c>
      <c r="I6802">
        <v>1.08533776</v>
      </c>
      <c r="J6802">
        <v>7.1680000000000001</v>
      </c>
      <c r="K6802">
        <v>0.98257469308458101</v>
      </c>
      <c r="L6802">
        <v>1.5746240083849301</v>
      </c>
      <c r="M6802">
        <v>0.285323737117057</v>
      </c>
      <c r="N6802">
        <v>2.9547245020660699E-3</v>
      </c>
      <c r="O6802">
        <v>7.7925153263704602E-4</v>
      </c>
      <c r="P6802" s="2">
        <v>1.7199195578518201E-6</v>
      </c>
      <c r="Q6802" t="s">
        <v>26</v>
      </c>
      <c r="R6802" t="s">
        <v>27</v>
      </c>
      <c r="S6802">
        <v>40</v>
      </c>
      <c r="T6802">
        <v>9.8300273168442196</v>
      </c>
      <c r="U6802">
        <v>17.202547804477401</v>
      </c>
      <c r="V6802" t="s">
        <v>28</v>
      </c>
      <c r="W6802">
        <v>140.85458634017101</v>
      </c>
      <c r="X6802">
        <v>1408.54586340171</v>
      </c>
      <c r="Y6802" t="s">
        <v>32</v>
      </c>
    </row>
    <row r="6803" spans="1:25" x14ac:dyDescent="0.35">
      <c r="A6803" t="s">
        <v>25</v>
      </c>
      <c r="B6803" s="1">
        <v>41469</v>
      </c>
      <c r="C6803">
        <v>12.5</v>
      </c>
      <c r="D6803">
        <v>73</v>
      </c>
      <c r="E6803" t="s">
        <v>33</v>
      </c>
      <c r="F6803">
        <v>21.852</v>
      </c>
      <c r="G6803">
        <v>20.2</v>
      </c>
      <c r="H6803">
        <v>43.470952240037597</v>
      </c>
      <c r="I6803">
        <v>0.27213676611659099</v>
      </c>
      <c r="J6803">
        <v>1.954</v>
      </c>
      <c r="K6803">
        <v>0.19302713154925</v>
      </c>
      <c r="L6803">
        <v>0.403710116674799</v>
      </c>
      <c r="M6803">
        <v>4.4406428413715199E-2</v>
      </c>
      <c r="N6803">
        <v>1.09786274717091E-4</v>
      </c>
      <c r="O6803" s="2">
        <v>7.7104267727699099E-15</v>
      </c>
      <c r="P6803" s="2">
        <v>5.9475116861680304E-19</v>
      </c>
      <c r="Q6803" t="s">
        <v>26</v>
      </c>
      <c r="R6803" t="s">
        <v>27</v>
      </c>
      <c r="S6803">
        <v>40</v>
      </c>
      <c r="T6803">
        <v>0.63277693091686804</v>
      </c>
      <c r="U6803">
        <v>1.10735962910452</v>
      </c>
      <c r="V6803" t="s">
        <v>26</v>
      </c>
      <c r="W6803">
        <v>13.0051526842012</v>
      </c>
      <c r="X6803">
        <v>0</v>
      </c>
      <c r="Y6803" t="s">
        <v>26</v>
      </c>
    </row>
    <row r="6804" spans="1:25" x14ac:dyDescent="0.35">
      <c r="A6804" t="s">
        <v>25</v>
      </c>
      <c r="B6804" s="1">
        <v>41470</v>
      </c>
      <c r="C6804">
        <v>10.1</v>
      </c>
      <c r="D6804">
        <v>62</v>
      </c>
      <c r="E6804" t="s">
        <v>33</v>
      </c>
      <c r="F6804">
        <v>20.123999999999999</v>
      </c>
      <c r="G6804">
        <v>13</v>
      </c>
      <c r="H6804">
        <v>42.535172012711897</v>
      </c>
      <c r="I6804">
        <v>0</v>
      </c>
      <c r="J6804">
        <v>1.522</v>
      </c>
      <c r="K6804">
        <v>0.15106299965689701</v>
      </c>
      <c r="L6804">
        <v>0</v>
      </c>
      <c r="M6804">
        <v>3.02125999313793E-2</v>
      </c>
      <c r="N6804" s="2">
        <v>5.5526697072603697E-5</v>
      </c>
      <c r="O6804">
        <v>0</v>
      </c>
      <c r="P6804">
        <v>0</v>
      </c>
      <c r="Q6804" t="s">
        <v>26</v>
      </c>
      <c r="R6804" t="s">
        <v>27</v>
      </c>
      <c r="S6804">
        <v>40</v>
      </c>
      <c r="T6804">
        <v>0.41764746673040998</v>
      </c>
      <c r="U6804">
        <v>0.73088306677821702</v>
      </c>
      <c r="V6804" t="s">
        <v>26</v>
      </c>
      <c r="W6804">
        <v>9.0320850033056299</v>
      </c>
      <c r="X6804">
        <v>0</v>
      </c>
      <c r="Y6804" t="s">
        <v>26</v>
      </c>
    </row>
    <row r="6805" spans="1:25" x14ac:dyDescent="0.35">
      <c r="A6805" t="s">
        <v>25</v>
      </c>
      <c r="B6805" s="1">
        <v>41471</v>
      </c>
      <c r="C6805">
        <v>11.8</v>
      </c>
      <c r="D6805">
        <v>69</v>
      </c>
      <c r="E6805" t="s">
        <v>33</v>
      </c>
      <c r="F6805">
        <v>10.404</v>
      </c>
      <c r="G6805">
        <v>2.6</v>
      </c>
      <c r="H6805">
        <v>50.681431462587803</v>
      </c>
      <c r="I6805">
        <v>0</v>
      </c>
      <c r="J6805">
        <v>3.35</v>
      </c>
      <c r="K6805">
        <v>0.300062674488762</v>
      </c>
      <c r="L6805">
        <v>0</v>
      </c>
      <c r="M6805">
        <v>6.0012534897752302E-2</v>
      </c>
      <c r="N6805">
        <v>1.87092851270396E-4</v>
      </c>
      <c r="O6805">
        <v>0</v>
      </c>
      <c r="P6805">
        <v>0</v>
      </c>
      <c r="Q6805" t="s">
        <v>26</v>
      </c>
      <c r="R6805" t="s">
        <v>27</v>
      </c>
      <c r="S6805">
        <v>40</v>
      </c>
      <c r="T6805">
        <v>1.3353000081240201</v>
      </c>
      <c r="U6805">
        <v>2.33677501421703</v>
      </c>
      <c r="V6805" t="s">
        <v>26</v>
      </c>
      <c r="W6805">
        <v>25.0054018547407</v>
      </c>
      <c r="X6805">
        <v>0</v>
      </c>
      <c r="Y6805" t="s">
        <v>26</v>
      </c>
    </row>
    <row r="6806" spans="1:25" x14ac:dyDescent="0.35">
      <c r="A6806" t="s">
        <v>25</v>
      </c>
      <c r="B6806" s="1">
        <v>41472</v>
      </c>
      <c r="C6806">
        <v>12.6</v>
      </c>
      <c r="D6806">
        <v>64</v>
      </c>
      <c r="E6806" t="s">
        <v>33</v>
      </c>
      <c r="F6806">
        <v>9.2880000000000003</v>
      </c>
      <c r="G6806">
        <v>0.2</v>
      </c>
      <c r="H6806">
        <v>68.371153703637702</v>
      </c>
      <c r="I6806">
        <v>0.60717852000000005</v>
      </c>
      <c r="J6806">
        <v>5.3220000000000001</v>
      </c>
      <c r="K6806">
        <v>0.94811160229522096</v>
      </c>
      <c r="L6806">
        <v>0.94486241315666497</v>
      </c>
      <c r="M6806">
        <v>0.246312387417854</v>
      </c>
      <c r="N6806">
        <v>2.2777160028937399E-3</v>
      </c>
      <c r="O6806" s="2">
        <v>6.2504986722406497E-6</v>
      </c>
      <c r="P6806" s="2">
        <v>3.93276483445262E-9</v>
      </c>
      <c r="Q6806" t="s">
        <v>26</v>
      </c>
      <c r="R6806" t="s">
        <v>27</v>
      </c>
      <c r="S6806">
        <v>40</v>
      </c>
      <c r="T6806">
        <v>9.2605567403013591</v>
      </c>
      <c r="U6806">
        <v>16.205974295527401</v>
      </c>
      <c r="V6806" t="s">
        <v>28</v>
      </c>
      <c r="W6806">
        <v>133.849360260033</v>
      </c>
      <c r="X6806">
        <v>1338.49360260033</v>
      </c>
      <c r="Y6806" t="s">
        <v>32</v>
      </c>
    </row>
    <row r="6807" spans="1:25" x14ac:dyDescent="0.35">
      <c r="A6807" t="s">
        <v>25</v>
      </c>
      <c r="B6807" s="1">
        <v>41473</v>
      </c>
      <c r="C6807">
        <v>11.6</v>
      </c>
      <c r="D6807">
        <v>71</v>
      </c>
      <c r="E6807" t="s">
        <v>33</v>
      </c>
      <c r="F6807">
        <v>7.92</v>
      </c>
      <c r="G6807">
        <v>0</v>
      </c>
      <c r="H6807">
        <v>75.4316975688008</v>
      </c>
      <c r="I6807">
        <v>1.06059265</v>
      </c>
      <c r="J6807">
        <v>7.1139999999999999</v>
      </c>
      <c r="K6807">
        <v>1.1692985813390799</v>
      </c>
      <c r="L6807">
        <v>1.5452501785031001</v>
      </c>
      <c r="M6807">
        <v>0.33794750614526903</v>
      </c>
      <c r="N6807">
        <v>3.9868699497929696E-3</v>
      </c>
      <c r="O6807">
        <v>1.12271614415422E-3</v>
      </c>
      <c r="P6807" s="2">
        <v>2.3662118016762798E-6</v>
      </c>
      <c r="Q6807" t="s">
        <v>26</v>
      </c>
      <c r="R6807" t="s">
        <v>27</v>
      </c>
      <c r="S6807">
        <v>40</v>
      </c>
      <c r="T6807">
        <v>13.1404151712995</v>
      </c>
      <c r="U6807">
        <v>22.995726549774101</v>
      </c>
      <c r="V6807" t="s">
        <v>28</v>
      </c>
      <c r="W6807">
        <v>180.35900105032999</v>
      </c>
      <c r="X6807">
        <v>1803.5900105032999</v>
      </c>
      <c r="Y6807" t="s">
        <v>32</v>
      </c>
    </row>
    <row r="6808" spans="1:25" x14ac:dyDescent="0.35">
      <c r="A6808" t="s">
        <v>25</v>
      </c>
      <c r="B6808" s="1">
        <v>41474</v>
      </c>
      <c r="C6808">
        <v>11.2</v>
      </c>
      <c r="D6808">
        <v>73</v>
      </c>
      <c r="E6808" t="s">
        <v>33</v>
      </c>
      <c r="F6808">
        <v>2.5920000000000001</v>
      </c>
      <c r="G6808">
        <v>0</v>
      </c>
      <c r="H6808">
        <v>78.141908340838796</v>
      </c>
      <c r="I6808">
        <v>1.46944096</v>
      </c>
      <c r="J6808">
        <v>8.8339999999999996</v>
      </c>
      <c r="K6808">
        <v>1.08553131684168</v>
      </c>
      <c r="L6808">
        <v>2.0757042038112798</v>
      </c>
      <c r="M6808">
        <v>0.33979467709141298</v>
      </c>
      <c r="N6808">
        <v>4.0255222857680396E-3</v>
      </c>
      <c r="O6808">
        <v>5.7420970008838796E-3</v>
      </c>
      <c r="P6808" s="2">
        <v>2.4915537252714499E-5</v>
      </c>
      <c r="Q6808" t="s">
        <v>26</v>
      </c>
      <c r="R6808" t="s">
        <v>27</v>
      </c>
      <c r="S6808">
        <v>40</v>
      </c>
      <c r="T6808">
        <v>11.609220299849801</v>
      </c>
      <c r="U6808">
        <v>20.316135524737199</v>
      </c>
      <c r="V6808" t="s">
        <v>28</v>
      </c>
      <c r="W6808">
        <v>162.32687925386699</v>
      </c>
      <c r="X6808">
        <v>1623.2687925386699</v>
      </c>
      <c r="Y6808" t="s">
        <v>32</v>
      </c>
    </row>
    <row r="6809" spans="1:25" x14ac:dyDescent="0.35">
      <c r="A6809" t="s">
        <v>25</v>
      </c>
      <c r="B6809" s="1">
        <v>41475</v>
      </c>
      <c r="C6809">
        <v>13.7</v>
      </c>
      <c r="D6809">
        <v>53</v>
      </c>
      <c r="E6809" t="s">
        <v>33</v>
      </c>
      <c r="F6809">
        <v>5.4359999999999999</v>
      </c>
      <c r="G6809">
        <v>0</v>
      </c>
      <c r="H6809">
        <v>82.8152665614559</v>
      </c>
      <c r="I6809">
        <v>2.3257941199999999</v>
      </c>
      <c r="J6809">
        <v>11.004</v>
      </c>
      <c r="K6809">
        <v>2.07193229708112</v>
      </c>
      <c r="L6809">
        <v>3.0434415513601598</v>
      </c>
      <c r="M6809">
        <v>0.73353447663083604</v>
      </c>
      <c r="N6809">
        <v>1.5716768039508298E-2</v>
      </c>
      <c r="O6809">
        <v>0.19643633514234199</v>
      </c>
      <c r="P6809">
        <v>2.1631195583100499E-3</v>
      </c>
      <c r="Q6809" t="s">
        <v>26</v>
      </c>
      <c r="R6809" t="s">
        <v>27</v>
      </c>
      <c r="S6809">
        <v>40</v>
      </c>
      <c r="T6809">
        <v>33.839372526072502</v>
      </c>
      <c r="U6809">
        <v>59.218901920626799</v>
      </c>
      <c r="V6809" t="s">
        <v>28</v>
      </c>
      <c r="W6809">
        <v>398.29615086806399</v>
      </c>
      <c r="X6809">
        <v>3982.9615086806398</v>
      </c>
      <c r="Y6809" t="s">
        <v>29</v>
      </c>
    </row>
    <row r="6810" spans="1:25" x14ac:dyDescent="0.35">
      <c r="A6810" t="s">
        <v>25</v>
      </c>
      <c r="B6810" s="1">
        <v>41476</v>
      </c>
      <c r="C6810">
        <v>14.2</v>
      </c>
      <c r="D6810">
        <v>61</v>
      </c>
      <c r="E6810" t="s">
        <v>33</v>
      </c>
      <c r="F6810">
        <v>5.8680000000000003</v>
      </c>
      <c r="G6810">
        <v>0</v>
      </c>
      <c r="H6810">
        <v>83.847196234079604</v>
      </c>
      <c r="I6810">
        <v>3.0603914900000002</v>
      </c>
      <c r="J6810">
        <v>13.263999999999999</v>
      </c>
      <c r="K6810">
        <v>2.4210363943302302</v>
      </c>
      <c r="L6810">
        <v>3.88171876788366</v>
      </c>
      <c r="M6810">
        <v>0.93824937686759502</v>
      </c>
      <c r="N6810">
        <v>2.4298097358001099E-2</v>
      </c>
      <c r="O6810">
        <v>0.664163416230375</v>
      </c>
      <c r="P6810">
        <v>1.316739008246E-2</v>
      </c>
      <c r="Q6810" t="s">
        <v>26</v>
      </c>
      <c r="R6810" t="s">
        <v>27</v>
      </c>
      <c r="S6810">
        <v>40</v>
      </c>
      <c r="T6810">
        <v>43.645017871988998</v>
      </c>
      <c r="U6810">
        <v>76.3787812759807</v>
      </c>
      <c r="V6810" t="s">
        <v>28</v>
      </c>
      <c r="W6810">
        <v>490.56785328774299</v>
      </c>
      <c r="X6810">
        <v>4905.6785328774304</v>
      </c>
      <c r="Y6810" t="s">
        <v>30</v>
      </c>
    </row>
    <row r="6811" spans="1:25" x14ac:dyDescent="0.35">
      <c r="A6811" t="s">
        <v>25</v>
      </c>
      <c r="B6811" s="1">
        <v>41477</v>
      </c>
      <c r="C6811">
        <v>14.1</v>
      </c>
      <c r="D6811">
        <v>62</v>
      </c>
      <c r="E6811" t="s">
        <v>33</v>
      </c>
      <c r="F6811">
        <v>5.1840000000000002</v>
      </c>
      <c r="G6811">
        <v>0</v>
      </c>
      <c r="H6811">
        <v>84.147222737367102</v>
      </c>
      <c r="I6811">
        <v>3.7714748500000002</v>
      </c>
      <c r="J6811">
        <v>15.506</v>
      </c>
      <c r="K6811">
        <v>2.4344774139487599</v>
      </c>
      <c r="L6811">
        <v>4.6906936293952004</v>
      </c>
      <c r="M6811">
        <v>1.12900104571412</v>
      </c>
      <c r="N6811">
        <v>3.3716143473358003E-2</v>
      </c>
      <c r="O6811">
        <v>1.1068654084112799</v>
      </c>
      <c r="P6811">
        <v>3.4576868865142101E-2</v>
      </c>
      <c r="Q6811" t="s">
        <v>26</v>
      </c>
      <c r="R6811" t="s">
        <v>27</v>
      </c>
      <c r="S6811">
        <v>40</v>
      </c>
      <c r="T6811">
        <v>44.040374877858</v>
      </c>
      <c r="U6811">
        <v>77.070656036251407</v>
      </c>
      <c r="V6811" t="s">
        <v>28</v>
      </c>
      <c r="W6811">
        <v>494.18052717060499</v>
      </c>
      <c r="X6811">
        <v>4941.80527170605</v>
      </c>
      <c r="Y6811" t="s">
        <v>30</v>
      </c>
    </row>
    <row r="6812" spans="1:25" x14ac:dyDescent="0.35">
      <c r="A6812" t="s">
        <v>25</v>
      </c>
      <c r="B6812" s="1">
        <v>41478</v>
      </c>
      <c r="C6812">
        <v>13.3</v>
      </c>
      <c r="D6812">
        <v>72</v>
      </c>
      <c r="E6812" t="s">
        <v>33</v>
      </c>
      <c r="F6812">
        <v>4.8959999999999999</v>
      </c>
      <c r="G6812">
        <v>0</v>
      </c>
      <c r="H6812">
        <v>84.024717806923704</v>
      </c>
      <c r="I6812">
        <v>4.2678543700000002</v>
      </c>
      <c r="J6812">
        <v>17.603999999999999</v>
      </c>
      <c r="K6812">
        <v>2.36040701738888</v>
      </c>
      <c r="L6812">
        <v>5.3145841255632602</v>
      </c>
      <c r="M6812">
        <v>1.2259530837193899</v>
      </c>
      <c r="N6812">
        <v>3.90092516760875E-2</v>
      </c>
      <c r="O6812">
        <v>1.3453695503284999</v>
      </c>
      <c r="P6812">
        <v>5.6634936184046997E-2</v>
      </c>
      <c r="Q6812" t="s">
        <v>26</v>
      </c>
      <c r="R6812" t="s">
        <v>27</v>
      </c>
      <c r="S6812">
        <v>40</v>
      </c>
      <c r="T6812">
        <v>41.877677131424001</v>
      </c>
      <c r="U6812">
        <v>73.285934979992007</v>
      </c>
      <c r="V6812" t="s">
        <v>28</v>
      </c>
      <c r="W6812">
        <v>474.32243493072798</v>
      </c>
      <c r="X6812">
        <v>4743.2243493072801</v>
      </c>
      <c r="Y6812" t="s">
        <v>30</v>
      </c>
    </row>
    <row r="6813" spans="1:25" x14ac:dyDescent="0.35">
      <c r="A6813" t="s">
        <v>25</v>
      </c>
      <c r="B6813" s="1">
        <v>41479</v>
      </c>
      <c r="C6813">
        <v>12.9</v>
      </c>
      <c r="D6813">
        <v>97</v>
      </c>
      <c r="E6813" t="s">
        <v>33</v>
      </c>
      <c r="F6813">
        <v>4.8959999999999999</v>
      </c>
      <c r="G6813">
        <v>2.2000000000000002</v>
      </c>
      <c r="H6813">
        <v>54.5073178232185</v>
      </c>
      <c r="I6813">
        <v>2.9220212761712299</v>
      </c>
      <c r="J6813">
        <v>19.63</v>
      </c>
      <c r="K6813">
        <v>0.34070879144471</v>
      </c>
      <c r="L6813">
        <v>4.2590803326592299</v>
      </c>
      <c r="M6813">
        <v>0.137018751658147</v>
      </c>
      <c r="N6813">
        <v>8.0662098327193997E-4</v>
      </c>
      <c r="O6813">
        <v>3.0510043260506201E-3</v>
      </c>
      <c r="P6813" s="2">
        <v>7.5612534749988004E-5</v>
      </c>
      <c r="Q6813" t="s">
        <v>26</v>
      </c>
      <c r="R6813" t="s">
        <v>27</v>
      </c>
      <c r="S6813">
        <v>40</v>
      </c>
      <c r="T6813">
        <v>1.65518291066532</v>
      </c>
      <c r="U6813">
        <v>2.8965700936643199</v>
      </c>
      <c r="V6813" t="s">
        <v>26</v>
      </c>
      <c r="W6813">
        <v>30.162964646593199</v>
      </c>
      <c r="X6813">
        <v>0</v>
      </c>
      <c r="Y6813" t="s">
        <v>26</v>
      </c>
    </row>
    <row r="6814" spans="1:25" x14ac:dyDescent="0.35">
      <c r="A6814" t="s">
        <v>25</v>
      </c>
      <c r="B6814" s="1">
        <v>41480</v>
      </c>
      <c r="C6814">
        <v>13.6</v>
      </c>
      <c r="D6814">
        <v>82</v>
      </c>
      <c r="E6814" t="s">
        <v>33</v>
      </c>
      <c r="F6814">
        <v>13.788</v>
      </c>
      <c r="G6814">
        <v>10</v>
      </c>
      <c r="H6814">
        <v>35.716433615441701</v>
      </c>
      <c r="I6814">
        <v>1.1890202199409501</v>
      </c>
      <c r="J6814">
        <v>7.5052194152256</v>
      </c>
      <c r="K6814">
        <v>2.85104453693765E-2</v>
      </c>
      <c r="L6814">
        <v>1.7033887305294</v>
      </c>
      <c r="M6814">
        <v>8.4481563602208098E-3</v>
      </c>
      <c r="N6814" s="2">
        <v>5.8201951088576804E-6</v>
      </c>
      <c r="O6814" s="2">
        <v>3.6441651349987999E-8</v>
      </c>
      <c r="P6814" s="2">
        <v>9.7512216137570896E-11</v>
      </c>
      <c r="Q6814" t="s">
        <v>26</v>
      </c>
      <c r="R6814" t="s">
        <v>27</v>
      </c>
      <c r="S6814">
        <v>40</v>
      </c>
      <c r="T6814">
        <v>2.46224043296858E-2</v>
      </c>
      <c r="U6814">
        <v>4.30892075769502E-2</v>
      </c>
      <c r="V6814" t="s">
        <v>26</v>
      </c>
      <c r="W6814">
        <v>0.74738208096650405</v>
      </c>
      <c r="X6814">
        <v>0</v>
      </c>
      <c r="Y6814" t="s">
        <v>26</v>
      </c>
    </row>
    <row r="6815" spans="1:25" x14ac:dyDescent="0.35">
      <c r="A6815" t="s">
        <v>25</v>
      </c>
      <c r="B6815" s="1">
        <v>41481</v>
      </c>
      <c r="C6815">
        <v>12.6</v>
      </c>
      <c r="D6815">
        <v>68</v>
      </c>
      <c r="E6815" t="s">
        <v>33</v>
      </c>
      <c r="F6815">
        <v>12.167999999999999</v>
      </c>
      <c r="G6815">
        <v>1.8</v>
      </c>
      <c r="H6815">
        <v>53.150877921833199</v>
      </c>
      <c r="I6815">
        <v>1.07696826383634</v>
      </c>
      <c r="J6815">
        <v>9.4772194152255995</v>
      </c>
      <c r="K6815">
        <v>0.43022464071508598</v>
      </c>
      <c r="L6815">
        <v>1.67739793072976</v>
      </c>
      <c r="M6815">
        <v>0.12697101494723401</v>
      </c>
      <c r="N6815">
        <v>7.0489759751015497E-4</v>
      </c>
      <c r="O6815">
        <v>1.07826077073001E-4</v>
      </c>
      <c r="P6815" s="2">
        <v>2.7786371941114902E-7</v>
      </c>
      <c r="Q6815" t="s">
        <v>26</v>
      </c>
      <c r="R6815" t="s">
        <v>27</v>
      </c>
      <c r="S6815">
        <v>40</v>
      </c>
      <c r="T6815">
        <v>2.4542699231945</v>
      </c>
      <c r="U6815">
        <v>4.29497236559037</v>
      </c>
      <c r="V6815" t="s">
        <v>26</v>
      </c>
      <c r="W6815">
        <v>42.515270776102099</v>
      </c>
      <c r="X6815">
        <v>0</v>
      </c>
      <c r="Y6815" t="s">
        <v>26</v>
      </c>
    </row>
    <row r="6816" spans="1:25" x14ac:dyDescent="0.35">
      <c r="A6816" t="s">
        <v>25</v>
      </c>
      <c r="B6816" s="1">
        <v>41482</v>
      </c>
      <c r="C6816">
        <v>12.2</v>
      </c>
      <c r="D6816">
        <v>80</v>
      </c>
      <c r="E6816" t="s">
        <v>33</v>
      </c>
      <c r="F6816">
        <v>2.952</v>
      </c>
      <c r="G6816">
        <v>0</v>
      </c>
      <c r="H6816">
        <v>62.325521602278798</v>
      </c>
      <c r="I6816">
        <v>1.4044408638363399</v>
      </c>
      <c r="J6816">
        <v>11.3772194152256</v>
      </c>
      <c r="K6816">
        <v>0.54170136061239405</v>
      </c>
      <c r="L6816">
        <v>2.1464651718166601</v>
      </c>
      <c r="M6816">
        <v>0.17124725426253201</v>
      </c>
      <c r="N6816">
        <v>1.19696845700102E-3</v>
      </c>
      <c r="O6816">
        <v>9.0868590291339304E-4</v>
      </c>
      <c r="P6816" s="2">
        <v>4.2791104496357901E-6</v>
      </c>
      <c r="Q6816" t="s">
        <v>26</v>
      </c>
      <c r="R6816" t="s">
        <v>27</v>
      </c>
      <c r="S6816">
        <v>40</v>
      </c>
      <c r="T6816">
        <v>3.61906178730638</v>
      </c>
      <c r="U6816">
        <v>6.3333581277861599</v>
      </c>
      <c r="V6816" t="s">
        <v>26</v>
      </c>
      <c r="W6816">
        <v>59.571741565574698</v>
      </c>
      <c r="X6816">
        <v>595.717415655747</v>
      </c>
      <c r="Y6816" t="s">
        <v>32</v>
      </c>
    </row>
    <row r="6817" spans="1:25" x14ac:dyDescent="0.35">
      <c r="A6817" t="s">
        <v>25</v>
      </c>
      <c r="B6817" s="1">
        <v>41483</v>
      </c>
      <c r="C6817">
        <v>12.2</v>
      </c>
      <c r="D6817">
        <v>85</v>
      </c>
      <c r="E6817" t="s">
        <v>33</v>
      </c>
      <c r="F6817">
        <v>7.8840000000000003</v>
      </c>
      <c r="G6817">
        <v>0.6</v>
      </c>
      <c r="H6817">
        <v>67.431714763419393</v>
      </c>
      <c r="I6817">
        <v>1.65004531383634</v>
      </c>
      <c r="J6817">
        <v>13.2772194152256</v>
      </c>
      <c r="K6817">
        <v>0.85667195872495305</v>
      </c>
      <c r="L6817">
        <v>2.5178249439054698</v>
      </c>
      <c r="M6817">
        <v>0.284527123159456</v>
      </c>
      <c r="N6817">
        <v>2.9401386068092202E-3</v>
      </c>
      <c r="O6817">
        <v>7.4519478492358999E-3</v>
      </c>
      <c r="P6817" s="2">
        <v>5.1774409011477203E-5</v>
      </c>
      <c r="Q6817" t="s">
        <v>26</v>
      </c>
      <c r="R6817" t="s">
        <v>27</v>
      </c>
      <c r="S6817">
        <v>40</v>
      </c>
      <c r="T6817">
        <v>7.8151254842139597</v>
      </c>
      <c r="U6817">
        <v>13.6764695973744</v>
      </c>
      <c r="V6817" t="s">
        <v>28</v>
      </c>
      <c r="W6817">
        <v>115.739746501298</v>
      </c>
      <c r="X6817">
        <v>1157.3974650129801</v>
      </c>
      <c r="Y6817" t="s">
        <v>32</v>
      </c>
    </row>
    <row r="6818" spans="1:25" x14ac:dyDescent="0.35">
      <c r="A6818" t="s">
        <v>25</v>
      </c>
      <c r="B6818" s="1">
        <v>41484</v>
      </c>
      <c r="C6818">
        <v>14.5</v>
      </c>
      <c r="D6818">
        <v>68</v>
      </c>
      <c r="E6818" t="s">
        <v>33</v>
      </c>
      <c r="F6818">
        <v>13.428000000000001</v>
      </c>
      <c r="G6818">
        <v>1</v>
      </c>
      <c r="H6818">
        <v>73.4537540552395</v>
      </c>
      <c r="I6818">
        <v>2.26461043383634</v>
      </c>
      <c r="J6818">
        <v>15.5912194152256</v>
      </c>
      <c r="K6818">
        <v>1.39555833442441</v>
      </c>
      <c r="L6818">
        <v>3.3226801840031901</v>
      </c>
      <c r="M6818">
        <v>0.50989612472374202</v>
      </c>
      <c r="N6818">
        <v>8.2567955886007297E-3</v>
      </c>
      <c r="O6818">
        <v>8.8425068668621806E-2</v>
      </c>
      <c r="P6818">
        <v>1.2043637284949399E-3</v>
      </c>
      <c r="Q6818" t="s">
        <v>26</v>
      </c>
      <c r="R6818" t="s">
        <v>27</v>
      </c>
      <c r="S6818">
        <v>40</v>
      </c>
      <c r="T6818">
        <v>17.632179260947201</v>
      </c>
      <c r="U6818">
        <v>30.856313706657499</v>
      </c>
      <c r="V6818" t="s">
        <v>28</v>
      </c>
      <c r="W6818">
        <v>231.29135647834499</v>
      </c>
      <c r="X6818">
        <v>2312.9135647834501</v>
      </c>
      <c r="Y6818" t="s">
        <v>29</v>
      </c>
    </row>
    <row r="6819" spans="1:25" x14ac:dyDescent="0.35">
      <c r="A6819" t="s">
        <v>25</v>
      </c>
      <c r="B6819" s="1">
        <v>41485</v>
      </c>
      <c r="C6819">
        <v>14.4</v>
      </c>
      <c r="D6819">
        <v>66</v>
      </c>
      <c r="E6819" t="s">
        <v>33</v>
      </c>
      <c r="F6819">
        <v>12.276</v>
      </c>
      <c r="G6819">
        <v>0</v>
      </c>
      <c r="H6819">
        <v>79.825114974692099</v>
      </c>
      <c r="I6819">
        <v>2.91340013383634</v>
      </c>
      <c r="J6819">
        <v>17.887219415225601</v>
      </c>
      <c r="K6819">
        <v>2.0711502731786702</v>
      </c>
      <c r="L6819">
        <v>4.1407339922139696</v>
      </c>
      <c r="M6819">
        <v>0.82349213253760001</v>
      </c>
      <c r="N6819">
        <v>1.9287952963159501E-2</v>
      </c>
      <c r="O6819">
        <v>0.51841619716604803</v>
      </c>
      <c r="P6819">
        <v>1.20065370672971E-2</v>
      </c>
      <c r="Q6819" t="s">
        <v>26</v>
      </c>
      <c r="R6819" t="s">
        <v>27</v>
      </c>
      <c r="S6819">
        <v>40</v>
      </c>
      <c r="T6819">
        <v>33.818439879045897</v>
      </c>
      <c r="U6819">
        <v>59.182269788330302</v>
      </c>
      <c r="V6819" t="s">
        <v>28</v>
      </c>
      <c r="W6819">
        <v>398.093217275396</v>
      </c>
      <c r="X6819">
        <v>3980.93217275396</v>
      </c>
      <c r="Y6819" t="s">
        <v>29</v>
      </c>
    </row>
    <row r="6820" spans="1:25" x14ac:dyDescent="0.35">
      <c r="A6820" t="s">
        <v>25</v>
      </c>
      <c r="B6820" s="1">
        <v>41486</v>
      </c>
      <c r="C6820">
        <v>14.5</v>
      </c>
      <c r="D6820">
        <v>67</v>
      </c>
      <c r="E6820" t="s">
        <v>33</v>
      </c>
      <c r="F6820">
        <v>17.423999999999999</v>
      </c>
      <c r="G6820">
        <v>0</v>
      </c>
      <c r="H6820">
        <v>82.299946336762105</v>
      </c>
      <c r="I6820">
        <v>3.5471704138363398</v>
      </c>
      <c r="J6820">
        <v>20.201219415225601</v>
      </c>
      <c r="K6820">
        <v>3.55411920134115</v>
      </c>
      <c r="L6820">
        <v>4.9301186343306798</v>
      </c>
      <c r="M6820">
        <v>2.4646263389134999</v>
      </c>
      <c r="N6820">
        <v>0.13426670314514999</v>
      </c>
      <c r="O6820">
        <v>3.3979485398603799</v>
      </c>
      <c r="P6820">
        <v>0.119571530772348</v>
      </c>
      <c r="Q6820" t="s">
        <v>26</v>
      </c>
      <c r="R6820" t="s">
        <v>27</v>
      </c>
      <c r="S6820">
        <v>40</v>
      </c>
      <c r="T6820">
        <v>81.094645174414197</v>
      </c>
      <c r="U6820">
        <v>141.915629055225</v>
      </c>
      <c r="V6820" t="s">
        <v>28</v>
      </c>
      <c r="W6820">
        <v>804.86510497610504</v>
      </c>
      <c r="X6820">
        <v>8048.6510497610498</v>
      </c>
      <c r="Y6820" t="s">
        <v>30</v>
      </c>
    </row>
    <row r="6821" spans="1:25" x14ac:dyDescent="0.35">
      <c r="A6821" t="s">
        <v>25</v>
      </c>
      <c r="B6821" s="1">
        <v>41487</v>
      </c>
      <c r="C6821">
        <v>13.4</v>
      </c>
      <c r="D6821">
        <v>88</v>
      </c>
      <c r="E6821" t="s">
        <v>33</v>
      </c>
      <c r="F6821">
        <v>26.28</v>
      </c>
      <c r="G6821">
        <v>8.6</v>
      </c>
      <c r="H6821">
        <v>41.342940282843202</v>
      </c>
      <c r="I6821">
        <v>1.48834330738319</v>
      </c>
      <c r="J6821">
        <v>10.348570683673</v>
      </c>
      <c r="K6821">
        <v>0.16690707367099</v>
      </c>
      <c r="L6821">
        <v>2.1894599944930699</v>
      </c>
      <c r="M6821">
        <v>5.3077581855754397E-2</v>
      </c>
      <c r="N6821">
        <v>1.50543358978471E-4</v>
      </c>
      <c r="O6821" s="2">
        <v>3.0784217190553101E-5</v>
      </c>
      <c r="P6821" s="2">
        <v>1.52154689810319E-7</v>
      </c>
      <c r="Q6821" t="s">
        <v>26</v>
      </c>
      <c r="R6821" t="s">
        <v>27</v>
      </c>
      <c r="S6821">
        <v>40</v>
      </c>
      <c r="T6821">
        <v>0.49458804831437198</v>
      </c>
      <c r="U6821">
        <v>0.86552908455015098</v>
      </c>
      <c r="V6821" t="s">
        <v>26</v>
      </c>
      <c r="W6821">
        <v>10.47727316522</v>
      </c>
      <c r="X6821">
        <v>0</v>
      </c>
      <c r="Y6821" t="s">
        <v>26</v>
      </c>
    </row>
    <row r="6822" spans="1:25" x14ac:dyDescent="0.35">
      <c r="A6822" t="s">
        <v>25</v>
      </c>
      <c r="B6822" s="1">
        <v>41488</v>
      </c>
      <c r="C6822">
        <v>14.6</v>
      </c>
      <c r="D6822">
        <v>99</v>
      </c>
      <c r="E6822" t="s">
        <v>33</v>
      </c>
      <c r="F6822">
        <v>21.744</v>
      </c>
      <c r="G6822">
        <v>87</v>
      </c>
      <c r="H6822">
        <v>3.8023523818916698</v>
      </c>
      <c r="I6822">
        <v>2.44485566352729E-2</v>
      </c>
      <c r="J6822">
        <v>2.3319999999999999</v>
      </c>
      <c r="K6822" s="2">
        <v>8.9989060534770101E-8</v>
      </c>
      <c r="L6822">
        <v>4.76482591095133E-2</v>
      </c>
      <c r="M6822" s="2">
        <v>1.84778815954734E-8</v>
      </c>
      <c r="N6822" s="2">
        <v>5.5788317309647501E-16</v>
      </c>
      <c r="O6822" s="2">
        <v>1.6297986947503199E-123</v>
      </c>
      <c r="P6822" s="2">
        <v>6.3204829690570999E-130</v>
      </c>
      <c r="Q6822" t="s">
        <v>26</v>
      </c>
      <c r="R6822" t="s">
        <v>27</v>
      </c>
      <c r="S6822">
        <v>40</v>
      </c>
      <c r="T6822" s="2">
        <v>1.09727253562662E-11</v>
      </c>
      <c r="U6822" s="2">
        <v>1.9202269373465901E-11</v>
      </c>
      <c r="V6822" t="s">
        <v>26</v>
      </c>
      <c r="W6822" s="2">
        <v>4.2000037720508004E-9</v>
      </c>
      <c r="X6822">
        <v>0</v>
      </c>
      <c r="Y6822" t="s">
        <v>26</v>
      </c>
    </row>
    <row r="6823" spans="1:25" x14ac:dyDescent="0.35">
      <c r="A6823" t="s">
        <v>25</v>
      </c>
      <c r="B6823" s="1">
        <v>41489</v>
      </c>
      <c r="C6823">
        <v>14.3</v>
      </c>
      <c r="D6823">
        <v>83</v>
      </c>
      <c r="E6823" t="s">
        <v>33</v>
      </c>
      <c r="F6823">
        <v>11.412000000000001</v>
      </c>
      <c r="G6823">
        <v>28.8</v>
      </c>
      <c r="H6823">
        <v>26.049001693752601</v>
      </c>
      <c r="I6823">
        <v>0</v>
      </c>
      <c r="J6823">
        <v>2.278</v>
      </c>
      <c r="K6823">
        <v>1.9026114582165899E-3</v>
      </c>
      <c r="L6823">
        <v>0</v>
      </c>
      <c r="M6823">
        <v>3.8052229164331703E-4</v>
      </c>
      <c r="N6823" s="2">
        <v>2.4090271098719999E-8</v>
      </c>
      <c r="O6823">
        <v>0</v>
      </c>
      <c r="P6823">
        <v>0</v>
      </c>
      <c r="Q6823" t="s">
        <v>26</v>
      </c>
      <c r="R6823" t="s">
        <v>27</v>
      </c>
      <c r="S6823">
        <v>40</v>
      </c>
      <c r="T6823">
        <v>2.4720803871971299E-4</v>
      </c>
      <c r="U6823">
        <v>4.3261406775949902E-4</v>
      </c>
      <c r="V6823" t="s">
        <v>26</v>
      </c>
      <c r="W6823">
        <v>1.2910060978024499E-2</v>
      </c>
      <c r="X6823">
        <v>0</v>
      </c>
      <c r="Y6823" t="s">
        <v>26</v>
      </c>
    </row>
    <row r="6824" spans="1:25" x14ac:dyDescent="0.35">
      <c r="A6824" t="s">
        <v>25</v>
      </c>
      <c r="B6824" s="1">
        <v>41490</v>
      </c>
      <c r="C6824">
        <v>14.2</v>
      </c>
      <c r="D6824">
        <v>88</v>
      </c>
      <c r="E6824" t="s">
        <v>33</v>
      </c>
      <c r="F6824">
        <v>5.3280000000000003</v>
      </c>
      <c r="G6824">
        <v>0.6</v>
      </c>
      <c r="H6824">
        <v>38.237795303220302</v>
      </c>
      <c r="I6824">
        <v>0.257326416</v>
      </c>
      <c r="J6824">
        <v>4.5380000000000003</v>
      </c>
      <c r="K6824">
        <v>3.1949151959285202E-2</v>
      </c>
      <c r="L6824">
        <v>0.45075315491004098</v>
      </c>
      <c r="M6824">
        <v>7.43954233214612E-3</v>
      </c>
      <c r="N6824" s="2">
        <v>4.6473535424803897E-6</v>
      </c>
      <c r="O6824" s="2">
        <v>6.3770742901097297E-16</v>
      </c>
      <c r="P6824" s="2">
        <v>6.4597656499564497E-20</v>
      </c>
      <c r="Q6824" t="s">
        <v>26</v>
      </c>
      <c r="R6824" t="s">
        <v>27</v>
      </c>
      <c r="S6824">
        <v>40</v>
      </c>
      <c r="T6824">
        <v>2.9878590373146E-2</v>
      </c>
      <c r="U6824">
        <v>5.2287533153005598E-2</v>
      </c>
      <c r="V6824" t="s">
        <v>26</v>
      </c>
      <c r="W6824">
        <v>0.88636731253804701</v>
      </c>
      <c r="X6824">
        <v>0</v>
      </c>
      <c r="Y6824" t="s">
        <v>26</v>
      </c>
    </row>
    <row r="6825" spans="1:25" x14ac:dyDescent="0.35">
      <c r="A6825" t="s">
        <v>25</v>
      </c>
      <c r="B6825" s="1">
        <v>41491</v>
      </c>
      <c r="C6825">
        <v>15.7</v>
      </c>
      <c r="D6825">
        <v>73</v>
      </c>
      <c r="E6825">
        <v>290</v>
      </c>
      <c r="F6825">
        <v>14.76</v>
      </c>
      <c r="G6825">
        <v>2</v>
      </c>
      <c r="H6825">
        <v>55.008287887728599</v>
      </c>
      <c r="I6825">
        <v>0.294524503531088</v>
      </c>
      <c r="J6825">
        <v>7.0679999999999996</v>
      </c>
      <c r="K6825">
        <v>0.58666501483803302</v>
      </c>
      <c r="L6825">
        <v>0.533474158556413</v>
      </c>
      <c r="M6825">
        <v>0.13942318291404099</v>
      </c>
      <c r="N6825">
        <v>8.3184391067740997E-4</v>
      </c>
      <c r="O6825" s="2">
        <v>1.7159167128941001E-10</v>
      </c>
      <c r="P6825" s="2">
        <v>2.6357340319150999E-14</v>
      </c>
      <c r="Q6825" t="s">
        <v>26</v>
      </c>
      <c r="R6825" t="s">
        <v>27</v>
      </c>
      <c r="S6825">
        <v>40</v>
      </c>
      <c r="T6825">
        <v>4.1389331896005501</v>
      </c>
      <c r="U6825">
        <v>7.24313308180096</v>
      </c>
      <c r="V6825" t="s">
        <v>26</v>
      </c>
      <c r="W6825">
        <v>66.916759720756303</v>
      </c>
      <c r="X6825">
        <v>0</v>
      </c>
      <c r="Y6825" t="s">
        <v>26</v>
      </c>
    </row>
    <row r="6826" spans="1:25" x14ac:dyDescent="0.35">
      <c r="A6826" t="s">
        <v>25</v>
      </c>
      <c r="B6826" s="1">
        <v>41492</v>
      </c>
      <c r="C6826">
        <v>16.8</v>
      </c>
      <c r="D6826">
        <v>70</v>
      </c>
      <c r="E6826">
        <v>290</v>
      </c>
      <c r="F6826">
        <v>14.76</v>
      </c>
      <c r="G6826">
        <v>0.2</v>
      </c>
      <c r="H6826">
        <v>72.451543657478595</v>
      </c>
      <c r="I6826">
        <v>1.04716222353109</v>
      </c>
      <c r="J6826">
        <v>9.7959999999999994</v>
      </c>
      <c r="K6826">
        <v>1.4321037247430399</v>
      </c>
      <c r="L6826">
        <v>1.65266299040207</v>
      </c>
      <c r="M6826">
        <v>0.42102534672852099</v>
      </c>
      <c r="N6826">
        <v>5.8829409976997003E-3</v>
      </c>
      <c r="O6826">
        <v>3.1971420206369501E-3</v>
      </c>
      <c r="P6826" s="2">
        <v>7.9445106994363201E-6</v>
      </c>
      <c r="Q6826" t="s">
        <v>26</v>
      </c>
      <c r="R6826" t="s">
        <v>27</v>
      </c>
      <c r="S6826">
        <v>40</v>
      </c>
      <c r="T6826">
        <v>18.404445014295</v>
      </c>
      <c r="U6826">
        <v>32.207778775016301</v>
      </c>
      <c r="V6826" t="s">
        <v>28</v>
      </c>
      <c r="W6826">
        <v>239.79316671030199</v>
      </c>
      <c r="X6826">
        <v>2397.9316671030201</v>
      </c>
      <c r="Y6826" t="s">
        <v>29</v>
      </c>
    </row>
    <row r="6827" spans="1:25" x14ac:dyDescent="0.35">
      <c r="A6827" t="s">
        <v>25</v>
      </c>
      <c r="B6827" s="1">
        <v>41493</v>
      </c>
      <c r="C6827">
        <v>16.399999999999999</v>
      </c>
      <c r="D6827">
        <v>73</v>
      </c>
      <c r="E6827">
        <v>320</v>
      </c>
      <c r="F6827">
        <v>11.16</v>
      </c>
      <c r="G6827">
        <v>0.2</v>
      </c>
      <c r="H6827">
        <v>78.549107253672105</v>
      </c>
      <c r="I6827">
        <v>1.70939932353109</v>
      </c>
      <c r="J6827">
        <v>12.452</v>
      </c>
      <c r="K6827">
        <v>1.73221026782631</v>
      </c>
      <c r="L6827">
        <v>2.5452683063409398</v>
      </c>
      <c r="M6827">
        <v>0.57733645346672602</v>
      </c>
      <c r="N6827">
        <v>1.0287224052269299E-2</v>
      </c>
      <c r="O6827">
        <v>5.8282249871775701E-2</v>
      </c>
      <c r="P6827">
        <v>4.1575622841669299E-4</v>
      </c>
      <c r="Q6827" t="s">
        <v>26</v>
      </c>
      <c r="R6827" t="s">
        <v>27</v>
      </c>
      <c r="S6827">
        <v>40</v>
      </c>
      <c r="T6827">
        <v>25.208411724518399</v>
      </c>
      <c r="U6827">
        <v>44.114720517907301</v>
      </c>
      <c r="V6827" t="s">
        <v>28</v>
      </c>
      <c r="W6827">
        <v>312.07470031690798</v>
      </c>
      <c r="X6827">
        <v>3120.74700316908</v>
      </c>
      <c r="Y6827" t="s">
        <v>29</v>
      </c>
    </row>
    <row r="6828" spans="1:25" x14ac:dyDescent="0.35">
      <c r="A6828" t="s">
        <v>25</v>
      </c>
      <c r="B6828" s="1">
        <v>41494</v>
      </c>
      <c r="C6828">
        <v>16.100000000000001</v>
      </c>
      <c r="D6828">
        <v>71</v>
      </c>
      <c r="E6828">
        <v>20</v>
      </c>
      <c r="F6828">
        <v>11.16</v>
      </c>
      <c r="G6828">
        <v>0.4</v>
      </c>
      <c r="H6828">
        <v>81.322955194332806</v>
      </c>
      <c r="I6828">
        <v>2.40849745153109</v>
      </c>
      <c r="J6828">
        <v>15.054</v>
      </c>
      <c r="K6828">
        <v>2.3060570134949399</v>
      </c>
      <c r="L6828">
        <v>3.4407688256333402</v>
      </c>
      <c r="M6828">
        <v>0.85349366277651395</v>
      </c>
      <c r="N6828">
        <v>2.0549129850181699E-2</v>
      </c>
      <c r="O6828">
        <v>0.40244909636611098</v>
      </c>
      <c r="P6828">
        <v>5.9644125248551304E-3</v>
      </c>
      <c r="Q6828" t="s">
        <v>26</v>
      </c>
      <c r="R6828" t="s">
        <v>27</v>
      </c>
      <c r="S6828">
        <v>40</v>
      </c>
      <c r="T6828">
        <v>40.315921180432198</v>
      </c>
      <c r="U6828">
        <v>70.552862065756401</v>
      </c>
      <c r="V6828" t="s">
        <v>28</v>
      </c>
      <c r="W6828">
        <v>459.83274586910102</v>
      </c>
      <c r="X6828">
        <v>4598.3274586910102</v>
      </c>
      <c r="Y6828" t="s">
        <v>30</v>
      </c>
    </row>
    <row r="6829" spans="1:25" x14ac:dyDescent="0.35">
      <c r="A6829" t="s">
        <v>25</v>
      </c>
      <c r="B6829" s="1">
        <v>41495</v>
      </c>
      <c r="C6829">
        <v>16.2</v>
      </c>
      <c r="D6829">
        <v>69</v>
      </c>
      <c r="E6829">
        <v>70</v>
      </c>
      <c r="F6829">
        <v>20.52</v>
      </c>
      <c r="G6829">
        <v>4</v>
      </c>
      <c r="H6829">
        <v>64.177587976332703</v>
      </c>
      <c r="I6829">
        <v>1.5801851798337601</v>
      </c>
      <c r="J6829">
        <v>13.5056027761074</v>
      </c>
      <c r="K6829">
        <v>1.4324737499392799</v>
      </c>
      <c r="L6829">
        <v>2.44515043502803</v>
      </c>
      <c r="M6829">
        <v>0.47133656432212501</v>
      </c>
      <c r="N6829">
        <v>7.18397822599731E-3</v>
      </c>
      <c r="O6829">
        <v>2.8532300538999099E-2</v>
      </c>
      <c r="P6829">
        <v>1.84593417731533E-4</v>
      </c>
      <c r="Q6829" t="s">
        <v>26</v>
      </c>
      <c r="R6829" t="s">
        <v>27</v>
      </c>
      <c r="S6829">
        <v>40</v>
      </c>
      <c r="T6829">
        <v>18.412328790428301</v>
      </c>
      <c r="U6829">
        <v>32.221575383249601</v>
      </c>
      <c r="V6829" t="s">
        <v>28</v>
      </c>
      <c r="W6829">
        <v>239.87961056805801</v>
      </c>
      <c r="X6829">
        <v>2398.7961056805798</v>
      </c>
      <c r="Y6829" t="s">
        <v>29</v>
      </c>
    </row>
    <row r="6830" spans="1:25" x14ac:dyDescent="0.35">
      <c r="A6830" t="s">
        <v>25</v>
      </c>
      <c r="B6830" s="1">
        <v>41496</v>
      </c>
      <c r="C6830">
        <v>13.3</v>
      </c>
      <c r="D6830">
        <v>98</v>
      </c>
      <c r="E6830">
        <v>180</v>
      </c>
      <c r="F6830">
        <v>7.56</v>
      </c>
      <c r="G6830">
        <v>12.2</v>
      </c>
      <c r="H6830">
        <v>15.540853790413699</v>
      </c>
      <c r="I6830">
        <v>0.14903235651103799</v>
      </c>
      <c r="J6830">
        <v>2.0979999999999999</v>
      </c>
      <c r="K6830" s="2">
        <v>2.9562507932165301E-5</v>
      </c>
      <c r="L6830">
        <v>0.25311446798932302</v>
      </c>
      <c r="M6830" s="2">
        <v>6.5214759870307096E-6</v>
      </c>
      <c r="N6830" s="2">
        <v>1.8028564422577601E-11</v>
      </c>
      <c r="O6830" s="2">
        <v>2.04834376572109E-33</v>
      </c>
      <c r="P6830" s="2">
        <v>4.9778353335087499E-38</v>
      </c>
      <c r="Q6830" t="s">
        <v>26</v>
      </c>
      <c r="R6830" t="s">
        <v>27</v>
      </c>
      <c r="S6830">
        <v>40</v>
      </c>
      <c r="T6830" s="2">
        <v>2.0818612065100699E-7</v>
      </c>
      <c r="U6830" s="2">
        <v>3.64325711139262E-7</v>
      </c>
      <c r="V6830" t="s">
        <v>26</v>
      </c>
      <c r="W6830" s="2">
        <v>2.5007832497483001E-5</v>
      </c>
      <c r="X6830">
        <v>0</v>
      </c>
      <c r="Y6830" t="s">
        <v>26</v>
      </c>
    </row>
    <row r="6831" spans="1:25" x14ac:dyDescent="0.35">
      <c r="A6831" t="s">
        <v>25</v>
      </c>
      <c r="B6831" s="1">
        <v>41497</v>
      </c>
      <c r="C6831">
        <v>14.6</v>
      </c>
      <c r="D6831">
        <v>69</v>
      </c>
      <c r="E6831">
        <v>260</v>
      </c>
      <c r="F6831">
        <v>29.52</v>
      </c>
      <c r="G6831">
        <v>4.8</v>
      </c>
      <c r="H6831">
        <v>47.9045247985431</v>
      </c>
      <c r="I6831">
        <v>5.6640279040444601E-2</v>
      </c>
      <c r="J6831">
        <v>2.3319999999999999</v>
      </c>
      <c r="K6831">
        <v>0.55331983379532501</v>
      </c>
      <c r="L6831">
        <v>0.106795838835599</v>
      </c>
      <c r="M6831">
        <v>0.11633485417121001</v>
      </c>
      <c r="N6831">
        <v>6.0377529410429005E-4</v>
      </c>
      <c r="O6831" s="2">
        <v>7.43481694010134E-47</v>
      </c>
      <c r="P6831" s="2">
        <v>2.1314254980568101E-52</v>
      </c>
      <c r="Q6831" t="s">
        <v>26</v>
      </c>
      <c r="R6831" t="s">
        <v>27</v>
      </c>
      <c r="S6831">
        <v>40</v>
      </c>
      <c r="T6831">
        <v>3.7507152379084299</v>
      </c>
      <c r="U6831">
        <v>6.5637516663397504</v>
      </c>
      <c r="V6831" t="s">
        <v>26</v>
      </c>
      <c r="W6831">
        <v>61.445457065693098</v>
      </c>
      <c r="X6831">
        <v>0</v>
      </c>
      <c r="Y6831" t="s">
        <v>26</v>
      </c>
    </row>
    <row r="6832" spans="1:25" x14ac:dyDescent="0.35">
      <c r="A6832" t="s">
        <v>25</v>
      </c>
      <c r="B6832" s="1">
        <v>41498</v>
      </c>
      <c r="C6832">
        <v>10.9</v>
      </c>
      <c r="D6832">
        <v>80</v>
      </c>
      <c r="E6832">
        <v>250</v>
      </c>
      <c r="F6832">
        <v>29.52</v>
      </c>
      <c r="G6832">
        <v>10.199999999999999</v>
      </c>
      <c r="H6832">
        <v>39.312873250839303</v>
      </c>
      <c r="I6832">
        <v>0</v>
      </c>
      <c r="J6832">
        <v>1.6659999999999999</v>
      </c>
      <c r="K6832">
        <v>0.13406231280601499</v>
      </c>
      <c r="L6832">
        <v>0</v>
      </c>
      <c r="M6832">
        <v>2.68124625612031E-2</v>
      </c>
      <c r="N6832" s="2">
        <v>4.4949500348480102E-5</v>
      </c>
      <c r="O6832">
        <v>0</v>
      </c>
      <c r="P6832">
        <v>0</v>
      </c>
      <c r="Q6832" t="s">
        <v>26</v>
      </c>
      <c r="R6832" t="s">
        <v>27</v>
      </c>
      <c r="S6832">
        <v>40</v>
      </c>
      <c r="T6832">
        <v>0.34110017924484598</v>
      </c>
      <c r="U6832">
        <v>0.59692531367848101</v>
      </c>
      <c r="V6832" t="s">
        <v>26</v>
      </c>
      <c r="W6832">
        <v>7.5607234509908698</v>
      </c>
      <c r="X6832">
        <v>0</v>
      </c>
      <c r="Y6832" t="s">
        <v>26</v>
      </c>
    </row>
    <row r="6833" spans="1:25" x14ac:dyDescent="0.35">
      <c r="A6833" t="s">
        <v>25</v>
      </c>
      <c r="B6833" s="1">
        <v>41499</v>
      </c>
      <c r="C6833">
        <v>13.7</v>
      </c>
      <c r="D6833">
        <v>75</v>
      </c>
      <c r="E6833">
        <v>300</v>
      </c>
      <c r="F6833">
        <v>18.36</v>
      </c>
      <c r="G6833">
        <v>4</v>
      </c>
      <c r="H6833">
        <v>47.278054391222</v>
      </c>
      <c r="I6833">
        <v>0</v>
      </c>
      <c r="J6833">
        <v>2.17</v>
      </c>
      <c r="K6833">
        <v>0.28928188542253402</v>
      </c>
      <c r="L6833">
        <v>0</v>
      </c>
      <c r="M6833">
        <v>5.7856377084506701E-2</v>
      </c>
      <c r="N6833">
        <v>1.7536002149061701E-4</v>
      </c>
      <c r="O6833">
        <v>0</v>
      </c>
      <c r="P6833">
        <v>0</v>
      </c>
      <c r="Q6833" t="s">
        <v>26</v>
      </c>
      <c r="R6833" t="s">
        <v>27</v>
      </c>
      <c r="S6833">
        <v>40</v>
      </c>
      <c r="T6833">
        <v>1.25517317975229</v>
      </c>
      <c r="U6833">
        <v>2.1965530645665101</v>
      </c>
      <c r="V6833" t="s">
        <v>26</v>
      </c>
      <c r="W6833">
        <v>23.689023667985399</v>
      </c>
      <c r="X6833">
        <v>0</v>
      </c>
      <c r="Y6833" t="s">
        <v>26</v>
      </c>
    </row>
    <row r="6834" spans="1:25" x14ac:dyDescent="0.35">
      <c r="A6834" t="s">
        <v>25</v>
      </c>
      <c r="B6834" s="1">
        <v>41500</v>
      </c>
      <c r="C6834">
        <v>10.7</v>
      </c>
      <c r="D6834">
        <v>92</v>
      </c>
      <c r="E6834">
        <v>270</v>
      </c>
      <c r="F6834">
        <v>14.76</v>
      </c>
      <c r="G6834">
        <v>6.4</v>
      </c>
      <c r="H6834">
        <v>26.419902045547101</v>
      </c>
      <c r="I6834">
        <v>0</v>
      </c>
      <c r="J6834">
        <v>1.63</v>
      </c>
      <c r="K6834">
        <v>2.5293272542566002E-3</v>
      </c>
      <c r="L6834">
        <v>0</v>
      </c>
      <c r="M6834">
        <v>5.0586545085132002E-4</v>
      </c>
      <c r="N6834" s="2">
        <v>3.9875935817567201E-8</v>
      </c>
      <c r="O6834">
        <v>0</v>
      </c>
      <c r="P6834">
        <v>0</v>
      </c>
      <c r="Q6834" t="s">
        <v>26</v>
      </c>
      <c r="R6834" t="s">
        <v>27</v>
      </c>
      <c r="S6834">
        <v>40</v>
      </c>
      <c r="T6834">
        <v>4.0111402618205299E-4</v>
      </c>
      <c r="U6834">
        <v>7.0194954581859204E-4</v>
      </c>
      <c r="V6834" t="s">
        <v>26</v>
      </c>
      <c r="W6834">
        <v>1.9787469323625101E-2</v>
      </c>
      <c r="X6834">
        <v>0</v>
      </c>
      <c r="Y6834" t="s">
        <v>26</v>
      </c>
    </row>
    <row r="6835" spans="1:25" x14ac:dyDescent="0.35">
      <c r="A6835" t="s">
        <v>25</v>
      </c>
      <c r="B6835" s="1">
        <v>41501</v>
      </c>
      <c r="C6835">
        <v>13.5</v>
      </c>
      <c r="D6835">
        <v>65</v>
      </c>
      <c r="E6835">
        <v>280</v>
      </c>
      <c r="F6835">
        <v>18.36</v>
      </c>
      <c r="G6835">
        <v>6.2</v>
      </c>
      <c r="H6835">
        <v>45.054560352805701</v>
      </c>
      <c r="I6835">
        <v>0</v>
      </c>
      <c r="J6835">
        <v>2.1339999999999999</v>
      </c>
      <c r="K6835">
        <v>0.20859016766719701</v>
      </c>
      <c r="L6835">
        <v>0</v>
      </c>
      <c r="M6835">
        <v>4.1718033533439301E-2</v>
      </c>
      <c r="N6835" s="2">
        <v>9.8297411400923498E-5</v>
      </c>
      <c r="O6835">
        <v>0</v>
      </c>
      <c r="P6835">
        <v>0</v>
      </c>
      <c r="Q6835" t="s">
        <v>26</v>
      </c>
      <c r="R6835" t="s">
        <v>27</v>
      </c>
      <c r="S6835">
        <v>40</v>
      </c>
      <c r="T6835">
        <v>0.72160262504380301</v>
      </c>
      <c r="U6835">
        <v>1.2628045938266601</v>
      </c>
      <c r="V6835" t="s">
        <v>26</v>
      </c>
      <c r="W6835">
        <v>14.592289786342</v>
      </c>
      <c r="X6835">
        <v>0</v>
      </c>
      <c r="Y6835" t="s">
        <v>26</v>
      </c>
    </row>
    <row r="6836" spans="1:25" x14ac:dyDescent="0.35">
      <c r="A6836" t="s">
        <v>25</v>
      </c>
      <c r="B6836" s="1">
        <v>41502</v>
      </c>
      <c r="C6836">
        <v>13.3</v>
      </c>
      <c r="D6836">
        <v>97</v>
      </c>
      <c r="E6836">
        <v>20</v>
      </c>
      <c r="F6836">
        <v>27.72</v>
      </c>
      <c r="G6836">
        <v>4.4000000000000004</v>
      </c>
      <c r="H6836">
        <v>25.355598379518799</v>
      </c>
      <c r="I6836">
        <v>0</v>
      </c>
      <c r="J6836">
        <v>2.0979999999999999</v>
      </c>
      <c r="K6836">
        <v>3.46992226190627E-3</v>
      </c>
      <c r="L6836">
        <v>0</v>
      </c>
      <c r="M6836">
        <v>6.9398445238125401E-4</v>
      </c>
      <c r="N6836" s="2">
        <v>6.9784335176338901E-8</v>
      </c>
      <c r="O6836">
        <v>0</v>
      </c>
      <c r="P6836">
        <v>0</v>
      </c>
      <c r="Q6836" t="s">
        <v>26</v>
      </c>
      <c r="R6836" t="s">
        <v>27</v>
      </c>
      <c r="S6836">
        <v>40</v>
      </c>
      <c r="T6836">
        <v>6.8657932721413197E-4</v>
      </c>
      <c r="U6836">
        <v>1.20151382262473E-3</v>
      </c>
      <c r="V6836" t="s">
        <v>26</v>
      </c>
      <c r="W6836">
        <v>3.1793013998131898E-2</v>
      </c>
      <c r="X6836">
        <v>0</v>
      </c>
      <c r="Y6836" t="s">
        <v>26</v>
      </c>
    </row>
    <row r="6837" spans="1:25" x14ac:dyDescent="0.35">
      <c r="A6837" t="s">
        <v>25</v>
      </c>
      <c r="B6837" s="1">
        <v>41503</v>
      </c>
      <c r="C6837">
        <v>10.8</v>
      </c>
      <c r="D6837">
        <v>85</v>
      </c>
      <c r="E6837">
        <v>340</v>
      </c>
      <c r="F6837">
        <v>22.32</v>
      </c>
      <c r="G6837">
        <v>9.4</v>
      </c>
      <c r="H6837">
        <v>27.8122126090027</v>
      </c>
      <c r="I6837">
        <v>0</v>
      </c>
      <c r="J6837">
        <v>1.6479999999999999</v>
      </c>
      <c r="K6837">
        <v>5.6496566094705897E-3</v>
      </c>
      <c r="L6837">
        <v>0</v>
      </c>
      <c r="M6837">
        <v>1.1299313218941199E-3</v>
      </c>
      <c r="N6837" s="2">
        <v>1.65375445892162E-7</v>
      </c>
      <c r="O6837">
        <v>0</v>
      </c>
      <c r="P6837">
        <v>0</v>
      </c>
      <c r="Q6837" t="s">
        <v>26</v>
      </c>
      <c r="R6837" t="s">
        <v>27</v>
      </c>
      <c r="S6837">
        <v>40</v>
      </c>
      <c r="T6837">
        <v>1.57237627416571E-3</v>
      </c>
      <c r="U6837">
        <v>2.75165847978999E-3</v>
      </c>
      <c r="V6837" t="s">
        <v>26</v>
      </c>
      <c r="W6837">
        <v>6.6041080191794096E-2</v>
      </c>
      <c r="X6837">
        <v>0</v>
      </c>
      <c r="Y6837" t="s">
        <v>26</v>
      </c>
    </row>
    <row r="6838" spans="1:25" x14ac:dyDescent="0.35">
      <c r="A6838" t="s">
        <v>25</v>
      </c>
      <c r="B6838" s="1">
        <v>41504</v>
      </c>
      <c r="C6838">
        <v>14.1</v>
      </c>
      <c r="D6838">
        <v>75</v>
      </c>
      <c r="E6838">
        <v>210</v>
      </c>
      <c r="F6838">
        <v>16.559999999999999</v>
      </c>
      <c r="G6838">
        <v>9.1999999999999993</v>
      </c>
      <c r="H6838">
        <v>37.3323487984011</v>
      </c>
      <c r="I6838">
        <v>0</v>
      </c>
      <c r="J6838">
        <v>2.242</v>
      </c>
      <c r="K6838">
        <v>4.6617627260321197E-2</v>
      </c>
      <c r="L6838">
        <v>0</v>
      </c>
      <c r="M6838">
        <v>9.3235254520642307E-3</v>
      </c>
      <c r="N6838" s="2">
        <v>6.9298811844872403E-6</v>
      </c>
      <c r="O6838">
        <v>0</v>
      </c>
      <c r="P6838">
        <v>0</v>
      </c>
      <c r="Q6838" t="s">
        <v>26</v>
      </c>
      <c r="R6838" t="s">
        <v>27</v>
      </c>
      <c r="S6838">
        <v>40</v>
      </c>
      <c r="T6838">
        <v>5.6770803149015801E-2</v>
      </c>
      <c r="U6838">
        <v>9.9348905510777699E-2</v>
      </c>
      <c r="V6838" t="s">
        <v>26</v>
      </c>
      <c r="W6838">
        <v>1.56053138274093</v>
      </c>
      <c r="X6838">
        <v>0</v>
      </c>
      <c r="Y6838" t="s">
        <v>26</v>
      </c>
    </row>
    <row r="6839" spans="1:25" x14ac:dyDescent="0.35">
      <c r="A6839" t="s">
        <v>25</v>
      </c>
      <c r="B6839" s="1">
        <v>41505</v>
      </c>
      <c r="C6839">
        <v>13.5</v>
      </c>
      <c r="D6839">
        <v>81</v>
      </c>
      <c r="E6839">
        <v>160</v>
      </c>
      <c r="F6839">
        <v>3.6</v>
      </c>
      <c r="G6839">
        <v>0.2</v>
      </c>
      <c r="H6839">
        <v>51.026429778777498</v>
      </c>
      <c r="I6839">
        <v>0.38879274400000002</v>
      </c>
      <c r="J6839">
        <v>4.3760000000000003</v>
      </c>
      <c r="K6839">
        <v>0.22170429523332899</v>
      </c>
      <c r="L6839">
        <v>0.63626133830753095</v>
      </c>
      <c r="M6839">
        <v>5.3967828367604102E-2</v>
      </c>
      <c r="N6839">
        <v>1.5504142542806099E-4</v>
      </c>
      <c r="O6839" s="2">
        <v>2.8372558873910699E-10</v>
      </c>
      <c r="P6839" s="2">
        <v>6.7337229298974503E-14</v>
      </c>
      <c r="Q6839" t="s">
        <v>26</v>
      </c>
      <c r="R6839" t="s">
        <v>27</v>
      </c>
      <c r="S6839">
        <v>40</v>
      </c>
      <c r="T6839">
        <v>0.800101979218796</v>
      </c>
      <c r="U6839">
        <v>1.40017846363289</v>
      </c>
      <c r="V6839" t="s">
        <v>26</v>
      </c>
      <c r="W6839">
        <v>15.9741674886772</v>
      </c>
      <c r="X6839">
        <v>0</v>
      </c>
      <c r="Y6839" t="s">
        <v>26</v>
      </c>
    </row>
    <row r="6840" spans="1:25" x14ac:dyDescent="0.35">
      <c r="A6840" t="s">
        <v>25</v>
      </c>
      <c r="B6840" s="1">
        <v>41506</v>
      </c>
      <c r="C6840">
        <v>13.7</v>
      </c>
      <c r="D6840">
        <v>81</v>
      </c>
      <c r="E6840">
        <v>70</v>
      </c>
      <c r="F6840">
        <v>5.76</v>
      </c>
      <c r="G6840">
        <v>0</v>
      </c>
      <c r="H6840">
        <v>62.319061820627702</v>
      </c>
      <c r="I6840">
        <v>0.78291141600000003</v>
      </c>
      <c r="J6840">
        <v>6.5460000000000003</v>
      </c>
      <c r="K6840">
        <v>0.62383069176028105</v>
      </c>
      <c r="L6840">
        <v>1.2054028584452301</v>
      </c>
      <c r="M6840">
        <v>0.17018926598728401</v>
      </c>
      <c r="N6840">
        <v>1.1839104022972799E-3</v>
      </c>
      <c r="O6840" s="2">
        <v>2.3752073305154501E-5</v>
      </c>
      <c r="P6840" s="2">
        <v>2.7207815338711699E-8</v>
      </c>
      <c r="Q6840" t="s">
        <v>26</v>
      </c>
      <c r="R6840" t="s">
        <v>27</v>
      </c>
      <c r="S6840">
        <v>40</v>
      </c>
      <c r="T6840">
        <v>4.5894437557653998</v>
      </c>
      <c r="U6840">
        <v>8.0315265725894402</v>
      </c>
      <c r="V6840" t="s">
        <v>26</v>
      </c>
      <c r="W6840">
        <v>73.173086023254896</v>
      </c>
      <c r="X6840">
        <v>731.73086023254905</v>
      </c>
      <c r="Y6840" t="s">
        <v>32</v>
      </c>
    </row>
    <row r="6841" spans="1:25" x14ac:dyDescent="0.35">
      <c r="A6841" t="s">
        <v>25</v>
      </c>
      <c r="B6841" s="1">
        <v>41507</v>
      </c>
      <c r="C6841">
        <v>14.5</v>
      </c>
      <c r="D6841">
        <v>80</v>
      </c>
      <c r="E6841">
        <v>10</v>
      </c>
      <c r="F6841">
        <v>16.559999999999999</v>
      </c>
      <c r="G6841">
        <v>14.6</v>
      </c>
      <c r="H6841">
        <v>38.501641823736101</v>
      </c>
      <c r="I6841">
        <v>0.106832357099871</v>
      </c>
      <c r="J6841">
        <v>2.3140000000000001</v>
      </c>
      <c r="K6841">
        <v>5.9367487095376398E-2</v>
      </c>
      <c r="L6841">
        <v>0.191555464242536</v>
      </c>
      <c r="M6841">
        <v>1.28496085981957E-2</v>
      </c>
      <c r="N6841" s="2">
        <v>1.2226552740157701E-5</v>
      </c>
      <c r="O6841" s="2">
        <v>1.16064625268899E-29</v>
      </c>
      <c r="P6841" s="2">
        <v>1.4148018509918699E-34</v>
      </c>
      <c r="Q6841" t="s">
        <v>26</v>
      </c>
      <c r="R6841" t="s">
        <v>27</v>
      </c>
      <c r="S6841">
        <v>40</v>
      </c>
      <c r="T6841">
        <v>8.5596855409638004E-2</v>
      </c>
      <c r="U6841">
        <v>0.149794496966867</v>
      </c>
      <c r="V6841" t="s">
        <v>26</v>
      </c>
      <c r="W6841">
        <v>2.2405535920213602</v>
      </c>
      <c r="X6841">
        <v>0</v>
      </c>
      <c r="Y6841" t="s">
        <v>26</v>
      </c>
    </row>
    <row r="6842" spans="1:25" x14ac:dyDescent="0.35">
      <c r="A6842" t="s">
        <v>25</v>
      </c>
      <c r="B6842" s="1">
        <v>41508</v>
      </c>
      <c r="C6842">
        <v>14.4</v>
      </c>
      <c r="D6842">
        <v>72</v>
      </c>
      <c r="E6842">
        <v>310</v>
      </c>
      <c r="F6842">
        <v>7.56</v>
      </c>
      <c r="G6842">
        <v>5</v>
      </c>
      <c r="H6842">
        <v>41.119792932380001</v>
      </c>
      <c r="I6842">
        <v>0</v>
      </c>
      <c r="J6842">
        <v>2.2959999999999998</v>
      </c>
      <c r="K6842">
        <v>6.24020306089864E-2</v>
      </c>
      <c r="L6842">
        <v>0</v>
      </c>
      <c r="M6842">
        <v>1.2480406121797301E-2</v>
      </c>
      <c r="N6842" s="2">
        <v>1.16116445945992E-5</v>
      </c>
      <c r="O6842">
        <v>0</v>
      </c>
      <c r="P6842">
        <v>0</v>
      </c>
      <c r="Q6842" t="s">
        <v>26</v>
      </c>
      <c r="R6842" t="s">
        <v>27</v>
      </c>
      <c r="S6842">
        <v>40</v>
      </c>
      <c r="T6842">
        <v>9.3158762678215296E-2</v>
      </c>
      <c r="U6842">
        <v>0.16302783468687701</v>
      </c>
      <c r="V6842" t="s">
        <v>26</v>
      </c>
      <c r="W6842">
        <v>2.4139689447984001</v>
      </c>
      <c r="X6842">
        <v>0</v>
      </c>
      <c r="Y6842" t="s">
        <v>26</v>
      </c>
    </row>
    <row r="6843" spans="1:25" x14ac:dyDescent="0.35">
      <c r="A6843" t="s">
        <v>25</v>
      </c>
      <c r="B6843" s="1">
        <v>41509</v>
      </c>
      <c r="C6843">
        <v>14.8</v>
      </c>
      <c r="D6843">
        <v>72</v>
      </c>
      <c r="E6843">
        <v>260</v>
      </c>
      <c r="F6843">
        <v>14.76</v>
      </c>
      <c r="G6843">
        <v>1.4</v>
      </c>
      <c r="H6843">
        <v>58.891156099384297</v>
      </c>
      <c r="I6843">
        <v>0.62397451199999998</v>
      </c>
      <c r="J6843">
        <v>4.6639999999999997</v>
      </c>
      <c r="K6843">
        <v>0.79977904157073998</v>
      </c>
      <c r="L6843">
        <v>0.935169318272005</v>
      </c>
      <c r="M6843">
        <v>0.20737941328416401</v>
      </c>
      <c r="N6843">
        <v>1.67974783259635E-3</v>
      </c>
      <c r="O6843" s="2">
        <v>3.3785620078508201E-6</v>
      </c>
      <c r="P6843" s="2">
        <v>2.0724619183213602E-9</v>
      </c>
      <c r="Q6843" t="s">
        <v>26</v>
      </c>
      <c r="R6843" t="s">
        <v>27</v>
      </c>
      <c r="S6843">
        <v>40</v>
      </c>
      <c r="T6843">
        <v>6.9651708017761296</v>
      </c>
      <c r="U6843">
        <v>12.189048903108199</v>
      </c>
      <c r="V6843" t="s">
        <v>28</v>
      </c>
      <c r="W6843">
        <v>104.843925276373</v>
      </c>
      <c r="X6843">
        <v>0</v>
      </c>
      <c r="Y6843" t="s">
        <v>26</v>
      </c>
    </row>
    <row r="6844" spans="1:25" x14ac:dyDescent="0.35">
      <c r="A6844" t="s">
        <v>25</v>
      </c>
      <c r="B6844" s="1">
        <v>41510</v>
      </c>
      <c r="C6844">
        <v>15</v>
      </c>
      <c r="D6844">
        <v>66</v>
      </c>
      <c r="E6844">
        <v>350</v>
      </c>
      <c r="F6844">
        <v>22.32</v>
      </c>
      <c r="G6844">
        <v>0.8</v>
      </c>
      <c r="H6844">
        <v>73.770068484840294</v>
      </c>
      <c r="I6844">
        <v>1.3911884560000001</v>
      </c>
      <c r="J6844">
        <v>7.0679999999999996</v>
      </c>
      <c r="K6844">
        <v>2.2157199392542299</v>
      </c>
      <c r="L6844">
        <v>1.8647727888639001</v>
      </c>
      <c r="M6844">
        <v>0.67277237267072199</v>
      </c>
      <c r="N6844">
        <v>1.34863841965143E-2</v>
      </c>
      <c r="O6844">
        <v>2.3282645595057699E-2</v>
      </c>
      <c r="P6844" s="2">
        <v>7.7749612588136701E-5</v>
      </c>
      <c r="Q6844" t="s">
        <v>26</v>
      </c>
      <c r="R6844" t="s">
        <v>27</v>
      </c>
      <c r="S6844">
        <v>40</v>
      </c>
      <c r="T6844">
        <v>37.768051343867903</v>
      </c>
      <c r="U6844">
        <v>66.094089851768899</v>
      </c>
      <c r="V6844" t="s">
        <v>28</v>
      </c>
      <c r="W6844">
        <v>435.911993856283</v>
      </c>
      <c r="X6844">
        <v>4359.1199385628297</v>
      </c>
      <c r="Y6844" t="s">
        <v>30</v>
      </c>
    </row>
    <row r="6845" spans="1:25" x14ac:dyDescent="0.35">
      <c r="A6845" t="s">
        <v>25</v>
      </c>
      <c r="B6845" s="1">
        <v>41511</v>
      </c>
      <c r="C6845">
        <v>9.6999999999999993</v>
      </c>
      <c r="D6845">
        <v>92</v>
      </c>
      <c r="E6845">
        <v>300</v>
      </c>
      <c r="F6845">
        <v>12.96</v>
      </c>
      <c r="G6845">
        <v>14.6</v>
      </c>
      <c r="H6845">
        <v>24.314464809350302</v>
      </c>
      <c r="I6845">
        <v>0.116793583593206</v>
      </c>
      <c r="J6845">
        <v>1.45</v>
      </c>
      <c r="K6845">
        <v>1.17219472684553E-3</v>
      </c>
      <c r="L6845">
        <v>0.194434277464894</v>
      </c>
      <c r="M6845">
        <v>2.5394598276321602E-4</v>
      </c>
      <c r="N6845" s="2">
        <v>1.17750046750417E-8</v>
      </c>
      <c r="O6845" s="2">
        <v>2.1311460796861598E-34</v>
      </c>
      <c r="P6845" s="2">
        <v>2.6955787546867999E-39</v>
      </c>
      <c r="Q6845" t="s">
        <v>26</v>
      </c>
      <c r="R6845" t="s">
        <v>27</v>
      </c>
      <c r="S6845">
        <v>40</v>
      </c>
      <c r="T6845">
        <v>1.0851166827218E-4</v>
      </c>
      <c r="U6845">
        <v>1.89895419476315E-4</v>
      </c>
      <c r="V6845" t="s">
        <v>26</v>
      </c>
      <c r="W6845">
        <v>6.2434777356785501E-3</v>
      </c>
      <c r="X6845">
        <v>0</v>
      </c>
      <c r="Y6845" t="s">
        <v>26</v>
      </c>
    </row>
    <row r="6846" spans="1:25" x14ac:dyDescent="0.35">
      <c r="A6846" t="s">
        <v>25</v>
      </c>
      <c r="B6846" s="1">
        <v>41512</v>
      </c>
      <c r="C6846">
        <v>13.5</v>
      </c>
      <c r="D6846">
        <v>83</v>
      </c>
      <c r="E6846">
        <v>230</v>
      </c>
      <c r="F6846">
        <v>22.32</v>
      </c>
      <c r="G6846">
        <v>13.8</v>
      </c>
      <c r="H6846">
        <v>30.3904482644542</v>
      </c>
      <c r="I6846">
        <v>0</v>
      </c>
      <c r="J6846">
        <v>2.1339999999999999</v>
      </c>
      <c r="K6846">
        <v>1.17403252108519E-2</v>
      </c>
      <c r="L6846">
        <v>0</v>
      </c>
      <c r="M6846">
        <v>2.3480650421703799E-3</v>
      </c>
      <c r="N6846" s="2">
        <v>6.0356746521453604E-7</v>
      </c>
      <c r="O6846">
        <v>0</v>
      </c>
      <c r="P6846">
        <v>0</v>
      </c>
      <c r="Q6846" t="s">
        <v>26</v>
      </c>
      <c r="R6846" t="s">
        <v>27</v>
      </c>
      <c r="S6846">
        <v>40</v>
      </c>
      <c r="T6846">
        <v>5.45125528907482E-3</v>
      </c>
      <c r="U6846">
        <v>9.5396967558809397E-3</v>
      </c>
      <c r="V6846" t="s">
        <v>26</v>
      </c>
      <c r="W6846">
        <v>0.197743822046197</v>
      </c>
      <c r="X6846">
        <v>0</v>
      </c>
      <c r="Y6846" t="s">
        <v>26</v>
      </c>
    </row>
    <row r="6847" spans="1:25" x14ac:dyDescent="0.35">
      <c r="A6847" t="s">
        <v>25</v>
      </c>
      <c r="B6847" s="1">
        <v>41513</v>
      </c>
      <c r="C6847">
        <v>14.8</v>
      </c>
      <c r="D6847">
        <v>72</v>
      </c>
      <c r="E6847">
        <v>250</v>
      </c>
      <c r="F6847">
        <v>18.36</v>
      </c>
      <c r="G6847">
        <v>0.4</v>
      </c>
      <c r="H6847">
        <v>58.629936218580298</v>
      </c>
      <c r="I6847">
        <v>0.62397451199999998</v>
      </c>
      <c r="J6847">
        <v>4.5019999999999998</v>
      </c>
      <c r="K6847">
        <v>0.94159226018244502</v>
      </c>
      <c r="L6847">
        <v>0.92681055137187995</v>
      </c>
      <c r="M6847">
        <v>0.243746924153324</v>
      </c>
      <c r="N6847">
        <v>2.2358938890568E-3</v>
      </c>
      <c r="O6847" s="2">
        <v>4.8682761843841502E-6</v>
      </c>
      <c r="P6847" s="2">
        <v>2.9209664863495899E-9</v>
      </c>
      <c r="Q6847" t="s">
        <v>26</v>
      </c>
      <c r="R6847" t="s">
        <v>27</v>
      </c>
      <c r="S6847">
        <v>40</v>
      </c>
      <c r="T6847">
        <v>9.1543323673255195</v>
      </c>
      <c r="U6847">
        <v>16.020081642819701</v>
      </c>
      <c r="V6847" t="s">
        <v>28</v>
      </c>
      <c r="W6847">
        <v>132.53495442901999</v>
      </c>
      <c r="X6847">
        <v>0</v>
      </c>
      <c r="Y6847" t="s">
        <v>26</v>
      </c>
    </row>
    <row r="6848" spans="1:25" x14ac:dyDescent="0.35">
      <c r="A6848" t="s">
        <v>25</v>
      </c>
      <c r="B6848" s="1">
        <v>41514</v>
      </c>
      <c r="C6848">
        <v>14.8</v>
      </c>
      <c r="D6848">
        <v>79</v>
      </c>
      <c r="E6848">
        <v>300</v>
      </c>
      <c r="F6848">
        <v>12.96</v>
      </c>
      <c r="G6848">
        <v>0.6</v>
      </c>
      <c r="H6848">
        <v>69.327124887268994</v>
      </c>
      <c r="I6848">
        <v>1.0919553959999999</v>
      </c>
      <c r="J6848">
        <v>6.87</v>
      </c>
      <c r="K6848">
        <v>1.17602297712468</v>
      </c>
      <c r="L6848">
        <v>1.5628793143450399</v>
      </c>
      <c r="M6848">
        <v>0.34085613345587001</v>
      </c>
      <c r="N6848">
        <v>4.0478067886205301E-3</v>
      </c>
      <c r="O6848">
        <v>1.23813214729803E-3</v>
      </c>
      <c r="P6848" s="2">
        <v>2.68304407153223E-6</v>
      </c>
      <c r="Q6848" t="s">
        <v>26</v>
      </c>
      <c r="R6848" t="s">
        <v>27</v>
      </c>
      <c r="S6848">
        <v>40</v>
      </c>
      <c r="T6848">
        <v>13.266502818216001</v>
      </c>
      <c r="U6848">
        <v>23.216379931877899</v>
      </c>
      <c r="V6848" t="s">
        <v>28</v>
      </c>
      <c r="W6848">
        <v>181.82711578813701</v>
      </c>
      <c r="X6848">
        <v>1818.2711578813701</v>
      </c>
      <c r="Y6848" t="s">
        <v>32</v>
      </c>
    </row>
    <row r="6849" spans="1:25" x14ac:dyDescent="0.35">
      <c r="A6849" t="s">
        <v>25</v>
      </c>
      <c r="B6849" s="1">
        <v>41515</v>
      </c>
      <c r="C6849">
        <v>12.1</v>
      </c>
      <c r="D6849">
        <v>54</v>
      </c>
      <c r="E6849">
        <v>230</v>
      </c>
      <c r="F6849">
        <v>33.479999999999997</v>
      </c>
      <c r="G6849">
        <v>11.2</v>
      </c>
      <c r="H6849">
        <v>57.731172660659503</v>
      </c>
      <c r="I6849">
        <v>0.70015410945990597</v>
      </c>
      <c r="J6849">
        <v>1.8819999999999999</v>
      </c>
      <c r="K6849">
        <v>1.8895057236288999</v>
      </c>
      <c r="L6849">
        <v>0.72552327725938004</v>
      </c>
      <c r="M6849">
        <v>0.46914202942745298</v>
      </c>
      <c r="N6849">
        <v>7.1248805831156002E-3</v>
      </c>
      <c r="O6849" s="2">
        <v>1.2470374726167701E-6</v>
      </c>
      <c r="P6849" s="2">
        <v>4.0918568839315998E-10</v>
      </c>
      <c r="Q6849" t="s">
        <v>26</v>
      </c>
      <c r="R6849" t="s">
        <v>27</v>
      </c>
      <c r="S6849">
        <v>40</v>
      </c>
      <c r="T6849">
        <v>29.087445129443999</v>
      </c>
      <c r="U6849">
        <v>50.903028976526997</v>
      </c>
      <c r="V6849" t="s">
        <v>28</v>
      </c>
      <c r="W6849">
        <v>351.48846057058199</v>
      </c>
      <c r="X6849">
        <v>0</v>
      </c>
      <c r="Y6849" t="s">
        <v>26</v>
      </c>
    </row>
    <row r="6850" spans="1:25" x14ac:dyDescent="0.35">
      <c r="A6850" t="s">
        <v>25</v>
      </c>
      <c r="B6850" s="1">
        <v>41516</v>
      </c>
      <c r="C6850">
        <v>11.8</v>
      </c>
      <c r="D6850">
        <v>77</v>
      </c>
      <c r="E6850">
        <v>180</v>
      </c>
      <c r="F6850">
        <v>14.76</v>
      </c>
      <c r="G6850">
        <v>5.4</v>
      </c>
      <c r="H6850">
        <v>45.056050988435203</v>
      </c>
      <c r="I6850">
        <v>0.104162960135616</v>
      </c>
      <c r="J6850">
        <v>1.8280000000000001</v>
      </c>
      <c r="K6850">
        <v>0.174024807856548</v>
      </c>
      <c r="L6850">
        <v>0.182349374070399</v>
      </c>
      <c r="M6850">
        <v>3.7554482666942501E-2</v>
      </c>
      <c r="N6850" s="2">
        <v>8.1605656176186197E-5</v>
      </c>
      <c r="O6850" s="2">
        <v>1.52352718831916E-29</v>
      </c>
      <c r="P6850" s="2">
        <v>1.6438868647947901E-34</v>
      </c>
      <c r="Q6850" t="s">
        <v>26</v>
      </c>
      <c r="R6850" t="s">
        <v>27</v>
      </c>
      <c r="S6850">
        <v>40</v>
      </c>
      <c r="T6850">
        <v>0.53086447051916696</v>
      </c>
      <c r="U6850">
        <v>0.92901282340854197</v>
      </c>
      <c r="V6850" t="s">
        <v>26</v>
      </c>
      <c r="W6850">
        <v>11.148635493927999</v>
      </c>
      <c r="X6850">
        <v>0</v>
      </c>
      <c r="Y6850" t="s">
        <v>26</v>
      </c>
    </row>
    <row r="6851" spans="1:25" x14ac:dyDescent="0.35">
      <c r="A6851" t="s">
        <v>25</v>
      </c>
      <c r="B6851" s="1">
        <v>41517</v>
      </c>
      <c r="C6851">
        <v>13.5</v>
      </c>
      <c r="D6851">
        <v>68</v>
      </c>
      <c r="E6851">
        <v>110</v>
      </c>
      <c r="F6851">
        <v>14.76</v>
      </c>
      <c r="G6851">
        <v>0</v>
      </c>
      <c r="H6851">
        <v>66.378213221793501</v>
      </c>
      <c r="I6851">
        <v>0.75897179213561605</v>
      </c>
      <c r="J6851">
        <v>3.9620000000000002</v>
      </c>
      <c r="K6851">
        <v>1.1681874604417399</v>
      </c>
      <c r="L6851">
        <v>1.02639557333398</v>
      </c>
      <c r="M6851">
        <v>0.308323719473239</v>
      </c>
      <c r="N6851">
        <v>3.3893091306138501E-3</v>
      </c>
      <c r="O6851" s="2">
        <v>2.91029414348787E-5</v>
      </c>
      <c r="P6851" s="2">
        <v>2.24498861333734E-8</v>
      </c>
      <c r="Q6851" t="s">
        <v>26</v>
      </c>
      <c r="R6851" t="s">
        <v>27</v>
      </c>
      <c r="S6851">
        <v>40</v>
      </c>
      <c r="T6851">
        <v>13.1196256903823</v>
      </c>
      <c r="U6851">
        <v>22.959344958169002</v>
      </c>
      <c r="V6851" t="s">
        <v>28</v>
      </c>
      <c r="W6851">
        <v>180.11670104074199</v>
      </c>
      <c r="X6851">
        <v>1801.1670104074201</v>
      </c>
      <c r="Y6851" t="s">
        <v>32</v>
      </c>
    </row>
    <row r="6852" spans="1:25" x14ac:dyDescent="0.35">
      <c r="A6852" t="s">
        <v>25</v>
      </c>
      <c r="B6852" s="1">
        <v>41518</v>
      </c>
      <c r="C6852">
        <v>12.8</v>
      </c>
      <c r="D6852">
        <v>73</v>
      </c>
      <c r="E6852">
        <v>120</v>
      </c>
      <c r="F6852">
        <v>11.16</v>
      </c>
      <c r="G6852">
        <v>1</v>
      </c>
      <c r="H6852">
        <v>70.560630574517305</v>
      </c>
      <c r="I6852">
        <v>1.37738362613562</v>
      </c>
      <c r="J6852">
        <v>5.97</v>
      </c>
      <c r="K6852">
        <v>1.11740364116018</v>
      </c>
      <c r="L6852">
        <v>1.7470687854387501</v>
      </c>
      <c r="M6852">
        <v>0.33333405383946602</v>
      </c>
      <c r="N6852">
        <v>3.8910422340786401E-3</v>
      </c>
      <c r="O6852">
        <v>2.2699839201086001E-3</v>
      </c>
      <c r="P6852" s="2">
        <v>6.46257256184244E-6</v>
      </c>
      <c r="Q6852" t="s">
        <v>26</v>
      </c>
      <c r="R6852" t="s">
        <v>27</v>
      </c>
      <c r="S6852">
        <v>45</v>
      </c>
      <c r="T6852">
        <v>13.7427081947022</v>
      </c>
      <c r="U6852">
        <v>24.049739340728902</v>
      </c>
      <c r="V6852" t="s">
        <v>28</v>
      </c>
      <c r="W6852">
        <v>169.130889627746</v>
      </c>
      <c r="X6852">
        <v>1691.30889627746</v>
      </c>
      <c r="Y6852" t="s">
        <v>32</v>
      </c>
    </row>
    <row r="6853" spans="1:25" x14ac:dyDescent="0.35">
      <c r="A6853" t="s">
        <v>25</v>
      </c>
      <c r="B6853" s="1">
        <v>41519</v>
      </c>
      <c r="C6853">
        <v>13.5</v>
      </c>
      <c r="D6853">
        <v>73</v>
      </c>
      <c r="E6853">
        <v>110</v>
      </c>
      <c r="F6853">
        <v>16.559999999999999</v>
      </c>
      <c r="G6853">
        <v>0.6</v>
      </c>
      <c r="H6853">
        <v>76.701051888765207</v>
      </c>
      <c r="I6853">
        <v>2.0269385021356201</v>
      </c>
      <c r="J6853">
        <v>8.1039999999999992</v>
      </c>
      <c r="K6853">
        <v>1.96146519414232</v>
      </c>
      <c r="L6853">
        <v>2.4942491531036302</v>
      </c>
      <c r="M6853">
        <v>0.64949795449442704</v>
      </c>
      <c r="N6853">
        <v>1.2671603879238101E-2</v>
      </c>
      <c r="O6853">
        <v>7.5315172105528003E-2</v>
      </c>
      <c r="P6853">
        <v>5.1142656148438605E-4</v>
      </c>
      <c r="Q6853" t="s">
        <v>26</v>
      </c>
      <c r="R6853" t="s">
        <v>27</v>
      </c>
      <c r="S6853">
        <v>45</v>
      </c>
      <c r="T6853">
        <v>34.889492055521899</v>
      </c>
      <c r="U6853">
        <v>61.056611097163398</v>
      </c>
      <c r="V6853" t="s">
        <v>28</v>
      </c>
      <c r="W6853">
        <v>369.82048566702002</v>
      </c>
      <c r="X6853">
        <v>3698.2048566702001</v>
      </c>
      <c r="Y6853" t="s">
        <v>29</v>
      </c>
    </row>
    <row r="6854" spans="1:25" x14ac:dyDescent="0.35">
      <c r="A6854" t="s">
        <v>25</v>
      </c>
      <c r="B6854" s="1">
        <v>41520</v>
      </c>
      <c r="C6854">
        <v>13.6</v>
      </c>
      <c r="D6854">
        <v>62</v>
      </c>
      <c r="E6854">
        <v>210</v>
      </c>
      <c r="F6854">
        <v>9.36</v>
      </c>
      <c r="G6854">
        <v>0.6</v>
      </c>
      <c r="H6854">
        <v>80.469520801160101</v>
      </c>
      <c r="I6854">
        <v>2.9473884101356198</v>
      </c>
      <c r="J6854">
        <v>10.256</v>
      </c>
      <c r="K6854">
        <v>1.9137942192108599</v>
      </c>
      <c r="L6854">
        <v>3.4302777644663398</v>
      </c>
      <c r="M6854">
        <v>0.70751019432296802</v>
      </c>
      <c r="N6854">
        <v>1.4743336785810799E-2</v>
      </c>
      <c r="O6854">
        <v>0.23842272262321501</v>
      </c>
      <c r="P6854">
        <v>3.5075092907341102E-3</v>
      </c>
      <c r="Q6854" t="s">
        <v>26</v>
      </c>
      <c r="R6854" t="s">
        <v>27</v>
      </c>
      <c r="S6854">
        <v>45</v>
      </c>
      <c r="T6854">
        <v>33.507226553267003</v>
      </c>
      <c r="U6854">
        <v>58.637646468217298</v>
      </c>
      <c r="V6854" t="s">
        <v>28</v>
      </c>
      <c r="W6854">
        <v>357.65602344355398</v>
      </c>
      <c r="X6854">
        <v>3576.5602344355402</v>
      </c>
      <c r="Y6854" t="s">
        <v>29</v>
      </c>
    </row>
    <row r="6855" spans="1:25" x14ac:dyDescent="0.35">
      <c r="A6855" t="s">
        <v>25</v>
      </c>
      <c r="B6855" s="1">
        <v>41521</v>
      </c>
      <c r="C6855">
        <v>13.3</v>
      </c>
      <c r="D6855">
        <v>62</v>
      </c>
      <c r="E6855">
        <v>270</v>
      </c>
      <c r="F6855">
        <v>20.52</v>
      </c>
      <c r="G6855">
        <v>0.2</v>
      </c>
      <c r="H6855">
        <v>83.059366920195203</v>
      </c>
      <c r="I6855">
        <v>3.8490536261356199</v>
      </c>
      <c r="J6855">
        <v>12.353999999999999</v>
      </c>
      <c r="K6855">
        <v>4.5708212548071403</v>
      </c>
      <c r="L6855">
        <v>4.3274332507793698</v>
      </c>
      <c r="M6855">
        <v>3.1822479467835798</v>
      </c>
      <c r="N6855">
        <v>0.21106105783721699</v>
      </c>
      <c r="O6855">
        <v>4.6989648993487299</v>
      </c>
      <c r="P6855">
        <v>0.12099255021543</v>
      </c>
      <c r="Q6855" t="s">
        <v>26</v>
      </c>
      <c r="R6855" t="s">
        <v>27</v>
      </c>
      <c r="S6855">
        <v>45</v>
      </c>
      <c r="T6855">
        <v>136.21546775146501</v>
      </c>
      <c r="U6855">
        <v>238.37706856506401</v>
      </c>
      <c r="V6855" t="s">
        <v>28</v>
      </c>
      <c r="W6855">
        <v>1093.29244368375</v>
      </c>
      <c r="X6855">
        <v>10932.9244368375</v>
      </c>
      <c r="Y6855" t="s">
        <v>31</v>
      </c>
    </row>
    <row r="6856" spans="1:25" x14ac:dyDescent="0.35">
      <c r="A6856" t="s">
        <v>25</v>
      </c>
      <c r="B6856" s="1">
        <v>41522</v>
      </c>
      <c r="C6856">
        <v>8.5</v>
      </c>
      <c r="D6856">
        <v>93</v>
      </c>
      <c r="E6856">
        <v>190</v>
      </c>
      <c r="F6856">
        <v>12.96</v>
      </c>
      <c r="G6856">
        <v>10.6</v>
      </c>
      <c r="H6856">
        <v>27.4349213001978</v>
      </c>
      <c r="I6856">
        <v>1.46806331900375</v>
      </c>
      <c r="J6856">
        <v>1.234</v>
      </c>
      <c r="K6856">
        <v>3.14991758978888E-3</v>
      </c>
      <c r="L6856">
        <v>1.01057538613803</v>
      </c>
      <c r="M6856">
        <v>8.2885367481438303E-4</v>
      </c>
      <c r="N6856" s="2">
        <v>9.5559689330295005E-8</v>
      </c>
      <c r="O6856" s="2">
        <v>5.5288558595763497E-13</v>
      </c>
      <c r="P6856" s="2">
        <v>4.1049600167445499E-16</v>
      </c>
      <c r="Q6856" t="s">
        <v>26</v>
      </c>
      <c r="R6856" t="s">
        <v>27</v>
      </c>
      <c r="S6856">
        <v>45</v>
      </c>
      <c r="T6856">
        <v>6.5701185921616901E-4</v>
      </c>
      <c r="U6856">
        <v>1.1497707536283E-3</v>
      </c>
      <c r="V6856" t="s">
        <v>26</v>
      </c>
      <c r="W6856">
        <v>2.7498644943361399E-2</v>
      </c>
      <c r="X6856">
        <v>0</v>
      </c>
      <c r="Y6856" t="s">
        <v>26</v>
      </c>
    </row>
    <row r="6857" spans="1:25" x14ac:dyDescent="0.35">
      <c r="A6857" t="s">
        <v>25</v>
      </c>
      <c r="B6857" s="1">
        <v>41523</v>
      </c>
      <c r="C6857">
        <v>12.6</v>
      </c>
      <c r="D6857">
        <v>62</v>
      </c>
      <c r="E6857">
        <v>160</v>
      </c>
      <c r="F6857">
        <v>11.16</v>
      </c>
      <c r="G6857">
        <v>5.6</v>
      </c>
      <c r="H6857">
        <v>42.286269201289599</v>
      </c>
      <c r="I6857">
        <v>0.99592440522343795</v>
      </c>
      <c r="J6857">
        <v>1.972</v>
      </c>
      <c r="K6857">
        <v>9.2103204984300496E-2</v>
      </c>
      <c r="L6857">
        <v>0.88909739552192701</v>
      </c>
      <c r="M6857">
        <v>2.3663269575712499E-2</v>
      </c>
      <c r="N6857" s="2">
        <v>3.60314063786613E-5</v>
      </c>
      <c r="O6857" s="2">
        <v>3.0256106643818899E-9</v>
      </c>
      <c r="P6857" s="2">
        <v>1.63878919238452E-12</v>
      </c>
      <c r="Q6857" t="s">
        <v>26</v>
      </c>
      <c r="R6857" t="s">
        <v>27</v>
      </c>
      <c r="S6857">
        <v>45</v>
      </c>
      <c r="T6857">
        <v>0.203508552631327</v>
      </c>
      <c r="U6857">
        <v>0.35613996710482299</v>
      </c>
      <c r="V6857" t="s">
        <v>26</v>
      </c>
      <c r="W6857">
        <v>4.3189634245575403</v>
      </c>
      <c r="X6857">
        <v>0</v>
      </c>
      <c r="Y6857" t="s">
        <v>26</v>
      </c>
    </row>
    <row r="6858" spans="1:25" x14ac:dyDescent="0.35">
      <c r="A6858" t="s">
        <v>25</v>
      </c>
      <c r="B6858" s="1">
        <v>41524</v>
      </c>
      <c r="C6858">
        <v>14.3</v>
      </c>
      <c r="D6858">
        <v>77</v>
      </c>
      <c r="E6858">
        <v>260</v>
      </c>
      <c r="F6858">
        <v>22.32</v>
      </c>
      <c r="G6858">
        <v>0</v>
      </c>
      <c r="H6858">
        <v>63.877529482075403</v>
      </c>
      <c r="I6858">
        <v>1.5795680812234401</v>
      </c>
      <c r="J6858">
        <v>4.25</v>
      </c>
      <c r="K6858">
        <v>1.54801619234551</v>
      </c>
      <c r="L6858">
        <v>1.6375727971337699</v>
      </c>
      <c r="M6858">
        <v>0.45402682644152098</v>
      </c>
      <c r="N6858">
        <v>6.7236203674172403E-3</v>
      </c>
      <c r="O6858">
        <v>3.7430571884651698E-3</v>
      </c>
      <c r="P6858" s="2">
        <v>9.0943724369658396E-6</v>
      </c>
      <c r="Q6858" t="s">
        <v>26</v>
      </c>
      <c r="R6858" t="s">
        <v>27</v>
      </c>
      <c r="S6858">
        <v>45</v>
      </c>
      <c r="T6858">
        <v>23.6163707477528</v>
      </c>
      <c r="U6858">
        <v>41.3286488085675</v>
      </c>
      <c r="V6858" t="s">
        <v>28</v>
      </c>
      <c r="W6858">
        <v>267.212368757901</v>
      </c>
      <c r="X6858">
        <v>2672.12368757901</v>
      </c>
      <c r="Y6858" t="s">
        <v>29</v>
      </c>
    </row>
    <row r="6859" spans="1:25" x14ac:dyDescent="0.35">
      <c r="A6859" t="s">
        <v>25</v>
      </c>
      <c r="B6859" s="1">
        <v>41525</v>
      </c>
      <c r="C6859">
        <v>15.3</v>
      </c>
      <c r="D6859">
        <v>94</v>
      </c>
      <c r="E6859">
        <v>260</v>
      </c>
      <c r="F6859">
        <v>22.32</v>
      </c>
      <c r="G6859">
        <v>0.2</v>
      </c>
      <c r="H6859">
        <v>67.500750516782006</v>
      </c>
      <c r="I6859">
        <v>1.7417096332234401</v>
      </c>
      <c r="J6859">
        <v>6.7080000000000002</v>
      </c>
      <c r="K6859">
        <v>1.7771821973680799</v>
      </c>
      <c r="L6859">
        <v>2.1122941145628298</v>
      </c>
      <c r="M6859">
        <v>0.55915593310120804</v>
      </c>
      <c r="N6859">
        <v>9.7208043761703809E-3</v>
      </c>
      <c r="O6859">
        <v>2.5492860730755702E-2</v>
      </c>
      <c r="P6859">
        <v>1.15437460738296E-4</v>
      </c>
      <c r="Q6859" t="s">
        <v>26</v>
      </c>
      <c r="R6859" t="s">
        <v>27</v>
      </c>
      <c r="S6859">
        <v>45</v>
      </c>
      <c r="T6859">
        <v>29.662446062599098</v>
      </c>
      <c r="U6859">
        <v>51.909280609548397</v>
      </c>
      <c r="V6859" t="s">
        <v>28</v>
      </c>
      <c r="W6859">
        <v>323.24630391393299</v>
      </c>
      <c r="X6859">
        <v>3232.4630391393298</v>
      </c>
      <c r="Y6859" t="s">
        <v>29</v>
      </c>
    </row>
    <row r="6860" spans="1:25" x14ac:dyDescent="0.35">
      <c r="A6860" t="s">
        <v>25</v>
      </c>
      <c r="B6860" s="1">
        <v>41526</v>
      </c>
      <c r="C6860">
        <v>13.5</v>
      </c>
      <c r="D6860">
        <v>63</v>
      </c>
      <c r="E6860">
        <v>230</v>
      </c>
      <c r="F6860">
        <v>20.52</v>
      </c>
      <c r="G6860">
        <v>9.4</v>
      </c>
      <c r="H6860">
        <v>52.725382937826801</v>
      </c>
      <c r="I6860">
        <v>1.11095026200554</v>
      </c>
      <c r="J6860">
        <v>2.1339999999999999</v>
      </c>
      <c r="K6860">
        <v>0.62708937902196304</v>
      </c>
      <c r="L6860">
        <v>0.99035506292652298</v>
      </c>
      <c r="M6860">
        <v>0.16436708439566899</v>
      </c>
      <c r="N6860">
        <v>1.1131692251902E-3</v>
      </c>
      <c r="O6860" s="2">
        <v>3.2318362313350002E-6</v>
      </c>
      <c r="P6860" s="2">
        <v>2.28305269124897E-9</v>
      </c>
      <c r="Q6860" t="s">
        <v>26</v>
      </c>
      <c r="R6860" t="s">
        <v>27</v>
      </c>
      <c r="S6860">
        <v>45</v>
      </c>
      <c r="T6860">
        <v>5.2224945776355298</v>
      </c>
      <c r="U6860">
        <v>9.1393655108621701</v>
      </c>
      <c r="V6860" t="s">
        <v>26</v>
      </c>
      <c r="W6860">
        <v>73.729348586742901</v>
      </c>
      <c r="X6860">
        <v>0</v>
      </c>
      <c r="Y6860" t="s">
        <v>26</v>
      </c>
    </row>
    <row r="6861" spans="1:25" x14ac:dyDescent="0.35">
      <c r="A6861" t="s">
        <v>25</v>
      </c>
      <c r="B6861" s="1">
        <v>41527</v>
      </c>
      <c r="C6861">
        <v>15.4</v>
      </c>
      <c r="D6861">
        <v>58</v>
      </c>
      <c r="E6861">
        <v>320</v>
      </c>
      <c r="F6861">
        <v>14.76</v>
      </c>
      <c r="G6861">
        <v>0</v>
      </c>
      <c r="H6861">
        <v>73.825001706552996</v>
      </c>
      <c r="I6861">
        <v>2.25286180200554</v>
      </c>
      <c r="J6861">
        <v>4.6100000000000003</v>
      </c>
      <c r="K6861">
        <v>1.51764968293573</v>
      </c>
      <c r="L6861">
        <v>2.1608494510871199</v>
      </c>
      <c r="M6861">
        <v>0.48072723547268198</v>
      </c>
      <c r="N6861">
        <v>7.4392585364006598E-3</v>
      </c>
      <c r="O6861">
        <v>1.84294400244009E-2</v>
      </c>
      <c r="P6861" s="2">
        <v>8.8212613560222799E-5</v>
      </c>
      <c r="Q6861" t="s">
        <v>26</v>
      </c>
      <c r="R6861" t="s">
        <v>27</v>
      </c>
      <c r="S6861">
        <v>45</v>
      </c>
      <c r="T6861">
        <v>22.854685804460001</v>
      </c>
      <c r="U6861">
        <v>39.995700157804997</v>
      </c>
      <c r="V6861" t="s">
        <v>28</v>
      </c>
      <c r="W6861">
        <v>259.96474374175898</v>
      </c>
      <c r="X6861">
        <v>2599.64743741759</v>
      </c>
      <c r="Y6861" t="s">
        <v>29</v>
      </c>
    </row>
    <row r="6862" spans="1:25" x14ac:dyDescent="0.35">
      <c r="A6862" t="s">
        <v>25</v>
      </c>
      <c r="B6862" s="1">
        <v>41528</v>
      </c>
      <c r="C6862">
        <v>16.899999999999999</v>
      </c>
      <c r="D6862">
        <v>76</v>
      </c>
      <c r="E6862">
        <v>340</v>
      </c>
      <c r="F6862">
        <v>29.52</v>
      </c>
      <c r="G6862">
        <v>0.6</v>
      </c>
      <c r="H6862">
        <v>78.9534532233547</v>
      </c>
      <c r="I6862">
        <v>2.9647027620055399</v>
      </c>
      <c r="J6862">
        <v>7.3559999999999999</v>
      </c>
      <c r="K6862">
        <v>4.53391721989661</v>
      </c>
      <c r="L6862">
        <v>2.9612173099314401</v>
      </c>
      <c r="M6862">
        <v>2.6219847920697901</v>
      </c>
      <c r="N6862">
        <v>0.149811206660658</v>
      </c>
      <c r="O6862">
        <v>1.4016627331140299</v>
      </c>
      <c r="P6862">
        <v>1.44430281025464E-2</v>
      </c>
      <c r="Q6862" t="s">
        <v>26</v>
      </c>
      <c r="R6862" t="s">
        <v>27</v>
      </c>
      <c r="S6862">
        <v>45</v>
      </c>
      <c r="T6862">
        <v>134.494793162723</v>
      </c>
      <c r="U6862">
        <v>235.36588803476599</v>
      </c>
      <c r="V6862" t="s">
        <v>28</v>
      </c>
      <c r="W6862">
        <v>1082.84556349593</v>
      </c>
      <c r="X6862">
        <v>10828.4556349593</v>
      </c>
      <c r="Y6862" t="s">
        <v>31</v>
      </c>
    </row>
    <row r="6863" spans="1:25" x14ac:dyDescent="0.35">
      <c r="A6863" t="s">
        <v>25</v>
      </c>
      <c r="B6863" s="1">
        <v>41529</v>
      </c>
      <c r="C6863">
        <v>16.5</v>
      </c>
      <c r="D6863">
        <v>94</v>
      </c>
      <c r="E6863">
        <v>340</v>
      </c>
      <c r="F6863">
        <v>25.92</v>
      </c>
      <c r="G6863">
        <v>9</v>
      </c>
      <c r="H6863">
        <v>32.944779657901897</v>
      </c>
      <c r="I6863">
        <v>1.08144497702454</v>
      </c>
      <c r="J6863">
        <v>2.6739999999999999</v>
      </c>
      <c r="K6863">
        <v>2.7310737296776199E-2</v>
      </c>
      <c r="L6863">
        <v>1.07637576183595</v>
      </c>
      <c r="M6863">
        <v>7.2766875202193004E-3</v>
      </c>
      <c r="N6863" s="2">
        <v>4.4688069968385396E-6</v>
      </c>
      <c r="O6863" s="2">
        <v>7.0565368981604996E-10</v>
      </c>
      <c r="P6863" s="2">
        <v>6.1189759219590198E-13</v>
      </c>
      <c r="Q6863" t="s">
        <v>26</v>
      </c>
      <c r="R6863" t="s">
        <v>27</v>
      </c>
      <c r="S6863">
        <v>45</v>
      </c>
      <c r="T6863">
        <v>2.58178021714679E-2</v>
      </c>
      <c r="U6863">
        <v>4.5181153800068798E-2</v>
      </c>
      <c r="V6863" t="s">
        <v>26</v>
      </c>
      <c r="W6863">
        <v>0.70077060234914801</v>
      </c>
      <c r="X6863">
        <v>0</v>
      </c>
      <c r="Y6863" t="s">
        <v>26</v>
      </c>
    </row>
    <row r="6864" spans="1:25" x14ac:dyDescent="0.35">
      <c r="A6864" t="s">
        <v>25</v>
      </c>
      <c r="B6864" s="1">
        <v>41530</v>
      </c>
      <c r="C6864">
        <v>17.3</v>
      </c>
      <c r="D6864">
        <v>62</v>
      </c>
      <c r="E6864">
        <v>290</v>
      </c>
      <c r="F6864">
        <v>3.6</v>
      </c>
      <c r="G6864">
        <v>23</v>
      </c>
      <c r="H6864">
        <v>34.784835595505001</v>
      </c>
      <c r="I6864">
        <v>0.96648186537609704</v>
      </c>
      <c r="J6864">
        <v>2.8180000000000001</v>
      </c>
      <c r="K6864">
        <v>1.37940010883337E-2</v>
      </c>
      <c r="L6864">
        <v>1.0406722976092999</v>
      </c>
      <c r="M6864">
        <v>3.6506087234883799E-3</v>
      </c>
      <c r="N6864" s="2">
        <v>1.31812155635446E-6</v>
      </c>
      <c r="O6864" s="2">
        <v>6.3814933667259402E-11</v>
      </c>
      <c r="P6864" s="2">
        <v>5.0928793877716102E-14</v>
      </c>
      <c r="Q6864" t="s">
        <v>26</v>
      </c>
      <c r="R6864" t="s">
        <v>27</v>
      </c>
      <c r="S6864">
        <v>45</v>
      </c>
      <c r="T6864">
        <v>8.0872431449929803E-3</v>
      </c>
      <c r="U6864">
        <v>1.4152675503737701E-2</v>
      </c>
      <c r="V6864" t="s">
        <v>26</v>
      </c>
      <c r="W6864">
        <v>0.25179739856594702</v>
      </c>
      <c r="X6864">
        <v>0</v>
      </c>
      <c r="Y6864" t="s">
        <v>26</v>
      </c>
    </row>
    <row r="6865" spans="1:25" x14ac:dyDescent="0.35">
      <c r="A6865" t="s">
        <v>25</v>
      </c>
      <c r="B6865" s="1">
        <v>41531</v>
      </c>
      <c r="C6865">
        <v>12.4</v>
      </c>
      <c r="D6865">
        <v>67</v>
      </c>
      <c r="E6865">
        <v>240</v>
      </c>
      <c r="F6865">
        <v>24.12</v>
      </c>
      <c r="G6865">
        <v>14</v>
      </c>
      <c r="H6865">
        <v>42.827250545382299</v>
      </c>
      <c r="I6865">
        <v>0.50400023606357303</v>
      </c>
      <c r="J6865">
        <v>1.9359999999999999</v>
      </c>
      <c r="K6865">
        <v>0.19423266874776901</v>
      </c>
      <c r="L6865">
        <v>0.61060342731072803</v>
      </c>
      <c r="M6865">
        <v>4.7004385971237399E-2</v>
      </c>
      <c r="N6865">
        <v>1.21409827848105E-4</v>
      </c>
      <c r="O6865" s="2">
        <v>9.1613513669339003E-11</v>
      </c>
      <c r="P6865" s="2">
        <v>1.9642131820829601E-14</v>
      </c>
      <c r="Q6865" t="s">
        <v>26</v>
      </c>
      <c r="R6865" t="s">
        <v>27</v>
      </c>
      <c r="S6865">
        <v>45</v>
      </c>
      <c r="T6865">
        <v>0.72134834022408401</v>
      </c>
      <c r="U6865">
        <v>1.26235959539215</v>
      </c>
      <c r="V6865" t="s">
        <v>26</v>
      </c>
      <c r="W6865">
        <v>13.1259938312241</v>
      </c>
      <c r="X6865">
        <v>0</v>
      </c>
      <c r="Y6865" t="s">
        <v>26</v>
      </c>
    </row>
    <row r="6866" spans="1:25" x14ac:dyDescent="0.35">
      <c r="A6866" t="s">
        <v>25</v>
      </c>
      <c r="B6866" s="1">
        <v>41532</v>
      </c>
      <c r="C6866">
        <v>13.3</v>
      </c>
      <c r="D6866">
        <v>59</v>
      </c>
      <c r="E6866">
        <v>260</v>
      </c>
      <c r="F6866">
        <v>16.559999999999999</v>
      </c>
      <c r="G6866">
        <v>3</v>
      </c>
      <c r="H6866">
        <v>57.2604201310142</v>
      </c>
      <c r="I6866">
        <v>0.64250540897536901</v>
      </c>
      <c r="J6866">
        <v>2.0979999999999999</v>
      </c>
      <c r="K6866">
        <v>0.77697201463717003</v>
      </c>
      <c r="L6866">
        <v>0.727797220616197</v>
      </c>
      <c r="M6866">
        <v>0.193008108209902</v>
      </c>
      <c r="N6866">
        <v>1.4792365684644399E-3</v>
      </c>
      <c r="O6866" s="2">
        <v>1.03721179592316E-7</v>
      </c>
      <c r="P6866" s="2">
        <v>3.4297351937958297E-11</v>
      </c>
      <c r="Q6866" t="s">
        <v>26</v>
      </c>
      <c r="R6866" t="s">
        <v>27</v>
      </c>
      <c r="S6866">
        <v>45</v>
      </c>
      <c r="T6866">
        <v>7.4847704996720399</v>
      </c>
      <c r="U6866">
        <v>13.0983483744261</v>
      </c>
      <c r="V6866" t="s">
        <v>28</v>
      </c>
      <c r="W6866">
        <v>100.560962302395</v>
      </c>
      <c r="X6866">
        <v>0</v>
      </c>
      <c r="Y6866" t="s">
        <v>26</v>
      </c>
    </row>
    <row r="6867" spans="1:25" x14ac:dyDescent="0.35">
      <c r="A6867" t="s">
        <v>25</v>
      </c>
      <c r="B6867" s="1">
        <v>41533</v>
      </c>
      <c r="C6867">
        <v>13</v>
      </c>
      <c r="D6867">
        <v>77</v>
      </c>
      <c r="E6867">
        <v>20</v>
      </c>
      <c r="F6867">
        <v>18.36</v>
      </c>
      <c r="G6867">
        <v>0.2</v>
      </c>
      <c r="H6867">
        <v>70.321619832791399</v>
      </c>
      <c r="I6867">
        <v>1.17688046297537</v>
      </c>
      <c r="J6867">
        <v>4.1420000000000003</v>
      </c>
      <c r="K6867">
        <v>1.5936402182440801</v>
      </c>
      <c r="L6867">
        <v>1.3762000172808799</v>
      </c>
      <c r="M6867">
        <v>0.44789695395352302</v>
      </c>
      <c r="N6867">
        <v>6.56378212431823E-3</v>
      </c>
      <c r="O6867">
        <v>1.1136996620221E-3</v>
      </c>
      <c r="P6867" s="2">
        <v>1.7665116858445999E-6</v>
      </c>
      <c r="Q6867" t="s">
        <v>26</v>
      </c>
      <c r="R6867" t="s">
        <v>27</v>
      </c>
      <c r="S6867">
        <v>45</v>
      </c>
      <c r="T6867">
        <v>24.778454502694998</v>
      </c>
      <c r="U6867">
        <v>43.362295379716301</v>
      </c>
      <c r="V6867" t="s">
        <v>28</v>
      </c>
      <c r="W6867">
        <v>278.18361766625702</v>
      </c>
      <c r="X6867">
        <v>2781.8361766625699</v>
      </c>
      <c r="Y6867" t="s">
        <v>29</v>
      </c>
    </row>
    <row r="6868" spans="1:25" x14ac:dyDescent="0.35">
      <c r="A6868" t="s">
        <v>25</v>
      </c>
      <c r="B6868" s="1">
        <v>41534</v>
      </c>
      <c r="C6868">
        <v>12.7</v>
      </c>
      <c r="D6868">
        <v>80</v>
      </c>
      <c r="E6868">
        <v>150</v>
      </c>
      <c r="F6868">
        <v>12.96</v>
      </c>
      <c r="G6868">
        <v>12</v>
      </c>
      <c r="H6868">
        <v>37.9651813451515</v>
      </c>
      <c r="I6868">
        <v>0.34606247906788001</v>
      </c>
      <c r="J6868">
        <v>1.99</v>
      </c>
      <c r="K6868">
        <v>4.4378313718857101E-2</v>
      </c>
      <c r="L6868">
        <v>0.48240046124772501</v>
      </c>
      <c r="M6868">
        <v>1.0416021813571199E-2</v>
      </c>
      <c r="N6868" s="2">
        <v>8.4314298875476694E-6</v>
      </c>
      <c r="O6868" s="2">
        <v>8.6563621411434505E-15</v>
      </c>
      <c r="P6868" s="2">
        <v>1.0369552821814699E-18</v>
      </c>
      <c r="Q6868" t="s">
        <v>26</v>
      </c>
      <c r="R6868" t="s">
        <v>27</v>
      </c>
      <c r="S6868">
        <v>45</v>
      </c>
      <c r="T6868">
        <v>5.8900953905542598E-2</v>
      </c>
      <c r="U6868">
        <v>0.1030766693347</v>
      </c>
      <c r="V6868" t="s">
        <v>26</v>
      </c>
      <c r="W6868">
        <v>1.44969398514631</v>
      </c>
      <c r="X6868">
        <v>0</v>
      </c>
      <c r="Y6868" t="s">
        <v>26</v>
      </c>
    </row>
    <row r="6869" spans="1:25" x14ac:dyDescent="0.35">
      <c r="A6869" t="s">
        <v>25</v>
      </c>
      <c r="B6869" s="1">
        <v>41535</v>
      </c>
      <c r="C6869">
        <v>13.9</v>
      </c>
      <c r="D6869">
        <v>55</v>
      </c>
      <c r="E6869">
        <v>20</v>
      </c>
      <c r="F6869">
        <v>14.76</v>
      </c>
      <c r="G6869">
        <v>0</v>
      </c>
      <c r="H6869">
        <v>66.749216217969405</v>
      </c>
      <c r="I6869">
        <v>1.4583139790678801</v>
      </c>
      <c r="J6869">
        <v>4.1959999999999997</v>
      </c>
      <c r="K6869">
        <v>1.1835737321012301</v>
      </c>
      <c r="L6869">
        <v>1.56063587486857</v>
      </c>
      <c r="M6869">
        <v>0.34292113324345602</v>
      </c>
      <c r="N6869">
        <v>4.0913131992636699E-3</v>
      </c>
      <c r="O6869">
        <v>1.24813448521124E-3</v>
      </c>
      <c r="P6869" s="2">
        <v>2.6952121462544498E-6</v>
      </c>
      <c r="Q6869" t="s">
        <v>26</v>
      </c>
      <c r="R6869" t="s">
        <v>27</v>
      </c>
      <c r="S6869">
        <v>45</v>
      </c>
      <c r="T6869">
        <v>15.125092121610701</v>
      </c>
      <c r="U6869">
        <v>26.4689112128186</v>
      </c>
      <c r="V6869" t="s">
        <v>28</v>
      </c>
      <c r="W6869">
        <v>183.47918709798901</v>
      </c>
      <c r="X6869">
        <v>1834.7918709798901</v>
      </c>
      <c r="Y6869" t="s">
        <v>32</v>
      </c>
    </row>
    <row r="6870" spans="1:25" x14ac:dyDescent="0.35">
      <c r="A6870" t="s">
        <v>25</v>
      </c>
      <c r="B6870" s="1">
        <v>41536</v>
      </c>
      <c r="C6870">
        <v>14.3</v>
      </c>
      <c r="D6870">
        <v>68</v>
      </c>
      <c r="E6870">
        <v>20</v>
      </c>
      <c r="F6870">
        <v>24.12</v>
      </c>
      <c r="G6870">
        <v>0</v>
      </c>
      <c r="H6870">
        <v>77.867585265149799</v>
      </c>
      <c r="I6870">
        <v>2.27033996306788</v>
      </c>
      <c r="J6870">
        <v>6.4740000000000002</v>
      </c>
      <c r="K6870">
        <v>3.1388545527359901</v>
      </c>
      <c r="L6870">
        <v>2.4194835380843802</v>
      </c>
      <c r="M6870">
        <v>1.1736952734995501</v>
      </c>
      <c r="N6870">
        <v>3.61145230409489E-2</v>
      </c>
      <c r="O6870">
        <v>0.23450261645359699</v>
      </c>
      <c r="P6870">
        <v>1.4786527632764501E-3</v>
      </c>
      <c r="Q6870" t="s">
        <v>26</v>
      </c>
      <c r="R6870" t="s">
        <v>27</v>
      </c>
      <c r="S6870">
        <v>45</v>
      </c>
      <c r="T6870">
        <v>74.960543866922606</v>
      </c>
      <c r="U6870">
        <v>131.180951767115</v>
      </c>
      <c r="V6870" t="s">
        <v>28</v>
      </c>
      <c r="W6870">
        <v>687.94692943775999</v>
      </c>
      <c r="X6870">
        <v>6879.4692943775999</v>
      </c>
      <c r="Y6870" t="s">
        <v>30</v>
      </c>
    </row>
    <row r="6871" spans="1:25" x14ac:dyDescent="0.35">
      <c r="A6871" t="s">
        <v>25</v>
      </c>
      <c r="B6871" s="1">
        <v>41537</v>
      </c>
      <c r="C6871">
        <v>15.9</v>
      </c>
      <c r="D6871">
        <v>97</v>
      </c>
      <c r="E6871">
        <v>360</v>
      </c>
      <c r="F6871">
        <v>5.76</v>
      </c>
      <c r="G6871">
        <v>7</v>
      </c>
      <c r="H6871">
        <v>26.693472377170998</v>
      </c>
      <c r="I6871">
        <v>0.64945087543937097</v>
      </c>
      <c r="J6871">
        <v>2.5659999999999998</v>
      </c>
      <c r="K6871">
        <v>1.7490735417082901E-3</v>
      </c>
      <c r="L6871">
        <v>0.79553185587136799</v>
      </c>
      <c r="M6871">
        <v>4.4080904882630299E-4</v>
      </c>
      <c r="N6871" s="2">
        <v>3.1253041660065199E-8</v>
      </c>
      <c r="O6871" s="2">
        <v>4.7877801979984199E-15</v>
      </c>
      <c r="P6871" s="2">
        <v>1.9716502697739901E-18</v>
      </c>
      <c r="Q6871" t="s">
        <v>26</v>
      </c>
      <c r="R6871" t="s">
        <v>27</v>
      </c>
      <c r="S6871">
        <v>45</v>
      </c>
      <c r="T6871">
        <v>2.4168873098024299E-4</v>
      </c>
      <c r="U6871">
        <v>4.2295527921542599E-4</v>
      </c>
      <c r="V6871" t="s">
        <v>26</v>
      </c>
      <c r="W6871">
        <v>1.1379422908908299E-2</v>
      </c>
      <c r="X6871">
        <v>0</v>
      </c>
      <c r="Y6871" t="s">
        <v>26</v>
      </c>
    </row>
    <row r="6872" spans="1:25" x14ac:dyDescent="0.35">
      <c r="A6872" t="s">
        <v>25</v>
      </c>
      <c r="B6872" s="1">
        <v>41538</v>
      </c>
      <c r="C6872">
        <v>16.600000000000001</v>
      </c>
      <c r="D6872">
        <v>90</v>
      </c>
      <c r="E6872">
        <v>350</v>
      </c>
      <c r="F6872">
        <v>25.92</v>
      </c>
      <c r="G6872">
        <v>1.4</v>
      </c>
      <c r="H6872">
        <v>41.737379504907899</v>
      </c>
      <c r="I6872">
        <v>0.94110793543937099</v>
      </c>
      <c r="J6872">
        <v>5.258</v>
      </c>
      <c r="K6872">
        <v>0.17592616706654801</v>
      </c>
      <c r="L6872">
        <v>1.30035348052293</v>
      </c>
      <c r="M6872">
        <v>4.88053387483703E-2</v>
      </c>
      <c r="N6872">
        <v>1.2976455469705401E-4</v>
      </c>
      <c r="O6872" s="2">
        <v>1.1046745363150401E-6</v>
      </c>
      <c r="P6872" s="2">
        <v>1.52451397006306E-9</v>
      </c>
      <c r="Q6872" t="s">
        <v>26</v>
      </c>
      <c r="R6872" t="s">
        <v>27</v>
      </c>
      <c r="S6872">
        <v>45</v>
      </c>
      <c r="T6872">
        <v>0.60995133189277595</v>
      </c>
      <c r="U6872">
        <v>1.0674148308123601</v>
      </c>
      <c r="V6872" t="s">
        <v>26</v>
      </c>
      <c r="W6872">
        <v>11.3302340829222</v>
      </c>
      <c r="X6872">
        <v>0</v>
      </c>
      <c r="Y6872" t="s">
        <v>26</v>
      </c>
    </row>
    <row r="6873" spans="1:25" x14ac:dyDescent="0.35">
      <c r="A6873" t="s">
        <v>25</v>
      </c>
      <c r="B6873" s="1">
        <v>41539</v>
      </c>
      <c r="C6873">
        <v>18.100000000000001</v>
      </c>
      <c r="D6873">
        <v>66</v>
      </c>
      <c r="E6873">
        <v>290</v>
      </c>
      <c r="F6873">
        <v>16.559999999999999</v>
      </c>
      <c r="G6873">
        <v>46.4</v>
      </c>
      <c r="H6873">
        <v>45.017458658330803</v>
      </c>
      <c r="I6873">
        <v>0.804558299703376</v>
      </c>
      <c r="J6873">
        <v>2.9620000000000002</v>
      </c>
      <c r="K6873">
        <v>0.189412746477297</v>
      </c>
      <c r="L6873">
        <v>0.95833985625484697</v>
      </c>
      <c r="M6873">
        <v>4.9338545228996E-2</v>
      </c>
      <c r="N6873">
        <v>1.32284428607431E-4</v>
      </c>
      <c r="O6873" s="2">
        <v>6.4405697105239702E-8</v>
      </c>
      <c r="P6873" s="2">
        <v>4.1961802165173398E-11</v>
      </c>
      <c r="Q6873" t="s">
        <v>26</v>
      </c>
      <c r="R6873" t="s">
        <v>27</v>
      </c>
      <c r="S6873">
        <v>45</v>
      </c>
      <c r="T6873">
        <v>0.69128162429853901</v>
      </c>
      <c r="U6873">
        <v>1.2097428425224399</v>
      </c>
      <c r="V6873" t="s">
        <v>26</v>
      </c>
      <c r="W6873">
        <v>12.6450070203948</v>
      </c>
      <c r="X6873">
        <v>0</v>
      </c>
      <c r="Y6873" t="s">
        <v>26</v>
      </c>
    </row>
    <row r="6874" spans="1:25" x14ac:dyDescent="0.35">
      <c r="A6874" t="s">
        <v>25</v>
      </c>
      <c r="B6874" s="1">
        <v>41540</v>
      </c>
      <c r="C6874">
        <v>18.2</v>
      </c>
      <c r="D6874">
        <v>64</v>
      </c>
      <c r="E6874">
        <v>270</v>
      </c>
      <c r="F6874">
        <v>9.36</v>
      </c>
      <c r="G6874">
        <v>0</v>
      </c>
      <c r="H6874">
        <v>68.821699047224797</v>
      </c>
      <c r="I6874">
        <v>1.9494358437033801</v>
      </c>
      <c r="J6874">
        <v>5.9420000000000002</v>
      </c>
      <c r="K6874">
        <v>0.96533020219022003</v>
      </c>
      <c r="L6874">
        <v>2.1420094884831098</v>
      </c>
      <c r="M6874">
        <v>0.30498012126041502</v>
      </c>
      <c r="N6874">
        <v>3.3245243407913302E-3</v>
      </c>
      <c r="O6874">
        <v>4.8373793863415396E-3</v>
      </c>
      <c r="P6874" s="2">
        <v>2.26645618212152E-5</v>
      </c>
      <c r="Q6874" t="s">
        <v>26</v>
      </c>
      <c r="R6874" t="s">
        <v>27</v>
      </c>
      <c r="S6874">
        <v>45</v>
      </c>
      <c r="T6874">
        <v>10.7650759549326</v>
      </c>
      <c r="U6874">
        <v>18.838882921132001</v>
      </c>
      <c r="V6874" t="s">
        <v>28</v>
      </c>
      <c r="W6874">
        <v>137.33747074391599</v>
      </c>
      <c r="X6874">
        <v>1373.3747074391599</v>
      </c>
      <c r="Y6874" t="s">
        <v>32</v>
      </c>
    </row>
    <row r="6875" spans="1:25" x14ac:dyDescent="0.35">
      <c r="A6875" t="s">
        <v>25</v>
      </c>
      <c r="B6875" s="1">
        <v>41541</v>
      </c>
      <c r="C6875">
        <v>13.5</v>
      </c>
      <c r="D6875">
        <v>97</v>
      </c>
      <c r="E6875">
        <v>160</v>
      </c>
      <c r="F6875">
        <v>16.559999999999999</v>
      </c>
      <c r="G6875">
        <v>7.2</v>
      </c>
      <c r="H6875">
        <v>25.167724736440501</v>
      </c>
      <c r="I6875">
        <v>0.44716977582246298</v>
      </c>
      <c r="J6875">
        <v>2.1339999999999999</v>
      </c>
      <c r="K6875">
        <v>1.8608657248566701E-3</v>
      </c>
      <c r="L6875">
        <v>0.58688959066673696</v>
      </c>
      <c r="M6875">
        <v>4.4786541028770001E-4</v>
      </c>
      <c r="N6875" s="2">
        <v>3.2144007314284897E-8</v>
      </c>
      <c r="O6875" s="2">
        <v>3.94007931939598E-17</v>
      </c>
      <c r="P6875" s="2">
        <v>7.6605688992972194E-21</v>
      </c>
      <c r="Q6875" t="s">
        <v>26</v>
      </c>
      <c r="R6875" t="s">
        <v>27</v>
      </c>
      <c r="S6875">
        <v>45</v>
      </c>
      <c r="T6875">
        <v>2.6853246595480001E-4</v>
      </c>
      <c r="U6875">
        <v>4.6993181542089903E-4</v>
      </c>
      <c r="V6875" t="s">
        <v>26</v>
      </c>
      <c r="W6875">
        <v>1.24875444322487E-2</v>
      </c>
      <c r="X6875">
        <v>0</v>
      </c>
      <c r="Y6875" t="s">
        <v>26</v>
      </c>
    </row>
    <row r="6876" spans="1:25" x14ac:dyDescent="0.35">
      <c r="A6876" t="s">
        <v>25</v>
      </c>
      <c r="B6876" s="1">
        <v>41542</v>
      </c>
      <c r="C6876">
        <v>13.3</v>
      </c>
      <c r="D6876">
        <v>97</v>
      </c>
      <c r="E6876">
        <v>270</v>
      </c>
      <c r="F6876">
        <v>42.48</v>
      </c>
      <c r="G6876">
        <v>17.399999999999999</v>
      </c>
      <c r="H6876">
        <v>10.730951667106799</v>
      </c>
      <c r="I6876">
        <v>0</v>
      </c>
      <c r="J6876">
        <v>2.0979999999999999</v>
      </c>
      <c r="K6876" s="2">
        <v>1.6081947200757699E-5</v>
      </c>
      <c r="L6876">
        <v>0</v>
      </c>
      <c r="M6876" s="2">
        <v>3.2163894401515402E-6</v>
      </c>
      <c r="N6876" s="2">
        <v>5.1595446470436003E-12</v>
      </c>
      <c r="O6876">
        <v>0</v>
      </c>
      <c r="P6876">
        <v>0</v>
      </c>
      <c r="Q6876" t="s">
        <v>26</v>
      </c>
      <c r="R6876" t="s">
        <v>27</v>
      </c>
      <c r="S6876">
        <v>45</v>
      </c>
      <c r="T6876" s="2">
        <v>8.3422028673981006E-8</v>
      </c>
      <c r="U6876" s="2">
        <v>1.4598855017946699E-7</v>
      </c>
      <c r="V6876" t="s">
        <v>26</v>
      </c>
      <c r="W6876" s="2">
        <v>1.00339637306098E-5</v>
      </c>
      <c r="X6876">
        <v>0</v>
      </c>
      <c r="Y6876" t="s">
        <v>26</v>
      </c>
    </row>
    <row r="6877" spans="1:25" x14ac:dyDescent="0.35">
      <c r="A6877" t="s">
        <v>25</v>
      </c>
      <c r="B6877" s="1">
        <v>41543</v>
      </c>
      <c r="C6877">
        <v>15</v>
      </c>
      <c r="D6877">
        <v>65</v>
      </c>
      <c r="E6877">
        <v>230</v>
      </c>
      <c r="F6877">
        <v>35.28</v>
      </c>
      <c r="G6877">
        <v>6</v>
      </c>
      <c r="H6877">
        <v>51.125299625981398</v>
      </c>
      <c r="I6877">
        <v>0.20164725807110401</v>
      </c>
      <c r="J6877">
        <v>2.4039999999999999</v>
      </c>
      <c r="K6877">
        <v>1.1066403741829001</v>
      </c>
      <c r="L6877">
        <v>0.33338398524610302</v>
      </c>
      <c r="M6877">
        <v>0.24981483988464001</v>
      </c>
      <c r="N6877">
        <v>2.3353564501901801E-3</v>
      </c>
      <c r="O6877" s="2">
        <v>3.8297848431387202E-15</v>
      </c>
      <c r="P6877" s="2">
        <v>1.8401164008432299E-19</v>
      </c>
      <c r="Q6877" t="s">
        <v>26</v>
      </c>
      <c r="R6877" t="s">
        <v>27</v>
      </c>
      <c r="S6877">
        <v>45</v>
      </c>
      <c r="T6877">
        <v>13.5227312112906</v>
      </c>
      <c r="U6877">
        <v>23.664779619758601</v>
      </c>
      <c r="V6877" t="s">
        <v>28</v>
      </c>
      <c r="W6877">
        <v>166.82520297306499</v>
      </c>
      <c r="X6877">
        <v>0</v>
      </c>
      <c r="Y6877" t="s">
        <v>26</v>
      </c>
    </row>
    <row r="6878" spans="1:25" x14ac:dyDescent="0.35">
      <c r="A6878" t="s">
        <v>25</v>
      </c>
      <c r="B6878" s="1">
        <v>41544</v>
      </c>
      <c r="C6878">
        <v>15.7</v>
      </c>
      <c r="D6878">
        <v>89</v>
      </c>
      <c r="E6878">
        <v>300</v>
      </c>
      <c r="F6878">
        <v>11.16</v>
      </c>
      <c r="G6878">
        <v>0</v>
      </c>
      <c r="H6878">
        <v>60.599727106564103</v>
      </c>
      <c r="I6878">
        <v>0.50615700207110303</v>
      </c>
      <c r="J6878">
        <v>4.9340000000000002</v>
      </c>
      <c r="K6878">
        <v>0.74447986496909901</v>
      </c>
      <c r="L6878">
        <v>0.805684959012679</v>
      </c>
      <c r="M6878">
        <v>0.18802643556016399</v>
      </c>
      <c r="N6878">
        <v>1.4123306375106201E-3</v>
      </c>
      <c r="O6878" s="2">
        <v>4.0319037927548899E-7</v>
      </c>
      <c r="P6878" s="2">
        <v>1.7131034166337301E-10</v>
      </c>
      <c r="Q6878" t="s">
        <v>26</v>
      </c>
      <c r="R6878" t="s">
        <v>27</v>
      </c>
      <c r="S6878">
        <v>45</v>
      </c>
      <c r="T6878">
        <v>6.9671846146516501</v>
      </c>
      <c r="U6878">
        <v>12.1925730756404</v>
      </c>
      <c r="V6878" t="s">
        <v>28</v>
      </c>
      <c r="W6878">
        <v>94.546555326884501</v>
      </c>
      <c r="X6878">
        <v>945.46555326884504</v>
      </c>
      <c r="Y6878" t="s">
        <v>32</v>
      </c>
    </row>
    <row r="6879" spans="1:25" x14ac:dyDescent="0.35">
      <c r="A6879" t="s">
        <v>25</v>
      </c>
      <c r="B6879" s="1">
        <v>41545</v>
      </c>
      <c r="C6879">
        <v>13.4</v>
      </c>
      <c r="D6879">
        <v>83</v>
      </c>
      <c r="E6879">
        <v>230</v>
      </c>
      <c r="F6879">
        <v>25.92</v>
      </c>
      <c r="G6879">
        <v>0.4</v>
      </c>
      <c r="H6879">
        <v>70.914265609912405</v>
      </c>
      <c r="I6879">
        <v>0.91233477207110303</v>
      </c>
      <c r="J6879">
        <v>7.05</v>
      </c>
      <c r="K6879">
        <v>2.3785329242147402</v>
      </c>
      <c r="L6879">
        <v>1.3786459223821701</v>
      </c>
      <c r="M6879">
        <v>0.66877034830660798</v>
      </c>
      <c r="N6879">
        <v>1.33447121529551E-2</v>
      </c>
      <c r="O6879">
        <v>3.4272764610155698E-3</v>
      </c>
      <c r="P6879" s="2">
        <v>5.4599735237793796E-6</v>
      </c>
      <c r="Q6879" t="s">
        <v>26</v>
      </c>
      <c r="R6879" t="s">
        <v>27</v>
      </c>
      <c r="S6879">
        <v>45</v>
      </c>
      <c r="T6879">
        <v>47.831365736986101</v>
      </c>
      <c r="U6879">
        <v>83.704890039725697</v>
      </c>
      <c r="V6879" t="s">
        <v>28</v>
      </c>
      <c r="W6879">
        <v>479.170383481052</v>
      </c>
      <c r="X6879">
        <v>4791.7038348105198</v>
      </c>
      <c r="Y6879" t="s">
        <v>30</v>
      </c>
    </row>
    <row r="6880" spans="1:25" x14ac:dyDescent="0.35">
      <c r="A6880" t="s">
        <v>25</v>
      </c>
      <c r="B6880" s="1">
        <v>41546</v>
      </c>
      <c r="C6880">
        <v>15.9</v>
      </c>
      <c r="D6880">
        <v>60</v>
      </c>
      <c r="E6880">
        <v>0</v>
      </c>
      <c r="F6880">
        <v>21.167999999999999</v>
      </c>
      <c r="G6880">
        <v>0</v>
      </c>
      <c r="H6880">
        <v>81.011506021879995</v>
      </c>
      <c r="I6880">
        <v>2.0328251720710999</v>
      </c>
      <c r="J6880">
        <v>9.6159999999999997</v>
      </c>
      <c r="K6880">
        <v>3.6846216020398601</v>
      </c>
      <c r="L6880">
        <v>2.65989429321341</v>
      </c>
      <c r="M6880">
        <v>1.81267481924743</v>
      </c>
      <c r="N6880">
        <v>7.7946232792064502E-2</v>
      </c>
      <c r="O6880">
        <v>0.54059675234112703</v>
      </c>
      <c r="P6880">
        <v>4.2924621493376797E-3</v>
      </c>
      <c r="Q6880" t="s">
        <v>26</v>
      </c>
      <c r="R6880" t="s">
        <v>27</v>
      </c>
      <c r="S6880">
        <v>45</v>
      </c>
      <c r="T6880">
        <v>96.889892190521394</v>
      </c>
      <c r="U6880">
        <v>169.557311333412</v>
      </c>
      <c r="V6880" t="s">
        <v>28</v>
      </c>
      <c r="W6880">
        <v>841.82065668893404</v>
      </c>
      <c r="X6880">
        <v>8418.2065668893392</v>
      </c>
      <c r="Y6880" t="s">
        <v>30</v>
      </c>
    </row>
    <row r="6881" spans="1:25" x14ac:dyDescent="0.35">
      <c r="A6881" t="s">
        <v>25</v>
      </c>
      <c r="B6881" s="1">
        <v>41547</v>
      </c>
      <c r="C6881">
        <v>12.8</v>
      </c>
      <c r="D6881">
        <v>84</v>
      </c>
      <c r="E6881">
        <v>250</v>
      </c>
      <c r="F6881">
        <v>29.52</v>
      </c>
      <c r="G6881">
        <v>1.8</v>
      </c>
      <c r="H6881">
        <v>68.492499656912997</v>
      </c>
      <c r="I6881">
        <v>1.6530070451865799</v>
      </c>
      <c r="J6881">
        <v>11.624000000000001</v>
      </c>
      <c r="K6881">
        <v>2.6381874695033298</v>
      </c>
      <c r="L6881">
        <v>2.4389340798802701</v>
      </c>
      <c r="M6881">
        <v>0.86736040493253597</v>
      </c>
      <c r="N6881">
        <v>2.1143758177316199E-2</v>
      </c>
      <c r="O6881">
        <v>0.153042153216912</v>
      </c>
      <c r="P6881">
        <v>9.8400741852600407E-4</v>
      </c>
      <c r="Q6881" t="s">
        <v>26</v>
      </c>
      <c r="R6881" t="s">
        <v>27</v>
      </c>
      <c r="S6881">
        <v>45</v>
      </c>
      <c r="T6881">
        <v>56.611033635430601</v>
      </c>
      <c r="U6881">
        <v>99.069308862003496</v>
      </c>
      <c r="V6881" t="s">
        <v>28</v>
      </c>
      <c r="W6881">
        <v>549.38956795881199</v>
      </c>
      <c r="X6881">
        <v>5493.8956795881204</v>
      </c>
      <c r="Y6881" t="s">
        <v>30</v>
      </c>
    </row>
    <row r="6882" spans="1:25" x14ac:dyDescent="0.35">
      <c r="A6882" t="s">
        <v>25</v>
      </c>
      <c r="B6882" s="1">
        <v>41548</v>
      </c>
      <c r="C6882">
        <v>14.3</v>
      </c>
      <c r="D6882">
        <v>72</v>
      </c>
      <c r="E6882">
        <v>210</v>
      </c>
      <c r="F6882">
        <v>20.52</v>
      </c>
      <c r="G6882">
        <v>3.8</v>
      </c>
      <c r="H6882">
        <v>59.173759173755997</v>
      </c>
      <c r="I6882">
        <v>1.1707214247397699</v>
      </c>
      <c r="J6882">
        <v>11.3520976486233</v>
      </c>
      <c r="K6882">
        <v>1.08987199758854</v>
      </c>
      <c r="L6882">
        <v>1.8615079321696999</v>
      </c>
      <c r="M6882">
        <v>0.33076438075710801</v>
      </c>
      <c r="N6882">
        <v>3.8381068889939002E-3</v>
      </c>
      <c r="O6882">
        <v>3.1292352856860601E-3</v>
      </c>
      <c r="P6882" s="2">
        <v>1.0405018135659999E-5</v>
      </c>
      <c r="Q6882" t="s">
        <v>26</v>
      </c>
      <c r="R6882" t="s">
        <v>27</v>
      </c>
      <c r="S6882">
        <v>50</v>
      </c>
      <c r="T6882">
        <v>14.6788093413514</v>
      </c>
      <c r="U6882">
        <v>25.687916347364901</v>
      </c>
      <c r="V6882" t="s">
        <v>28</v>
      </c>
      <c r="W6882">
        <v>163.249298118806</v>
      </c>
      <c r="X6882">
        <v>0</v>
      </c>
      <c r="Y6882" t="s">
        <v>26</v>
      </c>
    </row>
    <row r="6883" spans="1:25" x14ac:dyDescent="0.35">
      <c r="A6883" t="s">
        <v>25</v>
      </c>
      <c r="B6883" s="1">
        <v>41549</v>
      </c>
      <c r="C6883">
        <v>17.100000000000001</v>
      </c>
      <c r="D6883">
        <v>65</v>
      </c>
      <c r="E6883">
        <v>240</v>
      </c>
      <c r="F6883">
        <v>5.76</v>
      </c>
      <c r="G6883">
        <v>0</v>
      </c>
      <c r="H6883">
        <v>73.449591224845705</v>
      </c>
      <c r="I6883">
        <v>2.3771994247397701</v>
      </c>
      <c r="J6883">
        <v>15.3840976486233</v>
      </c>
      <c r="K6883">
        <v>0.94811556838561795</v>
      </c>
      <c r="L6883">
        <v>3.42954031055474</v>
      </c>
      <c r="M6883">
        <v>0.35048066889718399</v>
      </c>
      <c r="N6883">
        <v>4.2523040122911197E-3</v>
      </c>
      <c r="O6883">
        <v>3.24570255252375E-2</v>
      </c>
      <c r="P6883">
        <v>4.7723709987047797E-4</v>
      </c>
      <c r="Q6883" t="s">
        <v>26</v>
      </c>
      <c r="R6883" t="s">
        <v>27</v>
      </c>
      <c r="S6883">
        <v>50</v>
      </c>
      <c r="T6883">
        <v>11.6315423210341</v>
      </c>
      <c r="U6883">
        <v>20.355199061809699</v>
      </c>
      <c r="V6883" t="s">
        <v>28</v>
      </c>
      <c r="W6883">
        <v>133.85016094268499</v>
      </c>
      <c r="X6883">
        <v>1338.5016094268501</v>
      </c>
      <c r="Y6883" t="s">
        <v>32</v>
      </c>
    </row>
    <row r="6884" spans="1:25" x14ac:dyDescent="0.35">
      <c r="A6884" t="s">
        <v>25</v>
      </c>
      <c r="B6884" s="1">
        <v>41550</v>
      </c>
      <c r="C6884">
        <v>15.3</v>
      </c>
      <c r="D6884">
        <v>76</v>
      </c>
      <c r="E6884">
        <v>230</v>
      </c>
      <c r="F6884">
        <v>9.36</v>
      </c>
      <c r="G6884">
        <v>0.2</v>
      </c>
      <c r="H6884">
        <v>78.025529932798094</v>
      </c>
      <c r="I6884">
        <v>3.1226778247397702</v>
      </c>
      <c r="J6884">
        <v>19.092097648623302</v>
      </c>
      <c r="K6884">
        <v>1.51172791246167</v>
      </c>
      <c r="L6884">
        <v>4.43279902596597</v>
      </c>
      <c r="M6884">
        <v>0.61799900378455397</v>
      </c>
      <c r="N6884">
        <v>1.1604255055286001E-2</v>
      </c>
      <c r="O6884">
        <v>0.25705406722692598</v>
      </c>
      <c r="P6884">
        <v>7.0122090396129598E-3</v>
      </c>
      <c r="Q6884" t="s">
        <v>26</v>
      </c>
      <c r="R6884" t="s">
        <v>27</v>
      </c>
      <c r="S6884">
        <v>50</v>
      </c>
      <c r="T6884">
        <v>25.284160122923101</v>
      </c>
      <c r="U6884">
        <v>44.247280215115403</v>
      </c>
      <c r="V6884" t="s">
        <v>28</v>
      </c>
      <c r="W6884">
        <v>258.55659203222899</v>
      </c>
      <c r="X6884">
        <v>2585.5659203222899</v>
      </c>
      <c r="Y6884" t="s">
        <v>29</v>
      </c>
    </row>
    <row r="6885" spans="1:25" x14ac:dyDescent="0.35">
      <c r="A6885" t="s">
        <v>25</v>
      </c>
      <c r="B6885" s="1">
        <v>41551</v>
      </c>
      <c r="C6885">
        <v>16.7</v>
      </c>
      <c r="D6885">
        <v>67</v>
      </c>
      <c r="E6885" t="s">
        <v>33</v>
      </c>
      <c r="F6885">
        <v>11.628</v>
      </c>
      <c r="G6885">
        <v>0</v>
      </c>
      <c r="H6885">
        <v>81.836625620467402</v>
      </c>
      <c r="I6885">
        <v>4.2352134247397704</v>
      </c>
      <c r="J6885">
        <v>23.052097648623299</v>
      </c>
      <c r="K6885">
        <v>2.5085083579226599</v>
      </c>
      <c r="L6885">
        <v>5.8044097877637002</v>
      </c>
      <c r="M6885">
        <v>1.5671760296355599</v>
      </c>
      <c r="N6885">
        <v>6.0245883177768703E-2</v>
      </c>
      <c r="O6885">
        <v>1.89495848472586</v>
      </c>
      <c r="P6885">
        <v>9.8383570240432899E-2</v>
      </c>
      <c r="Q6885" t="s">
        <v>26</v>
      </c>
      <c r="R6885" t="s">
        <v>27</v>
      </c>
      <c r="S6885">
        <v>50</v>
      </c>
      <c r="T6885">
        <v>58.079401365954297</v>
      </c>
      <c r="U6885">
        <v>101.63895239042</v>
      </c>
      <c r="V6885" t="s">
        <v>28</v>
      </c>
      <c r="W6885">
        <v>514.14807719556995</v>
      </c>
      <c r="X6885">
        <v>5141.4807719557002</v>
      </c>
      <c r="Y6885" t="s">
        <v>30</v>
      </c>
    </row>
    <row r="6886" spans="1:25" x14ac:dyDescent="0.35">
      <c r="A6886" t="s">
        <v>25</v>
      </c>
      <c r="B6886" s="1">
        <v>41552</v>
      </c>
      <c r="C6886">
        <v>16.600000000000001</v>
      </c>
      <c r="D6886">
        <v>68</v>
      </c>
      <c r="E6886">
        <v>50</v>
      </c>
      <c r="F6886">
        <v>7.56</v>
      </c>
      <c r="G6886">
        <v>0</v>
      </c>
      <c r="H6886">
        <v>82.972339962611997</v>
      </c>
      <c r="I6886">
        <v>5.3079750247397701</v>
      </c>
      <c r="J6886">
        <v>26.994097648623299</v>
      </c>
      <c r="K6886">
        <v>2.35254648813889</v>
      </c>
      <c r="L6886">
        <v>7.1172198904202597</v>
      </c>
      <c r="M6886">
        <v>1.66995576545133</v>
      </c>
      <c r="N6886">
        <v>6.7415024474999002E-2</v>
      </c>
      <c r="O6886">
        <v>2.2688992850635299</v>
      </c>
      <c r="P6886">
        <v>0.190714103247243</v>
      </c>
      <c r="Q6886" t="s">
        <v>26</v>
      </c>
      <c r="R6886" t="s">
        <v>27</v>
      </c>
      <c r="S6886">
        <v>50</v>
      </c>
      <c r="T6886">
        <v>52.313907261153702</v>
      </c>
      <c r="U6886">
        <v>91.549337707018907</v>
      </c>
      <c r="V6886" t="s">
        <v>28</v>
      </c>
      <c r="W6886">
        <v>472.22244978616902</v>
      </c>
      <c r="X6886">
        <v>4722.22449786169</v>
      </c>
      <c r="Y6886" t="s">
        <v>30</v>
      </c>
    </row>
    <row r="6887" spans="1:25" x14ac:dyDescent="0.35">
      <c r="A6887" t="s">
        <v>25</v>
      </c>
      <c r="B6887" s="1">
        <v>41553</v>
      </c>
      <c r="C6887">
        <v>16.600000000000001</v>
      </c>
      <c r="D6887">
        <v>69</v>
      </c>
      <c r="E6887">
        <v>40</v>
      </c>
      <c r="F6887">
        <v>5.76</v>
      </c>
      <c r="G6887">
        <v>0</v>
      </c>
      <c r="H6887">
        <v>83.290125768422101</v>
      </c>
      <c r="I6887">
        <v>6.3472128247397697</v>
      </c>
      <c r="J6887">
        <v>30.936097648623299</v>
      </c>
      <c r="K6887">
        <v>2.23824925266968</v>
      </c>
      <c r="L6887">
        <v>8.3906269364434802</v>
      </c>
      <c r="M6887">
        <v>1.7739974304725901</v>
      </c>
      <c r="N6887">
        <v>7.5026673280278497E-2</v>
      </c>
      <c r="O6887">
        <v>2.5120271718805198</v>
      </c>
      <c r="P6887">
        <v>0.310349586576944</v>
      </c>
      <c r="Q6887" t="s">
        <v>26</v>
      </c>
      <c r="R6887" t="s">
        <v>27</v>
      </c>
      <c r="S6887">
        <v>50</v>
      </c>
      <c r="T6887">
        <v>48.228475568473598</v>
      </c>
      <c r="U6887">
        <v>84.399832244828801</v>
      </c>
      <c r="V6887" t="s">
        <v>28</v>
      </c>
      <c r="W6887">
        <v>441.85785471957598</v>
      </c>
      <c r="X6887">
        <v>4418.5785471957597</v>
      </c>
      <c r="Y6887" t="s">
        <v>30</v>
      </c>
    </row>
    <row r="6888" spans="1:25" x14ac:dyDescent="0.35">
      <c r="A6888" t="s">
        <v>25</v>
      </c>
      <c r="B6888" s="1">
        <v>41554</v>
      </c>
      <c r="C6888">
        <v>17.100000000000001</v>
      </c>
      <c r="D6888">
        <v>73</v>
      </c>
      <c r="E6888">
        <v>240</v>
      </c>
      <c r="F6888">
        <v>5.76</v>
      </c>
      <c r="G6888">
        <v>0</v>
      </c>
      <c r="H6888">
        <v>83.290124379060202</v>
      </c>
      <c r="I6888">
        <v>7.2779244247397701</v>
      </c>
      <c r="J6888">
        <v>34.968097648623299</v>
      </c>
      <c r="K6888">
        <v>2.2382488495660899</v>
      </c>
      <c r="L6888">
        <v>9.5741628190282597</v>
      </c>
      <c r="M6888">
        <v>1.9947706748683101</v>
      </c>
      <c r="N6888">
        <v>9.2337788690160794E-2</v>
      </c>
      <c r="O6888">
        <v>2.9608203763780199</v>
      </c>
      <c r="P6888">
        <v>0.49667673258539602</v>
      </c>
      <c r="Q6888" t="s">
        <v>26</v>
      </c>
      <c r="R6888" t="s">
        <v>27</v>
      </c>
      <c r="S6888">
        <v>50</v>
      </c>
      <c r="T6888">
        <v>48.228461373370003</v>
      </c>
      <c r="U6888">
        <v>84.399807403397602</v>
      </c>
      <c r="V6888" t="s">
        <v>28</v>
      </c>
      <c r="W6888">
        <v>441.85774821386099</v>
      </c>
      <c r="X6888">
        <v>4418.5774821386103</v>
      </c>
      <c r="Y6888" t="s">
        <v>30</v>
      </c>
    </row>
    <row r="6889" spans="1:25" x14ac:dyDescent="0.35">
      <c r="A6889" t="s">
        <v>25</v>
      </c>
      <c r="B6889" s="1">
        <v>41555</v>
      </c>
      <c r="C6889">
        <v>16.3</v>
      </c>
      <c r="D6889">
        <v>75</v>
      </c>
      <c r="E6889">
        <v>350</v>
      </c>
      <c r="F6889">
        <v>29.52</v>
      </c>
      <c r="G6889">
        <v>0</v>
      </c>
      <c r="H6889">
        <v>83.290122989698403</v>
      </c>
      <c r="I6889">
        <v>8.1018144247397696</v>
      </c>
      <c r="J6889">
        <v>38.856097648623297</v>
      </c>
      <c r="K6889">
        <v>7.4109602288042602</v>
      </c>
      <c r="L6889">
        <v>10.651379376531301</v>
      </c>
      <c r="M6889">
        <v>8.0744830140804797</v>
      </c>
      <c r="N6889">
        <v>1.0968871979647501</v>
      </c>
      <c r="O6889">
        <v>67.639934022208095</v>
      </c>
      <c r="P6889">
        <v>14.4968890825124</v>
      </c>
      <c r="Q6889" t="s">
        <v>28</v>
      </c>
      <c r="R6889" t="s">
        <v>27</v>
      </c>
      <c r="S6889">
        <v>50</v>
      </c>
      <c r="T6889">
        <v>317.901647630171</v>
      </c>
      <c r="U6889">
        <v>556.32788335279895</v>
      </c>
      <c r="V6889" t="s">
        <v>32</v>
      </c>
      <c r="W6889">
        <v>1863.0587084563599</v>
      </c>
      <c r="X6889">
        <v>18630.587084563598</v>
      </c>
      <c r="Y6889" t="s">
        <v>31</v>
      </c>
    </row>
    <row r="6890" spans="1:25" x14ac:dyDescent="0.35">
      <c r="A6890" t="s">
        <v>25</v>
      </c>
      <c r="B6890" s="1">
        <v>41556</v>
      </c>
      <c r="C6890">
        <v>14.1</v>
      </c>
      <c r="D6890">
        <v>54</v>
      </c>
      <c r="E6890">
        <v>250</v>
      </c>
      <c r="F6890">
        <v>27.72</v>
      </c>
      <c r="G6890">
        <v>3.8</v>
      </c>
      <c r="H6890">
        <v>69.918044531747796</v>
      </c>
      <c r="I6890">
        <v>6.2042468758898002</v>
      </c>
      <c r="J6890">
        <v>38.281843867777098</v>
      </c>
      <c r="K6890">
        <v>2.5210650178234602</v>
      </c>
      <c r="L6890">
        <v>8.8306058340060005</v>
      </c>
      <c r="M6890">
        <v>2.24397657135331</v>
      </c>
      <c r="N6890">
        <v>0.113729027994016</v>
      </c>
      <c r="O6890">
        <v>3.7115258142314098</v>
      </c>
      <c r="P6890">
        <v>0.51638151859841896</v>
      </c>
      <c r="Q6890" t="s">
        <v>26</v>
      </c>
      <c r="R6890" t="s">
        <v>27</v>
      </c>
      <c r="S6890">
        <v>50</v>
      </c>
      <c r="T6890">
        <v>58.552941198207201</v>
      </c>
      <c r="U6890">
        <v>102.467647096863</v>
      </c>
      <c r="V6890" t="s">
        <v>28</v>
      </c>
      <c r="W6890">
        <v>517.54615257856199</v>
      </c>
      <c r="X6890">
        <v>5175.4615257856203</v>
      </c>
      <c r="Y6890" t="s">
        <v>30</v>
      </c>
    </row>
    <row r="6891" spans="1:25" x14ac:dyDescent="0.35">
      <c r="A6891" t="s">
        <v>25</v>
      </c>
      <c r="B6891" s="1">
        <v>41557</v>
      </c>
      <c r="C6891">
        <v>13.2</v>
      </c>
      <c r="D6891">
        <v>66</v>
      </c>
      <c r="E6891">
        <v>220</v>
      </c>
      <c r="F6891">
        <v>20.52</v>
      </c>
      <c r="G6891">
        <v>3</v>
      </c>
      <c r="H6891">
        <v>64.042263350809804</v>
      </c>
      <c r="I6891">
        <v>4.7990290327875504</v>
      </c>
      <c r="J6891">
        <v>38.977766708407202</v>
      </c>
      <c r="K6891">
        <v>1.42408003073536</v>
      </c>
      <c r="L6891">
        <v>7.3390559698415396</v>
      </c>
      <c r="M6891">
        <v>0.73192319357353997</v>
      </c>
      <c r="N6891">
        <v>1.56557131677941E-2</v>
      </c>
      <c r="O6891">
        <v>0.58823672705781904</v>
      </c>
      <c r="P6891">
        <v>5.3140984844904697E-2</v>
      </c>
      <c r="Q6891" t="s">
        <v>26</v>
      </c>
      <c r="R6891" t="s">
        <v>27</v>
      </c>
      <c r="S6891">
        <v>50</v>
      </c>
      <c r="T6891">
        <v>22.902061102046201</v>
      </c>
      <c r="U6891">
        <v>40.078606928580797</v>
      </c>
      <c r="V6891" t="s">
        <v>28</v>
      </c>
      <c r="W6891">
        <v>237.920474044668</v>
      </c>
      <c r="X6891">
        <v>2379.2047404466798</v>
      </c>
      <c r="Y6891" t="s">
        <v>29</v>
      </c>
    </row>
    <row r="6892" spans="1:25" x14ac:dyDescent="0.35">
      <c r="A6892" t="s">
        <v>25</v>
      </c>
      <c r="B6892" s="1">
        <v>41558</v>
      </c>
      <c r="C6892">
        <v>16.100000000000001</v>
      </c>
      <c r="D6892">
        <v>85</v>
      </c>
      <c r="E6892">
        <v>280</v>
      </c>
      <c r="F6892">
        <v>29.52</v>
      </c>
      <c r="G6892">
        <v>0.2</v>
      </c>
      <c r="H6892">
        <v>72.899174808907802</v>
      </c>
      <c r="I6892">
        <v>5.2876810327875496</v>
      </c>
      <c r="J6892">
        <v>42.829766708407099</v>
      </c>
      <c r="K6892">
        <v>3.0669413123385798</v>
      </c>
      <c r="L6892">
        <v>8.0811528893412294</v>
      </c>
      <c r="M6892">
        <v>2.7638449942936298</v>
      </c>
      <c r="N6892">
        <v>0.164455393943304</v>
      </c>
      <c r="O6892">
        <v>5.58005760471291</v>
      </c>
      <c r="P6892">
        <v>0.63157026270361105</v>
      </c>
      <c r="Q6892" t="s">
        <v>26</v>
      </c>
      <c r="R6892" t="s">
        <v>27</v>
      </c>
      <c r="S6892">
        <v>50</v>
      </c>
      <c r="T6892">
        <v>80.411320784533501</v>
      </c>
      <c r="U6892">
        <v>140.719811372934</v>
      </c>
      <c r="V6892" t="s">
        <v>28</v>
      </c>
      <c r="W6892">
        <v>667.84821562973104</v>
      </c>
      <c r="X6892">
        <v>6678.4821562973102</v>
      </c>
      <c r="Y6892" t="s">
        <v>30</v>
      </c>
    </row>
    <row r="6893" spans="1:25" x14ac:dyDescent="0.35">
      <c r="A6893" t="s">
        <v>25</v>
      </c>
      <c r="B6893" s="1">
        <v>41559</v>
      </c>
      <c r="C6893">
        <v>14.1</v>
      </c>
      <c r="D6893">
        <v>78</v>
      </c>
      <c r="E6893">
        <v>260</v>
      </c>
      <c r="F6893">
        <v>31.68</v>
      </c>
      <c r="G6893">
        <v>6.2</v>
      </c>
      <c r="H6893">
        <v>54.050438882451203</v>
      </c>
      <c r="I6893">
        <v>3.0405184709076098</v>
      </c>
      <c r="J6893">
        <v>37.918442243871297</v>
      </c>
      <c r="K6893">
        <v>1.2577329225571501</v>
      </c>
      <c r="L6893">
        <v>5.0655705867145402</v>
      </c>
      <c r="M6893">
        <v>0.54410130830292303</v>
      </c>
      <c r="N6893">
        <v>9.26236939567825E-3</v>
      </c>
      <c r="O6893">
        <v>0.208885179317883</v>
      </c>
      <c r="P6893">
        <v>7.8421892984960693E-3</v>
      </c>
      <c r="Q6893" t="s">
        <v>26</v>
      </c>
      <c r="R6893" t="s">
        <v>27</v>
      </c>
      <c r="S6893">
        <v>50</v>
      </c>
      <c r="T6893">
        <v>18.6336898195567</v>
      </c>
      <c r="U6893">
        <v>32.608957184224302</v>
      </c>
      <c r="V6893" t="s">
        <v>28</v>
      </c>
      <c r="W6893">
        <v>199.89875269790801</v>
      </c>
      <c r="X6893">
        <v>0</v>
      </c>
      <c r="Y6893" t="s">
        <v>26</v>
      </c>
    </row>
    <row r="6894" spans="1:25" x14ac:dyDescent="0.35">
      <c r="A6894" t="s">
        <v>25</v>
      </c>
      <c r="B6894" s="1">
        <v>41560</v>
      </c>
      <c r="C6894">
        <v>16.3</v>
      </c>
      <c r="D6894">
        <v>66</v>
      </c>
      <c r="E6894">
        <v>230</v>
      </c>
      <c r="F6894">
        <v>20.52</v>
      </c>
      <c r="G6894">
        <v>2.2000000000000002</v>
      </c>
      <c r="H6894">
        <v>65.541953433051205</v>
      </c>
      <c r="I6894">
        <v>2.9474564078386298</v>
      </c>
      <c r="J6894">
        <v>41.806442243871302</v>
      </c>
      <c r="K6894">
        <v>1.5140737186981399</v>
      </c>
      <c r="L6894">
        <v>5.0115895247370599</v>
      </c>
      <c r="M6894">
        <v>0.65195628755254098</v>
      </c>
      <c r="N6894">
        <v>1.2756619749507699E-2</v>
      </c>
      <c r="O6894">
        <v>0.34527698448815702</v>
      </c>
      <c r="P6894">
        <v>1.2635310279918301E-2</v>
      </c>
      <c r="Q6894" t="s">
        <v>26</v>
      </c>
      <c r="R6894" t="s">
        <v>27</v>
      </c>
      <c r="S6894">
        <v>50</v>
      </c>
      <c r="T6894">
        <v>25.349141316917599</v>
      </c>
      <c r="U6894">
        <v>44.360997304605803</v>
      </c>
      <c r="V6894" t="s">
        <v>28</v>
      </c>
      <c r="W6894">
        <v>259.11420158166902</v>
      </c>
      <c r="X6894">
        <v>2591.1420158166902</v>
      </c>
      <c r="Y6894" t="s">
        <v>29</v>
      </c>
    </row>
    <row r="6895" spans="1:25" x14ac:dyDescent="0.35">
      <c r="A6895" t="s">
        <v>25</v>
      </c>
      <c r="B6895" s="1">
        <v>41561</v>
      </c>
      <c r="C6895">
        <v>17.3</v>
      </c>
      <c r="D6895">
        <v>68</v>
      </c>
      <c r="E6895">
        <v>340</v>
      </c>
      <c r="F6895">
        <v>29.52</v>
      </c>
      <c r="G6895">
        <v>0</v>
      </c>
      <c r="H6895">
        <v>78.913769056143096</v>
      </c>
      <c r="I6895">
        <v>4.0626436078386297</v>
      </c>
      <c r="J6895">
        <v>45.8744422438713</v>
      </c>
      <c r="K6895">
        <v>4.5171360233652003</v>
      </c>
      <c r="L6895">
        <v>6.65243665227249</v>
      </c>
      <c r="M6895">
        <v>3.9187690032689702</v>
      </c>
      <c r="N6895">
        <v>0.30510112545788698</v>
      </c>
      <c r="O6895">
        <v>11.235046365789501</v>
      </c>
      <c r="P6895">
        <v>0.80550945687030495</v>
      </c>
      <c r="Q6895" t="s">
        <v>26</v>
      </c>
      <c r="R6895" t="s">
        <v>27</v>
      </c>
      <c r="S6895">
        <v>50</v>
      </c>
      <c r="T6895">
        <v>148.88904180868099</v>
      </c>
      <c r="U6895">
        <v>260.55582316519201</v>
      </c>
      <c r="V6895" t="s">
        <v>28</v>
      </c>
      <c r="W6895">
        <v>1078.0934457388601</v>
      </c>
      <c r="X6895">
        <v>10780.934457388599</v>
      </c>
      <c r="Y6895" t="s">
        <v>31</v>
      </c>
    </row>
    <row r="6896" spans="1:25" x14ac:dyDescent="0.35">
      <c r="A6896" t="s">
        <v>25</v>
      </c>
      <c r="B6896" s="1">
        <v>41562</v>
      </c>
      <c r="C6896">
        <v>14.8</v>
      </c>
      <c r="D6896">
        <v>84</v>
      </c>
      <c r="E6896">
        <v>260</v>
      </c>
      <c r="F6896">
        <v>35.28</v>
      </c>
      <c r="G6896">
        <v>7.8</v>
      </c>
      <c r="H6896">
        <v>49.4489366175995</v>
      </c>
      <c r="I6896">
        <v>2.0499344650559599</v>
      </c>
      <c r="J6896">
        <v>38.165396678202299</v>
      </c>
      <c r="K6896">
        <v>0.90477866701865095</v>
      </c>
      <c r="L6896">
        <v>3.6145133388779902</v>
      </c>
      <c r="M6896">
        <v>0.34112493079091799</v>
      </c>
      <c r="N6896">
        <v>4.0534584835855902E-3</v>
      </c>
      <c r="O6896">
        <v>3.3487782772951398E-2</v>
      </c>
      <c r="P6896">
        <v>5.5900944896208297E-4</v>
      </c>
      <c r="Q6896" t="s">
        <v>26</v>
      </c>
      <c r="R6896" t="s">
        <v>27</v>
      </c>
      <c r="S6896">
        <v>50</v>
      </c>
      <c r="T6896">
        <v>10.7560306133817</v>
      </c>
      <c r="U6896">
        <v>18.823053573418001</v>
      </c>
      <c r="V6896" t="s">
        <v>28</v>
      </c>
      <c r="W6896">
        <v>125.17865755315</v>
      </c>
      <c r="X6896">
        <v>0</v>
      </c>
      <c r="Y6896" t="s">
        <v>26</v>
      </c>
    </row>
    <row r="6897" spans="1:25" x14ac:dyDescent="0.35">
      <c r="A6897" t="s">
        <v>25</v>
      </c>
      <c r="B6897" s="1">
        <v>41563</v>
      </c>
      <c r="C6897">
        <v>14.8</v>
      </c>
      <c r="D6897">
        <v>62</v>
      </c>
      <c r="E6897">
        <v>260</v>
      </c>
      <c r="F6897">
        <v>27.72</v>
      </c>
      <c r="G6897">
        <v>3.4</v>
      </c>
      <c r="H6897">
        <v>62.211034787743102</v>
      </c>
      <c r="I6897">
        <v>1.8121798122863799</v>
      </c>
      <c r="J6897">
        <v>38.436467819979796</v>
      </c>
      <c r="K6897">
        <v>1.8759669315015199</v>
      </c>
      <c r="L6897">
        <v>3.2422056472168501</v>
      </c>
      <c r="M6897">
        <v>0.67933057216066195</v>
      </c>
      <c r="N6897">
        <v>1.3719950888260999E-2</v>
      </c>
      <c r="O6897">
        <v>0.18677535630776201</v>
      </c>
      <c r="P6897">
        <v>2.3973713036076301E-3</v>
      </c>
      <c r="Q6897" t="s">
        <v>26</v>
      </c>
      <c r="R6897" t="s">
        <v>27</v>
      </c>
      <c r="S6897">
        <v>50</v>
      </c>
      <c r="T6897">
        <v>36.104937291680997</v>
      </c>
      <c r="U6897">
        <v>63.183640260441699</v>
      </c>
      <c r="V6897" t="s">
        <v>28</v>
      </c>
      <c r="W6897">
        <v>348.05964989659702</v>
      </c>
      <c r="X6897">
        <v>3480.5964989659701</v>
      </c>
      <c r="Y6897" t="s">
        <v>29</v>
      </c>
    </row>
    <row r="6898" spans="1:25" x14ac:dyDescent="0.35">
      <c r="A6898" t="s">
        <v>25</v>
      </c>
      <c r="B6898" s="1">
        <v>41564</v>
      </c>
      <c r="C6898">
        <v>16.5</v>
      </c>
      <c r="D6898">
        <v>64</v>
      </c>
      <c r="E6898">
        <v>230</v>
      </c>
      <c r="F6898">
        <v>16.559999999999999</v>
      </c>
      <c r="G6898">
        <v>0</v>
      </c>
      <c r="H6898">
        <v>77.057846803027104</v>
      </c>
      <c r="I6898">
        <v>3.0122182122863799</v>
      </c>
      <c r="J6898">
        <v>42.360467819979803</v>
      </c>
      <c r="K6898">
        <v>2.0127756153998102</v>
      </c>
      <c r="L6898">
        <v>5.1151084766064399</v>
      </c>
      <c r="M6898">
        <v>0.87443696702973195</v>
      </c>
      <c r="N6898">
        <v>2.14500527912279E-2</v>
      </c>
      <c r="O6898">
        <v>0.80038822854777603</v>
      </c>
      <c r="P6898">
        <v>3.07552725637548E-2</v>
      </c>
      <c r="Q6898" t="s">
        <v>26</v>
      </c>
      <c r="R6898" t="s">
        <v>27</v>
      </c>
      <c r="S6898">
        <v>50</v>
      </c>
      <c r="T6898">
        <v>40.531096260205601</v>
      </c>
      <c r="U6898">
        <v>70.929418455359695</v>
      </c>
      <c r="V6898" t="s">
        <v>28</v>
      </c>
      <c r="W6898">
        <v>382.99854669173601</v>
      </c>
      <c r="X6898">
        <v>3829.9854669173601</v>
      </c>
      <c r="Y6898" t="s">
        <v>29</v>
      </c>
    </row>
    <row r="6899" spans="1:25" x14ac:dyDescent="0.35">
      <c r="A6899" t="s">
        <v>25</v>
      </c>
      <c r="B6899" s="1">
        <v>41565</v>
      </c>
      <c r="C6899">
        <v>17</v>
      </c>
      <c r="D6899">
        <v>54</v>
      </c>
      <c r="E6899">
        <v>250</v>
      </c>
      <c r="F6899">
        <v>14.76</v>
      </c>
      <c r="G6899">
        <v>0.2</v>
      </c>
      <c r="H6899">
        <v>83.683389911060004</v>
      </c>
      <c r="I6899">
        <v>4.5891626122863798</v>
      </c>
      <c r="J6899">
        <v>46.374467819979799</v>
      </c>
      <c r="K6899">
        <v>3.7084346708094</v>
      </c>
      <c r="L6899">
        <v>7.3579821477781397</v>
      </c>
      <c r="M6899">
        <v>3.3035391833808001</v>
      </c>
      <c r="N6899">
        <v>0.225508311093678</v>
      </c>
      <c r="O6899">
        <v>8.0027502687791205</v>
      </c>
      <c r="P6899">
        <v>0.72734689299712696</v>
      </c>
      <c r="Q6899" t="s">
        <v>26</v>
      </c>
      <c r="R6899" t="s">
        <v>27</v>
      </c>
      <c r="S6899">
        <v>50</v>
      </c>
      <c r="T6899">
        <v>108.99773369798901</v>
      </c>
      <c r="U6899">
        <v>190.74603397148101</v>
      </c>
      <c r="V6899" t="s">
        <v>28</v>
      </c>
      <c r="W6899">
        <v>848.57107305034901</v>
      </c>
      <c r="X6899">
        <v>8485.7107305034897</v>
      </c>
      <c r="Y6899" t="s">
        <v>30</v>
      </c>
    </row>
    <row r="6900" spans="1:25" x14ac:dyDescent="0.35">
      <c r="A6900" t="s">
        <v>25</v>
      </c>
      <c r="B6900" s="1">
        <v>41566</v>
      </c>
      <c r="C6900">
        <v>18</v>
      </c>
      <c r="D6900">
        <v>73</v>
      </c>
      <c r="E6900">
        <v>260</v>
      </c>
      <c r="F6900">
        <v>16.559999999999999</v>
      </c>
      <c r="G6900">
        <v>0</v>
      </c>
      <c r="H6900">
        <v>83.683388517871705</v>
      </c>
      <c r="I6900">
        <v>5.5658984122863799</v>
      </c>
      <c r="J6900">
        <v>50.568467819979801</v>
      </c>
      <c r="K6900">
        <v>4.06052259125509</v>
      </c>
      <c r="L6900">
        <v>8.7296813525042296</v>
      </c>
      <c r="M6900">
        <v>4.0476871607740401</v>
      </c>
      <c r="N6900">
        <v>0.32309124246743598</v>
      </c>
      <c r="O6900">
        <v>12.8082264626486</v>
      </c>
      <c r="P6900">
        <v>1.73507775649771</v>
      </c>
      <c r="Q6900" t="s">
        <v>26</v>
      </c>
      <c r="R6900" t="s">
        <v>27</v>
      </c>
      <c r="S6900">
        <v>50</v>
      </c>
      <c r="T6900">
        <v>125.87418022553599</v>
      </c>
      <c r="U6900">
        <v>220.279815394689</v>
      </c>
      <c r="V6900" t="s">
        <v>28</v>
      </c>
      <c r="W6900">
        <v>948.52228082946704</v>
      </c>
      <c r="X6900">
        <v>9485.2228082946694</v>
      </c>
      <c r="Y6900" t="s">
        <v>30</v>
      </c>
    </row>
    <row r="6901" spans="1:25" x14ac:dyDescent="0.35">
      <c r="A6901" t="s">
        <v>25</v>
      </c>
      <c r="B6901" s="1">
        <v>41567</v>
      </c>
      <c r="C6901">
        <v>17.100000000000001</v>
      </c>
      <c r="D6901">
        <v>63</v>
      </c>
      <c r="E6901">
        <v>210</v>
      </c>
      <c r="F6901">
        <v>9.36</v>
      </c>
      <c r="G6901">
        <v>0</v>
      </c>
      <c r="H6901">
        <v>84.334323609592005</v>
      </c>
      <c r="I6901">
        <v>6.8413180122863801</v>
      </c>
      <c r="J6901">
        <v>54.600467819979798</v>
      </c>
      <c r="K6901">
        <v>3.08119867031846</v>
      </c>
      <c r="L6901">
        <v>10.418955690062999</v>
      </c>
      <c r="M6901">
        <v>3.28749139728935</v>
      </c>
      <c r="N6901">
        <v>0.223572967023868</v>
      </c>
      <c r="O6901">
        <v>7.7003070392174697</v>
      </c>
      <c r="P6901">
        <v>1.56903763884364</v>
      </c>
      <c r="Q6901" t="s">
        <v>26</v>
      </c>
      <c r="R6901" t="s">
        <v>27</v>
      </c>
      <c r="S6901">
        <v>50</v>
      </c>
      <c r="T6901">
        <v>81.014077472711804</v>
      </c>
      <c r="U6901">
        <v>141.77463557724599</v>
      </c>
      <c r="V6901" t="s">
        <v>28</v>
      </c>
      <c r="W6901">
        <v>671.82859976330894</v>
      </c>
      <c r="X6901">
        <v>6718.2859976330901</v>
      </c>
      <c r="Y6901" t="s">
        <v>30</v>
      </c>
    </row>
    <row r="6902" spans="1:25" x14ac:dyDescent="0.35">
      <c r="A6902" t="s">
        <v>25</v>
      </c>
      <c r="B6902" s="1">
        <v>41568</v>
      </c>
      <c r="C6902">
        <v>16.3</v>
      </c>
      <c r="D6902">
        <v>66</v>
      </c>
      <c r="E6902">
        <v>230</v>
      </c>
      <c r="F6902">
        <v>7.56</v>
      </c>
      <c r="G6902">
        <v>0</v>
      </c>
      <c r="H6902">
        <v>84.334322210069999</v>
      </c>
      <c r="I6902">
        <v>7.9618084122863797</v>
      </c>
      <c r="J6902">
        <v>58.488467819979803</v>
      </c>
      <c r="K6902">
        <v>2.8140268808503199</v>
      </c>
      <c r="L6902">
        <v>11.8805005890963</v>
      </c>
      <c r="M6902">
        <v>3.2180617635758599</v>
      </c>
      <c r="N6902">
        <v>0.21528360046164499</v>
      </c>
      <c r="O6902">
        <v>6.9011794454668598</v>
      </c>
      <c r="P6902">
        <v>1.8968452216179199</v>
      </c>
      <c r="Q6902" t="s">
        <v>26</v>
      </c>
      <c r="R6902" t="s">
        <v>27</v>
      </c>
      <c r="S6902">
        <v>50</v>
      </c>
      <c r="T6902">
        <v>69.982200581080903</v>
      </c>
      <c r="U6902">
        <v>122.468851016892</v>
      </c>
      <c r="V6902" t="s">
        <v>28</v>
      </c>
      <c r="W6902">
        <v>597.64974753784395</v>
      </c>
      <c r="X6902">
        <v>5976.49747537844</v>
      </c>
      <c r="Y6902" t="s">
        <v>30</v>
      </c>
    </row>
    <row r="6903" spans="1:25" x14ac:dyDescent="0.35">
      <c r="A6903" t="s">
        <v>25</v>
      </c>
      <c r="B6903" s="1">
        <v>41569</v>
      </c>
      <c r="C6903">
        <v>16.7</v>
      </c>
      <c r="D6903">
        <v>69</v>
      </c>
      <c r="E6903">
        <v>260</v>
      </c>
      <c r="F6903">
        <v>9.36</v>
      </c>
      <c r="G6903">
        <v>0</v>
      </c>
      <c r="H6903">
        <v>84.334320810547993</v>
      </c>
      <c r="I6903">
        <v>9.0069176122863794</v>
      </c>
      <c r="J6903">
        <v>62.448467819979797</v>
      </c>
      <c r="K6903">
        <v>3.0811975070899398</v>
      </c>
      <c r="L6903">
        <v>13.239879038722901</v>
      </c>
      <c r="M6903">
        <v>3.84397153990653</v>
      </c>
      <c r="N6903">
        <v>0.29486945938418602</v>
      </c>
      <c r="O6903">
        <v>9.6737700921136707</v>
      </c>
      <c r="P6903">
        <v>3.3948366451346499</v>
      </c>
      <c r="Q6903" t="s">
        <v>26</v>
      </c>
      <c r="R6903" t="s">
        <v>27</v>
      </c>
      <c r="S6903">
        <v>50</v>
      </c>
      <c r="T6903">
        <v>81.014028231730705</v>
      </c>
      <c r="U6903">
        <v>141.774549405529</v>
      </c>
      <c r="V6903" t="s">
        <v>28</v>
      </c>
      <c r="W6903">
        <v>671.82827492211402</v>
      </c>
      <c r="X6903">
        <v>6718.28274922114</v>
      </c>
      <c r="Y6903" t="s">
        <v>30</v>
      </c>
    </row>
    <row r="6904" spans="1:25" x14ac:dyDescent="0.35">
      <c r="A6904" t="s">
        <v>25</v>
      </c>
      <c r="B6904" s="1">
        <v>41570</v>
      </c>
      <c r="C6904">
        <v>18.3</v>
      </c>
      <c r="D6904">
        <v>68</v>
      </c>
      <c r="E6904">
        <v>250</v>
      </c>
      <c r="F6904">
        <v>24.12</v>
      </c>
      <c r="G6904">
        <v>0</v>
      </c>
      <c r="H6904">
        <v>84.334319411026001</v>
      </c>
      <c r="I6904">
        <v>10.1827128122864</v>
      </c>
      <c r="J6904">
        <v>66.696467819979802</v>
      </c>
      <c r="K6904">
        <v>6.4822944771004396</v>
      </c>
      <c r="L6904">
        <v>14.739599059286499</v>
      </c>
      <c r="M6904">
        <v>8.4512454731603306</v>
      </c>
      <c r="N6904">
        <v>1.1891005279023601</v>
      </c>
      <c r="O6904">
        <v>66.970168011319203</v>
      </c>
      <c r="P6904">
        <v>29.8579909045033</v>
      </c>
      <c r="Q6904" t="s">
        <v>28</v>
      </c>
      <c r="R6904" t="s">
        <v>27</v>
      </c>
      <c r="S6904">
        <v>50</v>
      </c>
      <c r="T6904">
        <v>259.990764367125</v>
      </c>
      <c r="U6904">
        <v>454.98383764247001</v>
      </c>
      <c r="V6904" t="s">
        <v>28</v>
      </c>
      <c r="W6904">
        <v>1620.99772569775</v>
      </c>
      <c r="X6904">
        <v>16209.9772569775</v>
      </c>
      <c r="Y6904" t="s">
        <v>31</v>
      </c>
    </row>
    <row r="6905" spans="1:25" x14ac:dyDescent="0.35">
      <c r="A6905" t="s">
        <v>25</v>
      </c>
      <c r="B6905" s="1">
        <v>41571</v>
      </c>
      <c r="C6905">
        <v>16.600000000000001</v>
      </c>
      <c r="D6905">
        <v>71</v>
      </c>
      <c r="E6905">
        <v>280</v>
      </c>
      <c r="F6905">
        <v>18.36</v>
      </c>
      <c r="G6905">
        <v>0.2</v>
      </c>
      <c r="H6905">
        <v>84.334318011504095</v>
      </c>
      <c r="I6905">
        <v>11.1549030122864</v>
      </c>
      <c r="J6905">
        <v>70.638467819979795</v>
      </c>
      <c r="K6905">
        <v>4.8492688688768597</v>
      </c>
      <c r="L6905">
        <v>15.9951171059879</v>
      </c>
      <c r="M6905">
        <v>6.8065130214986498</v>
      </c>
      <c r="N6905">
        <v>0.81067277285073902</v>
      </c>
      <c r="O6905">
        <v>35.663736032004103</v>
      </c>
      <c r="P6905">
        <v>19.044088614584201</v>
      </c>
      <c r="Q6905" t="s">
        <v>28</v>
      </c>
      <c r="R6905" t="s">
        <v>27</v>
      </c>
      <c r="S6905">
        <v>50</v>
      </c>
      <c r="T6905">
        <v>166.36843580294101</v>
      </c>
      <c r="U6905">
        <v>291.14476265514702</v>
      </c>
      <c r="V6905" t="s">
        <v>28</v>
      </c>
      <c r="W6905">
        <v>1171.92310604727</v>
      </c>
      <c r="X6905">
        <v>11719.231060472701</v>
      </c>
      <c r="Y6905" t="s">
        <v>31</v>
      </c>
    </row>
    <row r="6906" spans="1:25" x14ac:dyDescent="0.35">
      <c r="A6906" t="s">
        <v>25</v>
      </c>
      <c r="B6906" s="1">
        <v>41572</v>
      </c>
      <c r="C6906">
        <v>19.600000000000001</v>
      </c>
      <c r="D6906">
        <v>64</v>
      </c>
      <c r="E6906">
        <v>310</v>
      </c>
      <c r="F6906">
        <v>29.52</v>
      </c>
      <c r="G6906">
        <v>0</v>
      </c>
      <c r="H6906">
        <v>84.777137098957198</v>
      </c>
      <c r="I6906">
        <v>12.566311812286401</v>
      </c>
      <c r="J6906">
        <v>75.120467819979794</v>
      </c>
      <c r="K6906">
        <v>9.0368840654423597</v>
      </c>
      <c r="L6906">
        <v>17.721428069514701</v>
      </c>
      <c r="M6906">
        <v>12.2330095630748</v>
      </c>
      <c r="N6906">
        <v>2.2882468438146701</v>
      </c>
      <c r="O6906">
        <v>156.53676117421301</v>
      </c>
      <c r="P6906">
        <v>104.535798583903</v>
      </c>
      <c r="Q6906" t="s">
        <v>28</v>
      </c>
      <c r="R6906" t="s">
        <v>27</v>
      </c>
      <c r="S6906">
        <v>50</v>
      </c>
      <c r="T6906">
        <v>425.34074529335999</v>
      </c>
      <c r="U6906">
        <v>744.34630426338003</v>
      </c>
      <c r="V6906" t="s">
        <v>32</v>
      </c>
      <c r="W6906">
        <v>2257.6718102869399</v>
      </c>
      <c r="X6906">
        <v>22576.718102869399</v>
      </c>
      <c r="Y6906" t="s">
        <v>31</v>
      </c>
    </row>
    <row r="6907" spans="1:25" x14ac:dyDescent="0.35">
      <c r="A6907" t="s">
        <v>25</v>
      </c>
      <c r="B6907" s="1">
        <v>41573</v>
      </c>
      <c r="C6907">
        <v>17.3</v>
      </c>
      <c r="D6907">
        <v>55</v>
      </c>
      <c r="E6907">
        <v>300</v>
      </c>
      <c r="F6907">
        <v>3.6</v>
      </c>
      <c r="G6907">
        <v>0</v>
      </c>
      <c r="H6907">
        <v>85.588196353800598</v>
      </c>
      <c r="I6907">
        <v>14.134543812286401</v>
      </c>
      <c r="J6907">
        <v>79.188467819979806</v>
      </c>
      <c r="K6907">
        <v>2.7379329609730698</v>
      </c>
      <c r="L6907">
        <v>19.5467287525675</v>
      </c>
      <c r="M6907">
        <v>4.3701253310528196</v>
      </c>
      <c r="N6907">
        <v>0.37003524655943099</v>
      </c>
      <c r="O6907">
        <v>9.2680013721597394</v>
      </c>
      <c r="P6907">
        <v>7.6427970188273298</v>
      </c>
      <c r="Q6907" t="s">
        <v>26</v>
      </c>
      <c r="R6907" t="s">
        <v>27</v>
      </c>
      <c r="S6907">
        <v>50</v>
      </c>
      <c r="T6907">
        <v>66.9446070027996</v>
      </c>
      <c r="U6907">
        <v>117.153062254899</v>
      </c>
      <c r="V6907" t="s">
        <v>28</v>
      </c>
      <c r="W6907">
        <v>576.70352359313301</v>
      </c>
      <c r="X6907">
        <v>5767.0352359313301</v>
      </c>
      <c r="Y6907" t="s">
        <v>30</v>
      </c>
    </row>
    <row r="6908" spans="1:25" x14ac:dyDescent="0.35">
      <c r="A6908" t="s">
        <v>25</v>
      </c>
      <c r="B6908" s="1">
        <v>41574</v>
      </c>
      <c r="C6908">
        <v>16.899999999999999</v>
      </c>
      <c r="D6908">
        <v>55</v>
      </c>
      <c r="E6908">
        <v>250</v>
      </c>
      <c r="F6908">
        <v>14.76</v>
      </c>
      <c r="G6908">
        <v>0</v>
      </c>
      <c r="H6908">
        <v>85.885511856862394</v>
      </c>
      <c r="I6908">
        <v>15.6686838122864</v>
      </c>
      <c r="J6908">
        <v>83.184467819979801</v>
      </c>
      <c r="K6908">
        <v>5.0083820293566204</v>
      </c>
      <c r="L6908">
        <v>21.304868337441</v>
      </c>
      <c r="M6908">
        <v>8.2255522135362593</v>
      </c>
      <c r="N6908">
        <v>1.1334727050236599</v>
      </c>
      <c r="O6908">
        <v>45.924202467053</v>
      </c>
      <c r="P6908">
        <v>45.465168696086202</v>
      </c>
      <c r="Q6908" t="s">
        <v>28</v>
      </c>
      <c r="R6908" t="s">
        <v>27</v>
      </c>
      <c r="S6908">
        <v>50</v>
      </c>
      <c r="T6908">
        <v>174.948506992966</v>
      </c>
      <c r="U6908">
        <v>306.15988723768999</v>
      </c>
      <c r="V6908" t="s">
        <v>28</v>
      </c>
      <c r="W6908">
        <v>1216.66851903417</v>
      </c>
      <c r="X6908">
        <v>12166.685190341699</v>
      </c>
      <c r="Y6908" t="s">
        <v>31</v>
      </c>
    </row>
    <row r="6909" spans="1:25" x14ac:dyDescent="0.35">
      <c r="A6909" t="s">
        <v>25</v>
      </c>
      <c r="B6909" s="1">
        <v>41575</v>
      </c>
      <c r="C6909">
        <v>15.2</v>
      </c>
      <c r="D6909">
        <v>57</v>
      </c>
      <c r="E6909">
        <v>240</v>
      </c>
      <c r="F6909">
        <v>18.36</v>
      </c>
      <c r="G6909">
        <v>0</v>
      </c>
      <c r="H6909">
        <v>85.885510442247195</v>
      </c>
      <c r="I6909">
        <v>16.996188412286401</v>
      </c>
      <c r="J6909">
        <v>86.874467819979799</v>
      </c>
      <c r="K6909">
        <v>6.0045452038852201</v>
      </c>
      <c r="L6909">
        <v>22.827434332722898</v>
      </c>
      <c r="M6909">
        <v>9.9800179668602294</v>
      </c>
      <c r="N6909">
        <v>1.5959943368737299</v>
      </c>
      <c r="O6909">
        <v>73.357284855167507</v>
      </c>
      <c r="P6909">
        <v>83.922351191244701</v>
      </c>
      <c r="Q6909" t="s">
        <v>28</v>
      </c>
      <c r="R6909" t="s">
        <v>27</v>
      </c>
      <c r="S6909">
        <v>50</v>
      </c>
      <c r="T6909">
        <v>231.410602852756</v>
      </c>
      <c r="U6909">
        <v>404.96855499232203</v>
      </c>
      <c r="V6909" t="s">
        <v>28</v>
      </c>
      <c r="W6909">
        <v>1492.319852868</v>
      </c>
      <c r="X6909">
        <v>14923.198528680001</v>
      </c>
      <c r="Y6909" t="s">
        <v>31</v>
      </c>
    </row>
    <row r="6910" spans="1:25" x14ac:dyDescent="0.35">
      <c r="A6910" t="s">
        <v>25</v>
      </c>
      <c r="B6910" s="1">
        <v>41576</v>
      </c>
      <c r="C6910">
        <v>14.8</v>
      </c>
      <c r="D6910">
        <v>65</v>
      </c>
      <c r="E6910">
        <v>260</v>
      </c>
      <c r="F6910">
        <v>9.36</v>
      </c>
      <c r="G6910">
        <v>0.2</v>
      </c>
      <c r="H6910">
        <v>85.593797670477798</v>
      </c>
      <c r="I6910">
        <v>18.0501994122864</v>
      </c>
      <c r="J6910">
        <v>90.492467819979794</v>
      </c>
      <c r="K6910">
        <v>3.6628089700930802</v>
      </c>
      <c r="L6910">
        <v>24.088358399899601</v>
      </c>
      <c r="M6910">
        <v>6.6601404902724903</v>
      </c>
      <c r="N6910">
        <v>0.780071668434142</v>
      </c>
      <c r="O6910">
        <v>22.2204382206391</v>
      </c>
      <c r="P6910">
        <v>28.4161853480419</v>
      </c>
      <c r="Q6910" t="s">
        <v>28</v>
      </c>
      <c r="R6910" t="s">
        <v>27</v>
      </c>
      <c r="S6910">
        <v>50</v>
      </c>
      <c r="T6910">
        <v>106.869671772666</v>
      </c>
      <c r="U6910">
        <v>187.021925602165</v>
      </c>
      <c r="V6910" t="s">
        <v>28</v>
      </c>
      <c r="W6910">
        <v>835.63903646910796</v>
      </c>
      <c r="X6910">
        <v>8356.3903646910803</v>
      </c>
      <c r="Y6910" t="s">
        <v>30</v>
      </c>
    </row>
    <row r="6911" spans="1:25" x14ac:dyDescent="0.35">
      <c r="A6911" t="s">
        <v>25</v>
      </c>
      <c r="B6911" s="1">
        <v>41577</v>
      </c>
      <c r="C6911">
        <v>17</v>
      </c>
      <c r="D6911">
        <v>61</v>
      </c>
      <c r="E6911">
        <v>320</v>
      </c>
      <c r="F6911">
        <v>9.36</v>
      </c>
      <c r="G6911">
        <v>0</v>
      </c>
      <c r="H6911">
        <v>85.593796258700905</v>
      </c>
      <c r="I6911">
        <v>19.387174012286401</v>
      </c>
      <c r="J6911">
        <v>94.506467819979704</v>
      </c>
      <c r="K6911">
        <v>3.6628082493289198</v>
      </c>
      <c r="L6911">
        <v>25.629949143075901</v>
      </c>
      <c r="M6911">
        <v>6.9147037219566903</v>
      </c>
      <c r="N6911">
        <v>0.83362001667573005</v>
      </c>
      <c r="O6911">
        <v>22.848173691324899</v>
      </c>
      <c r="P6911">
        <v>33.179459997348197</v>
      </c>
      <c r="Q6911" t="s">
        <v>28</v>
      </c>
      <c r="R6911" t="s">
        <v>27</v>
      </c>
      <c r="S6911">
        <v>50</v>
      </c>
      <c r="T6911">
        <v>106.86963826477999</v>
      </c>
      <c r="U6911">
        <v>187.021866963365</v>
      </c>
      <c r="V6911" t="s">
        <v>28</v>
      </c>
      <c r="W6911">
        <v>835.63883223561004</v>
      </c>
      <c r="X6911">
        <v>8356.3883223561006</v>
      </c>
      <c r="Y6911" t="s">
        <v>30</v>
      </c>
    </row>
    <row r="6912" spans="1:25" x14ac:dyDescent="0.35">
      <c r="A6912" t="s">
        <v>25</v>
      </c>
      <c r="B6912" s="1">
        <v>41578</v>
      </c>
      <c r="C6912">
        <v>18.600000000000001</v>
      </c>
      <c r="D6912">
        <v>67</v>
      </c>
      <c r="E6912">
        <v>350</v>
      </c>
      <c r="F6912">
        <v>25.92</v>
      </c>
      <c r="G6912">
        <v>0</v>
      </c>
      <c r="H6912">
        <v>85.593794846924197</v>
      </c>
      <c r="I6912">
        <v>20.618463412286399</v>
      </c>
      <c r="J6912">
        <v>98.808467819979796</v>
      </c>
      <c r="K6912">
        <v>8.4375192498676306</v>
      </c>
      <c r="L6912">
        <v>27.099648717405799</v>
      </c>
      <c r="M6912">
        <v>14.351067852665899</v>
      </c>
      <c r="N6912">
        <v>3.0356658817555999</v>
      </c>
      <c r="O6912">
        <v>168.831736096643</v>
      </c>
      <c r="P6912">
        <v>274.476146692817</v>
      </c>
      <c r="Q6912" t="s">
        <v>28</v>
      </c>
      <c r="R6912" t="s">
        <v>27</v>
      </c>
      <c r="S6912">
        <v>50</v>
      </c>
      <c r="T6912">
        <v>384.96405304296502</v>
      </c>
      <c r="U6912">
        <v>673.68709282518898</v>
      </c>
      <c r="V6912" t="s">
        <v>32</v>
      </c>
      <c r="W6912">
        <v>2116.7528869345201</v>
      </c>
      <c r="X6912">
        <v>21167.528869345198</v>
      </c>
      <c r="Y6912" t="s">
        <v>31</v>
      </c>
    </row>
    <row r="6913" spans="1:25" x14ac:dyDescent="0.35">
      <c r="A6913" t="s">
        <v>25</v>
      </c>
      <c r="B6913" s="1">
        <v>41579</v>
      </c>
      <c r="C6913">
        <v>16.8</v>
      </c>
      <c r="D6913">
        <v>61</v>
      </c>
      <c r="E6913">
        <v>280</v>
      </c>
      <c r="F6913">
        <v>12.96</v>
      </c>
      <c r="G6913">
        <v>9.8000000000000007</v>
      </c>
      <c r="H6913">
        <v>56.212086666866</v>
      </c>
      <c r="I6913">
        <v>11.696505587026801</v>
      </c>
      <c r="J6913">
        <v>87.302173481846907</v>
      </c>
      <c r="K6913">
        <v>0.59533276453637296</v>
      </c>
      <c r="L6913">
        <v>17.5236011951893</v>
      </c>
      <c r="M6913">
        <v>0.49700877926685799</v>
      </c>
      <c r="N6913">
        <v>7.8910226636272202E-3</v>
      </c>
      <c r="O6913">
        <v>0.114698936167379</v>
      </c>
      <c r="P6913">
        <v>7.4754129069594097E-2</v>
      </c>
      <c r="Q6913" t="s">
        <v>26</v>
      </c>
      <c r="R6913" t="s">
        <v>27</v>
      </c>
      <c r="S6913">
        <v>65</v>
      </c>
      <c r="T6913">
        <v>6.1311412967140599</v>
      </c>
      <c r="U6913">
        <v>10.729497269249601</v>
      </c>
      <c r="V6913" t="s">
        <v>28</v>
      </c>
      <c r="W6913">
        <v>68.361211253750398</v>
      </c>
      <c r="X6913">
        <v>0</v>
      </c>
      <c r="Y6913" t="s">
        <v>26</v>
      </c>
    </row>
    <row r="6914" spans="1:25" x14ac:dyDescent="0.35">
      <c r="A6914" t="s">
        <v>25</v>
      </c>
      <c r="B6914" s="1">
        <v>41580</v>
      </c>
      <c r="C6914">
        <v>15.4</v>
      </c>
      <c r="D6914">
        <v>54</v>
      </c>
      <c r="E6914">
        <v>200</v>
      </c>
      <c r="F6914">
        <v>14.76</v>
      </c>
      <c r="G6914">
        <v>1.4</v>
      </c>
      <c r="H6914">
        <v>71.291264347069102</v>
      </c>
      <c r="I6914">
        <v>13.3065571070268</v>
      </c>
      <c r="J6914">
        <v>92.478173481846895</v>
      </c>
      <c r="K6914">
        <v>1.3729104120529301</v>
      </c>
      <c r="L6914">
        <v>19.5724735198324</v>
      </c>
      <c r="M6914">
        <v>1.7661297330581101</v>
      </c>
      <c r="N6914">
        <v>7.4438722212493896E-2</v>
      </c>
      <c r="O6914">
        <v>1.3713878925002201</v>
      </c>
      <c r="P6914">
        <v>1.13409027736352</v>
      </c>
      <c r="Q6914" t="s">
        <v>26</v>
      </c>
      <c r="R6914" t="s">
        <v>27</v>
      </c>
      <c r="S6914">
        <v>65</v>
      </c>
      <c r="T6914">
        <v>24.8000522066569</v>
      </c>
      <c r="U6914">
        <v>43.400091361649601</v>
      </c>
      <c r="V6914" t="s">
        <v>28</v>
      </c>
      <c r="W6914">
        <v>226.058783243091</v>
      </c>
      <c r="X6914">
        <v>2260.5878324309101</v>
      </c>
      <c r="Y6914" t="s">
        <v>29</v>
      </c>
    </row>
    <row r="6915" spans="1:25" x14ac:dyDescent="0.35">
      <c r="A6915" t="s">
        <v>25</v>
      </c>
      <c r="B6915" s="1">
        <v>41581</v>
      </c>
      <c r="C6915">
        <v>15.7</v>
      </c>
      <c r="D6915">
        <v>72</v>
      </c>
      <c r="E6915">
        <v>280</v>
      </c>
      <c r="F6915">
        <v>7.56</v>
      </c>
      <c r="G6915">
        <v>0</v>
      </c>
      <c r="H6915">
        <v>77.649482890434399</v>
      </c>
      <c r="I6915">
        <v>14.3044072190268</v>
      </c>
      <c r="J6915">
        <v>97.708173481846899</v>
      </c>
      <c r="K6915">
        <v>1.33865075112703</v>
      </c>
      <c r="L6915">
        <v>20.943522412865502</v>
      </c>
      <c r="M6915">
        <v>1.8216524135057399</v>
      </c>
      <c r="N6915">
        <v>7.8630830547586406E-2</v>
      </c>
      <c r="O6915">
        <v>1.3249378766420801</v>
      </c>
      <c r="P6915">
        <v>1.2651908981625699</v>
      </c>
      <c r="Q6915" t="s">
        <v>26</v>
      </c>
      <c r="R6915" t="s">
        <v>27</v>
      </c>
      <c r="S6915">
        <v>65</v>
      </c>
      <c r="T6915">
        <v>23.7812340216562</v>
      </c>
      <c r="U6915">
        <v>41.617159537898402</v>
      </c>
      <c r="V6915" t="s">
        <v>28</v>
      </c>
      <c r="W6915">
        <v>218.19747348403999</v>
      </c>
      <c r="X6915">
        <v>2181.9747348403998</v>
      </c>
      <c r="Y6915" t="s">
        <v>29</v>
      </c>
    </row>
    <row r="6916" spans="1:25" x14ac:dyDescent="0.35">
      <c r="A6916" t="s">
        <v>25</v>
      </c>
      <c r="B6916" s="1">
        <v>41582</v>
      </c>
      <c r="C6916">
        <v>17.2</v>
      </c>
      <c r="D6916">
        <v>66</v>
      </c>
      <c r="E6916">
        <v>10</v>
      </c>
      <c r="F6916">
        <v>7.56</v>
      </c>
      <c r="G6916">
        <v>0.2</v>
      </c>
      <c r="H6916">
        <v>81.690098999174296</v>
      </c>
      <c r="I6916">
        <v>15.624267635026801</v>
      </c>
      <c r="J6916">
        <v>103.208173481847</v>
      </c>
      <c r="K6916">
        <v>2.0081475229776702</v>
      </c>
      <c r="L6916">
        <v>22.669083342206601</v>
      </c>
      <c r="M6916">
        <v>3.4338097674610202</v>
      </c>
      <c r="N6916">
        <v>0.24148648719141799</v>
      </c>
      <c r="O6916">
        <v>4.3060468099014804</v>
      </c>
      <c r="P6916">
        <v>4.8552848773692299</v>
      </c>
      <c r="Q6916" t="s">
        <v>26</v>
      </c>
      <c r="R6916" t="s">
        <v>27</v>
      </c>
      <c r="S6916">
        <v>65</v>
      </c>
      <c r="T6916">
        <v>46.460823552735</v>
      </c>
      <c r="U6916">
        <v>81.306441217286306</v>
      </c>
      <c r="V6916" t="s">
        <v>28</v>
      </c>
      <c r="W6916">
        <v>381.80639842846699</v>
      </c>
      <c r="X6916">
        <v>3818.0639842846699</v>
      </c>
      <c r="Y6916" t="s">
        <v>29</v>
      </c>
    </row>
    <row r="6917" spans="1:25" x14ac:dyDescent="0.35">
      <c r="A6917" t="s">
        <v>25</v>
      </c>
      <c r="B6917" s="1">
        <v>41583</v>
      </c>
      <c r="C6917">
        <v>15.8</v>
      </c>
      <c r="D6917">
        <v>73</v>
      </c>
      <c r="E6917">
        <v>30</v>
      </c>
      <c r="F6917">
        <v>20.52</v>
      </c>
      <c r="G6917">
        <v>0.4</v>
      </c>
      <c r="H6917">
        <v>82.314596593017498</v>
      </c>
      <c r="I6917">
        <v>16.592207699026801</v>
      </c>
      <c r="J6917">
        <v>108.456173481847</v>
      </c>
      <c r="K6917">
        <v>4.1616933747925504</v>
      </c>
      <c r="L6917">
        <v>24.003828867961499</v>
      </c>
      <c r="M6917">
        <v>7.4699134420715998</v>
      </c>
      <c r="N6917">
        <v>0.95573493690883704</v>
      </c>
      <c r="O6917">
        <v>30.744409509746799</v>
      </c>
      <c r="P6917">
        <v>39.0329155767514</v>
      </c>
      <c r="Q6917" t="s">
        <v>28</v>
      </c>
      <c r="R6917" t="s">
        <v>27</v>
      </c>
      <c r="S6917">
        <v>65</v>
      </c>
      <c r="T6917">
        <v>150.58084200715501</v>
      </c>
      <c r="U6917">
        <v>263.51647351252097</v>
      </c>
      <c r="V6917" t="s">
        <v>28</v>
      </c>
      <c r="W6917">
        <v>977.25876390088899</v>
      </c>
      <c r="X6917">
        <v>9772.5876390088906</v>
      </c>
      <c r="Y6917" t="s">
        <v>30</v>
      </c>
    </row>
    <row r="6918" spans="1:25" x14ac:dyDescent="0.35">
      <c r="A6918" t="s">
        <v>25</v>
      </c>
      <c r="B6918" s="1">
        <v>41584</v>
      </c>
      <c r="C6918">
        <v>16.5</v>
      </c>
      <c r="D6918">
        <v>64</v>
      </c>
      <c r="E6918">
        <v>10</v>
      </c>
      <c r="F6918">
        <v>9.36</v>
      </c>
      <c r="G6918">
        <v>6.2</v>
      </c>
      <c r="H6918">
        <v>56.573640199327897</v>
      </c>
      <c r="I6918">
        <v>10.774041142748599</v>
      </c>
      <c r="J6918">
        <v>103.94697175962899</v>
      </c>
      <c r="K6918">
        <v>0.51168381593839396</v>
      </c>
      <c r="L6918">
        <v>17.1135574322746</v>
      </c>
      <c r="M6918">
        <v>0.42101199770625702</v>
      </c>
      <c r="N6918">
        <v>5.8826108534989997E-3</v>
      </c>
      <c r="O6918">
        <v>7.2441428280197701E-2</v>
      </c>
      <c r="P6918">
        <v>4.4844548434152698E-2</v>
      </c>
      <c r="Q6918" t="s">
        <v>26</v>
      </c>
      <c r="R6918" t="s">
        <v>27</v>
      </c>
      <c r="S6918">
        <v>65</v>
      </c>
      <c r="T6918">
        <v>4.7514900562944096</v>
      </c>
      <c r="U6918">
        <v>8.3151075985152207</v>
      </c>
      <c r="V6918" t="s">
        <v>26</v>
      </c>
      <c r="W6918">
        <v>54.811549573416499</v>
      </c>
      <c r="X6918">
        <v>0</v>
      </c>
      <c r="Y6918" t="s">
        <v>26</v>
      </c>
    </row>
    <row r="6919" spans="1:25" x14ac:dyDescent="0.35">
      <c r="A6919" t="s">
        <v>25</v>
      </c>
      <c r="B6919" s="1">
        <v>41585</v>
      </c>
      <c r="C6919">
        <v>13.3</v>
      </c>
      <c r="D6919">
        <v>94</v>
      </c>
      <c r="E6919">
        <v>270</v>
      </c>
      <c r="F6919">
        <v>16.559999999999999</v>
      </c>
      <c r="G6919">
        <v>17.600000000000001</v>
      </c>
      <c r="H6919">
        <v>19.395021567600001</v>
      </c>
      <c r="I6919">
        <v>4.79258190020452</v>
      </c>
      <c r="J6919">
        <v>76.069208195044695</v>
      </c>
      <c r="K6919">
        <v>2.3554486324656499E-4</v>
      </c>
      <c r="L6919">
        <v>8.2808669046338093</v>
      </c>
      <c r="M6919">
        <v>1.28649083327189E-4</v>
      </c>
      <c r="N6919" s="2">
        <v>3.5336111451710099E-9</v>
      </c>
      <c r="O6919" s="2">
        <v>3.7476602375973799E-12</v>
      </c>
      <c r="P6919" s="2">
        <v>4.4902176581717399E-13</v>
      </c>
      <c r="Q6919" t="s">
        <v>26</v>
      </c>
      <c r="R6919" t="s">
        <v>27</v>
      </c>
      <c r="S6919">
        <v>65</v>
      </c>
      <c r="T6919" s="2">
        <v>1.02482645965939E-5</v>
      </c>
      <c r="U6919" s="2">
        <v>1.7934463044039399E-5</v>
      </c>
      <c r="V6919" t="s">
        <v>26</v>
      </c>
      <c r="W6919">
        <v>5.6242923477447604E-4</v>
      </c>
      <c r="X6919">
        <v>0</v>
      </c>
      <c r="Y6919" t="s">
        <v>26</v>
      </c>
    </row>
    <row r="6920" spans="1:25" x14ac:dyDescent="0.35">
      <c r="A6920" t="s">
        <v>25</v>
      </c>
      <c r="B6920" s="1">
        <v>41586</v>
      </c>
      <c r="C6920">
        <v>14.1</v>
      </c>
      <c r="D6920">
        <v>90</v>
      </c>
      <c r="E6920">
        <v>230</v>
      </c>
      <c r="F6920">
        <v>16.559999999999999</v>
      </c>
      <c r="G6920">
        <v>3</v>
      </c>
      <c r="H6920">
        <v>28.0412650628069</v>
      </c>
      <c r="I6920">
        <v>3.1037619442187698</v>
      </c>
      <c r="J6920">
        <v>78.117103227738895</v>
      </c>
      <c r="K6920">
        <v>4.5221317254168798E-3</v>
      </c>
      <c r="L6920">
        <v>5.6466406841229704</v>
      </c>
      <c r="M6920">
        <v>2.0528860860666602E-3</v>
      </c>
      <c r="N6920" s="2">
        <v>4.7583314536625802E-7</v>
      </c>
      <c r="O6920" s="2">
        <v>1.41373729995283E-8</v>
      </c>
      <c r="P6920" s="2">
        <v>6.8747849446875804E-10</v>
      </c>
      <c r="Q6920" t="s">
        <v>26</v>
      </c>
      <c r="R6920" t="s">
        <v>27</v>
      </c>
      <c r="S6920">
        <v>65</v>
      </c>
      <c r="T6920">
        <v>1.55651466830081E-3</v>
      </c>
      <c r="U6920">
        <v>2.72390066952643E-3</v>
      </c>
      <c r="V6920" t="s">
        <v>26</v>
      </c>
      <c r="W6920">
        <v>4.7296894521518203E-2</v>
      </c>
      <c r="X6920">
        <v>0</v>
      </c>
      <c r="Y6920" t="s">
        <v>26</v>
      </c>
    </row>
    <row r="6921" spans="1:25" x14ac:dyDescent="0.35">
      <c r="A6921" t="s">
        <v>25</v>
      </c>
      <c r="B6921" s="1">
        <v>41587</v>
      </c>
      <c r="C6921">
        <v>18.3</v>
      </c>
      <c r="D6921">
        <v>67</v>
      </c>
      <c r="E6921">
        <v>240</v>
      </c>
      <c r="F6921">
        <v>9.36</v>
      </c>
      <c r="G6921">
        <v>0.2</v>
      </c>
      <c r="H6921">
        <v>58.4236377546694</v>
      </c>
      <c r="I6921">
        <v>4.4618054002187701</v>
      </c>
      <c r="J6921">
        <v>83.815103227738902</v>
      </c>
      <c r="K6921">
        <v>0.58960270563297201</v>
      </c>
      <c r="L6921">
        <v>7.8755015147920799</v>
      </c>
      <c r="M6921">
        <v>0.313905562432926</v>
      </c>
      <c r="N6921">
        <v>3.4986713961929002E-3</v>
      </c>
      <c r="O6921">
        <v>5.1109902393885798E-2</v>
      </c>
      <c r="P6921">
        <v>5.4468027714251596E-3</v>
      </c>
      <c r="Q6921" t="s">
        <v>26</v>
      </c>
      <c r="R6921" t="s">
        <v>27</v>
      </c>
      <c r="S6921">
        <v>65</v>
      </c>
      <c r="T6921">
        <v>6.0321837698400298</v>
      </c>
      <c r="U6921">
        <v>10.55632159722</v>
      </c>
      <c r="V6921" t="s">
        <v>28</v>
      </c>
      <c r="W6921">
        <v>67.405303825239997</v>
      </c>
      <c r="X6921">
        <v>0</v>
      </c>
      <c r="Y6921" t="s">
        <v>26</v>
      </c>
    </row>
    <row r="6922" spans="1:25" x14ac:dyDescent="0.35">
      <c r="A6922" t="s">
        <v>25</v>
      </c>
      <c r="B6922" s="1">
        <v>41588</v>
      </c>
      <c r="C6922">
        <v>19.5</v>
      </c>
      <c r="D6922">
        <v>66</v>
      </c>
      <c r="E6922">
        <v>220</v>
      </c>
      <c r="F6922">
        <v>11.16</v>
      </c>
      <c r="G6922">
        <v>0</v>
      </c>
      <c r="H6922">
        <v>75.4740780139837</v>
      </c>
      <c r="I6922">
        <v>5.9475499122187703</v>
      </c>
      <c r="J6922">
        <v>89.729103227738904</v>
      </c>
      <c r="K6922">
        <v>1.38011090883016</v>
      </c>
      <c r="L6922">
        <v>10.2041804284846</v>
      </c>
      <c r="M6922">
        <v>0.84172693567957302</v>
      </c>
      <c r="N6922">
        <v>2.0050350658328501E-2</v>
      </c>
      <c r="O6922">
        <v>0.82474549401332498</v>
      </c>
      <c r="P6922">
        <v>0.16021024567033801</v>
      </c>
      <c r="Q6922" t="s">
        <v>26</v>
      </c>
      <c r="R6922" t="s">
        <v>27</v>
      </c>
      <c r="S6922">
        <v>65</v>
      </c>
      <c r="T6922">
        <v>25.016258315767899</v>
      </c>
      <c r="U6922">
        <v>43.778452052593799</v>
      </c>
      <c r="V6922" t="s">
        <v>28</v>
      </c>
      <c r="W6922">
        <v>227.71933896739699</v>
      </c>
      <c r="X6922">
        <v>2277.1933896739702</v>
      </c>
      <c r="Y6922" t="s">
        <v>29</v>
      </c>
    </row>
    <row r="6923" spans="1:25" x14ac:dyDescent="0.35">
      <c r="A6923" t="s">
        <v>25</v>
      </c>
      <c r="B6923" s="1">
        <v>41589</v>
      </c>
      <c r="C6923">
        <v>19.7</v>
      </c>
      <c r="D6923">
        <v>70</v>
      </c>
      <c r="E6923">
        <v>220</v>
      </c>
      <c r="F6923">
        <v>24.12</v>
      </c>
      <c r="G6923">
        <v>0</v>
      </c>
      <c r="H6923">
        <v>81.6875186355729</v>
      </c>
      <c r="I6923">
        <v>7.2712286322187696</v>
      </c>
      <c r="J6923">
        <v>95.679103227738906</v>
      </c>
      <c r="K6923">
        <v>4.6244829461726003</v>
      </c>
      <c r="L6923">
        <v>12.2206551509114</v>
      </c>
      <c r="M6923">
        <v>5.5986201190361697</v>
      </c>
      <c r="N6923">
        <v>0.57368338876008496</v>
      </c>
      <c r="O6923">
        <v>25.574056118663801</v>
      </c>
      <c r="P6923">
        <v>7.4931528654053796</v>
      </c>
      <c r="Q6923" t="s">
        <v>26</v>
      </c>
      <c r="R6923" t="s">
        <v>27</v>
      </c>
      <c r="S6923">
        <v>65</v>
      </c>
      <c r="T6923">
        <v>177.742712384085</v>
      </c>
      <c r="U6923">
        <v>311.04974667214901</v>
      </c>
      <c r="V6923" t="s">
        <v>28</v>
      </c>
      <c r="W6923">
        <v>1108.4736019334</v>
      </c>
      <c r="X6923">
        <v>11084.736019333999</v>
      </c>
      <c r="Y6923" t="s">
        <v>31</v>
      </c>
    </row>
    <row r="6924" spans="1:25" x14ac:dyDescent="0.35">
      <c r="A6924" t="s">
        <v>25</v>
      </c>
      <c r="B6924" s="1">
        <v>41590</v>
      </c>
      <c r="C6924">
        <v>18.3</v>
      </c>
      <c r="D6924">
        <v>78</v>
      </c>
      <c r="E6924">
        <v>130</v>
      </c>
      <c r="F6924">
        <v>9.36</v>
      </c>
      <c r="G6924">
        <v>0</v>
      </c>
      <c r="H6924">
        <v>81.822117637608997</v>
      </c>
      <c r="I6924">
        <v>8.1765909362187692</v>
      </c>
      <c r="J6924">
        <v>101.377103227739</v>
      </c>
      <c r="K6924">
        <v>2.2337119955743399</v>
      </c>
      <c r="L6924">
        <v>13.609075061047699</v>
      </c>
      <c r="M6924">
        <v>2.64999851272673</v>
      </c>
      <c r="N6924">
        <v>0.15265592652707899</v>
      </c>
      <c r="O6924">
        <v>4.1595888756097903</v>
      </c>
      <c r="P6924">
        <v>1.5525027298663701</v>
      </c>
      <c r="Q6924" t="s">
        <v>26</v>
      </c>
      <c r="R6924" t="s">
        <v>27</v>
      </c>
      <c r="S6924">
        <v>65</v>
      </c>
      <c r="T6924">
        <v>55.309822103830101</v>
      </c>
      <c r="U6924">
        <v>96.792188681702697</v>
      </c>
      <c r="V6924" t="s">
        <v>28</v>
      </c>
      <c r="W6924">
        <v>440.65931716840203</v>
      </c>
      <c r="X6924">
        <v>4406.5931716840196</v>
      </c>
      <c r="Y6924" t="s">
        <v>30</v>
      </c>
    </row>
    <row r="6925" spans="1:25" x14ac:dyDescent="0.35">
      <c r="A6925" t="s">
        <v>25</v>
      </c>
      <c r="B6925" s="1">
        <v>41591</v>
      </c>
      <c r="C6925">
        <v>19.5</v>
      </c>
      <c r="D6925">
        <v>53</v>
      </c>
      <c r="E6925">
        <v>250</v>
      </c>
      <c r="F6925">
        <v>9.36</v>
      </c>
      <c r="G6925">
        <v>0</v>
      </c>
      <c r="H6925">
        <v>85.427150935490104</v>
      </c>
      <c r="I6925">
        <v>10.2304142322188</v>
      </c>
      <c r="J6925">
        <v>107.291103227739</v>
      </c>
      <c r="K6925">
        <v>3.5788544069335599</v>
      </c>
      <c r="L6925">
        <v>16.522255830845999</v>
      </c>
      <c r="M6925">
        <v>5.1779590694376196</v>
      </c>
      <c r="N6925">
        <v>0.49960830522976202</v>
      </c>
      <c r="O6925">
        <v>16.927407387113899</v>
      </c>
      <c r="P6925">
        <v>9.7048270504576806</v>
      </c>
      <c r="Q6925" t="s">
        <v>26</v>
      </c>
      <c r="R6925" t="s">
        <v>27</v>
      </c>
      <c r="S6925">
        <v>65</v>
      </c>
      <c r="T6925">
        <v>118.504791832549</v>
      </c>
      <c r="U6925">
        <v>207.38338570696001</v>
      </c>
      <c r="V6925" t="s">
        <v>28</v>
      </c>
      <c r="W6925">
        <v>811.86397977357001</v>
      </c>
      <c r="X6925">
        <v>8118.6397977357001</v>
      </c>
      <c r="Y6925" t="s">
        <v>30</v>
      </c>
    </row>
    <row r="6926" spans="1:25" x14ac:dyDescent="0.35">
      <c r="A6926" t="s">
        <v>25</v>
      </c>
      <c r="B6926" s="1">
        <v>41592</v>
      </c>
      <c r="C6926">
        <v>17.7</v>
      </c>
      <c r="D6926">
        <v>57</v>
      </c>
      <c r="E6926">
        <v>300</v>
      </c>
      <c r="F6926">
        <v>11.16</v>
      </c>
      <c r="G6926">
        <v>0</v>
      </c>
      <c r="H6926">
        <v>85.681138175757596</v>
      </c>
      <c r="I6926">
        <v>11.945256984218799</v>
      </c>
      <c r="J6926">
        <v>112.881103227739</v>
      </c>
      <c r="K6926">
        <v>4.0597317953784398</v>
      </c>
      <c r="L6926">
        <v>18.892443337603801</v>
      </c>
      <c r="M6926">
        <v>6.3434807075348498</v>
      </c>
      <c r="N6926">
        <v>0.71563042684504696</v>
      </c>
      <c r="O6926">
        <v>25.4598829828183</v>
      </c>
      <c r="P6926">
        <v>19.518805317114602</v>
      </c>
      <c r="Q6926" t="s">
        <v>28</v>
      </c>
      <c r="R6926" t="s">
        <v>27</v>
      </c>
      <c r="S6926">
        <v>65</v>
      </c>
      <c r="T6926">
        <v>144.79109802329</v>
      </c>
      <c r="U6926">
        <v>253.38442154075699</v>
      </c>
      <c r="V6926" t="s">
        <v>28</v>
      </c>
      <c r="W6926">
        <v>948.29765035416301</v>
      </c>
      <c r="X6926">
        <v>9482.9765035416294</v>
      </c>
      <c r="Y6926" t="s">
        <v>30</v>
      </c>
    </row>
    <row r="6927" spans="1:25" x14ac:dyDescent="0.35">
      <c r="A6927" t="s">
        <v>25</v>
      </c>
      <c r="B6927" s="1">
        <v>41593</v>
      </c>
      <c r="C6927">
        <v>18.8</v>
      </c>
      <c r="D6927">
        <v>54</v>
      </c>
      <c r="E6927">
        <v>300</v>
      </c>
      <c r="F6927">
        <v>7.56</v>
      </c>
      <c r="G6927">
        <v>0</v>
      </c>
      <c r="H6927">
        <v>86.239462470810196</v>
      </c>
      <c r="I6927">
        <v>13.8870766962188</v>
      </c>
      <c r="J6927">
        <v>118.669103227739</v>
      </c>
      <c r="K6927">
        <v>3.6622101111383101</v>
      </c>
      <c r="L6927">
        <v>21.487728957839501</v>
      </c>
      <c r="M6927">
        <v>6.2140502821862498</v>
      </c>
      <c r="N6927">
        <v>0.68998910738949404</v>
      </c>
      <c r="O6927">
        <v>21.0002145813711</v>
      </c>
      <c r="P6927">
        <v>21.167832593992699</v>
      </c>
      <c r="Q6927" t="s">
        <v>28</v>
      </c>
      <c r="R6927" t="s">
        <v>27</v>
      </c>
      <c r="S6927">
        <v>65</v>
      </c>
      <c r="T6927">
        <v>122.93636240183299</v>
      </c>
      <c r="U6927">
        <v>215.138634203208</v>
      </c>
      <c r="V6927" t="s">
        <v>28</v>
      </c>
      <c r="W6927">
        <v>835.46934631361501</v>
      </c>
      <c r="X6927">
        <v>8354.6934631361491</v>
      </c>
      <c r="Y6927" t="s">
        <v>30</v>
      </c>
    </row>
    <row r="6928" spans="1:25" x14ac:dyDescent="0.35">
      <c r="A6928" t="s">
        <v>25</v>
      </c>
      <c r="B6928" s="1">
        <v>41594</v>
      </c>
      <c r="C6928">
        <v>20</v>
      </c>
      <c r="D6928">
        <v>56</v>
      </c>
      <c r="E6928">
        <v>270</v>
      </c>
      <c r="F6928">
        <v>5.76</v>
      </c>
      <c r="G6928">
        <v>0</v>
      </c>
      <c r="H6928">
        <v>86.298070137768406</v>
      </c>
      <c r="I6928">
        <v>15.856473048218801</v>
      </c>
      <c r="J6928">
        <v>124.67310322773901</v>
      </c>
      <c r="K6928">
        <v>3.3724238007492602</v>
      </c>
      <c r="L6928">
        <v>24.0621281462249</v>
      </c>
      <c r="M6928">
        <v>6.1581745377636699</v>
      </c>
      <c r="N6928">
        <v>0.67904558973477003</v>
      </c>
      <c r="O6928">
        <v>17.920150021096699</v>
      </c>
      <c r="P6928">
        <v>22.8654237962694</v>
      </c>
      <c r="Q6928" t="s">
        <v>28</v>
      </c>
      <c r="R6928" t="s">
        <v>27</v>
      </c>
      <c r="S6928">
        <v>65</v>
      </c>
      <c r="T6928">
        <v>107.766997272005</v>
      </c>
      <c r="U6928">
        <v>188.592245226009</v>
      </c>
      <c r="V6928" t="s">
        <v>28</v>
      </c>
      <c r="W6928">
        <v>753.55613049927501</v>
      </c>
      <c r="X6928">
        <v>7535.5613049927497</v>
      </c>
      <c r="Y6928" t="s">
        <v>30</v>
      </c>
    </row>
    <row r="6929" spans="1:25" x14ac:dyDescent="0.35">
      <c r="A6929" t="s">
        <v>25</v>
      </c>
      <c r="B6929" s="1">
        <v>41595</v>
      </c>
      <c r="C6929">
        <v>19.600000000000001</v>
      </c>
      <c r="D6929">
        <v>55</v>
      </c>
      <c r="E6929">
        <v>100</v>
      </c>
      <c r="F6929">
        <v>11.16</v>
      </c>
      <c r="G6929">
        <v>0</v>
      </c>
      <c r="H6929">
        <v>86.395698356397205</v>
      </c>
      <c r="I6929">
        <v>17.832445368218799</v>
      </c>
      <c r="J6929">
        <v>130.60510322773899</v>
      </c>
      <c r="K6929">
        <v>4.4885266451348</v>
      </c>
      <c r="L6929">
        <v>26.588945325477098</v>
      </c>
      <c r="M6929">
        <v>8.4756644731254998</v>
      </c>
      <c r="N6929">
        <v>1.1951886273477199</v>
      </c>
      <c r="O6929">
        <v>38.890261420262703</v>
      </c>
      <c r="P6929">
        <v>60.845113057503397</v>
      </c>
      <c r="Q6929" t="s">
        <v>28</v>
      </c>
      <c r="R6929" t="s">
        <v>27</v>
      </c>
      <c r="S6929">
        <v>65</v>
      </c>
      <c r="T6929">
        <v>169.61755068571199</v>
      </c>
      <c r="U6929">
        <v>296.83071369999601</v>
      </c>
      <c r="V6929" t="s">
        <v>28</v>
      </c>
      <c r="W6929">
        <v>1069.98954131655</v>
      </c>
      <c r="X6929">
        <v>10699.895413165499</v>
      </c>
      <c r="Y6929" t="s">
        <v>31</v>
      </c>
    </row>
    <row r="6930" spans="1:25" x14ac:dyDescent="0.35">
      <c r="A6930" t="s">
        <v>25</v>
      </c>
      <c r="B6930" s="1">
        <v>41596</v>
      </c>
      <c r="C6930">
        <v>22.1</v>
      </c>
      <c r="D6930">
        <v>57</v>
      </c>
      <c r="E6930">
        <v>240</v>
      </c>
      <c r="F6930">
        <v>9.36</v>
      </c>
      <c r="G6930">
        <v>0</v>
      </c>
      <c r="H6930">
        <v>86.469151239997004</v>
      </c>
      <c r="I6930">
        <v>19.948634296218799</v>
      </c>
      <c r="J6930">
        <v>136.987103227739</v>
      </c>
      <c r="K6930">
        <v>4.1421207303594096</v>
      </c>
      <c r="L6930">
        <v>29.248900767492099</v>
      </c>
      <c r="M6930">
        <v>8.3515463268881795</v>
      </c>
      <c r="N6930">
        <v>1.1643842098333601</v>
      </c>
      <c r="O6930">
        <v>33.020765508058901</v>
      </c>
      <c r="P6930">
        <v>62.516820967940298</v>
      </c>
      <c r="Q6930" t="s">
        <v>28</v>
      </c>
      <c r="R6930" t="s">
        <v>27</v>
      </c>
      <c r="S6930">
        <v>65</v>
      </c>
      <c r="T6930">
        <v>149.463802942077</v>
      </c>
      <c r="U6930">
        <v>261.561655148635</v>
      </c>
      <c r="V6930" t="s">
        <v>28</v>
      </c>
      <c r="W6930">
        <v>971.69980904843396</v>
      </c>
      <c r="X6930">
        <v>9716.9980904843396</v>
      </c>
      <c r="Y6930" t="s">
        <v>30</v>
      </c>
    </row>
    <row r="6931" spans="1:25" x14ac:dyDescent="0.35">
      <c r="A6931" t="s">
        <v>25</v>
      </c>
      <c r="B6931" s="1">
        <v>41597</v>
      </c>
      <c r="C6931">
        <v>21.7</v>
      </c>
      <c r="D6931">
        <v>57</v>
      </c>
      <c r="E6931">
        <v>150</v>
      </c>
      <c r="F6931">
        <v>12.96</v>
      </c>
      <c r="G6931">
        <v>2</v>
      </c>
      <c r="H6931">
        <v>78.576856981335098</v>
      </c>
      <c r="I6931">
        <v>19.6419739628248</v>
      </c>
      <c r="J6931">
        <v>143.297103227739</v>
      </c>
      <c r="K6931">
        <v>1.9013947607711501</v>
      </c>
      <c r="L6931">
        <v>29.257881026972001</v>
      </c>
      <c r="M6931">
        <v>3.9077249709194501</v>
      </c>
      <c r="N6931">
        <v>0.30358084572881899</v>
      </c>
      <c r="O6931">
        <v>4.1348815564012398</v>
      </c>
      <c r="P6931">
        <v>7.8331531459522399</v>
      </c>
      <c r="Q6931" t="s">
        <v>26</v>
      </c>
      <c r="R6931" t="s">
        <v>27</v>
      </c>
      <c r="S6931">
        <v>65</v>
      </c>
      <c r="T6931">
        <v>42.4737694338381</v>
      </c>
      <c r="U6931">
        <v>74.329096509216797</v>
      </c>
      <c r="V6931" t="s">
        <v>28</v>
      </c>
      <c r="W6931">
        <v>354.50483987923297</v>
      </c>
      <c r="X6931">
        <v>3545.0483987923299</v>
      </c>
      <c r="Y6931" t="s">
        <v>29</v>
      </c>
    </row>
    <row r="6932" spans="1:25" x14ac:dyDescent="0.35">
      <c r="A6932" t="s">
        <v>25</v>
      </c>
      <c r="B6932" s="1">
        <v>41598</v>
      </c>
      <c r="C6932">
        <v>19.399999999999999</v>
      </c>
      <c r="D6932">
        <v>62</v>
      </c>
      <c r="E6932">
        <v>170</v>
      </c>
      <c r="F6932">
        <v>14.76</v>
      </c>
      <c r="G6932">
        <v>0.4</v>
      </c>
      <c r="H6932">
        <v>83.422631420510498</v>
      </c>
      <c r="I6932">
        <v>21.2944510828248</v>
      </c>
      <c r="J6932">
        <v>149.19310322773899</v>
      </c>
      <c r="K6932">
        <v>3.5838220749765899</v>
      </c>
      <c r="L6932">
        <v>31.388601576035899</v>
      </c>
      <c r="M6932">
        <v>7.6632007011935803</v>
      </c>
      <c r="N6932">
        <v>0.999942340362863</v>
      </c>
      <c r="O6932">
        <v>23.391114421153699</v>
      </c>
      <c r="P6932">
        <v>50.865433248418803</v>
      </c>
      <c r="Q6932" t="s">
        <v>28</v>
      </c>
      <c r="R6932" t="s">
        <v>27</v>
      </c>
      <c r="S6932">
        <v>65</v>
      </c>
      <c r="T6932">
        <v>118.767376794836</v>
      </c>
      <c r="U6932">
        <v>207.842909390963</v>
      </c>
      <c r="V6932" t="s">
        <v>28</v>
      </c>
      <c r="W6932">
        <v>813.26993465538897</v>
      </c>
      <c r="X6932">
        <v>8132.6993465538899</v>
      </c>
      <c r="Y6932" t="s">
        <v>30</v>
      </c>
    </row>
    <row r="6933" spans="1:25" x14ac:dyDescent="0.35">
      <c r="A6933" t="s">
        <v>25</v>
      </c>
      <c r="B6933" s="1">
        <v>41599</v>
      </c>
      <c r="C6933">
        <v>21.9</v>
      </c>
      <c r="D6933">
        <v>68</v>
      </c>
      <c r="E6933">
        <v>190</v>
      </c>
      <c r="F6933">
        <v>16.559999999999999</v>
      </c>
      <c r="G6933">
        <v>0.2</v>
      </c>
      <c r="H6933">
        <v>84.260917256524394</v>
      </c>
      <c r="I6933">
        <v>22.855713162824799</v>
      </c>
      <c r="J6933">
        <v>155.53910322773899</v>
      </c>
      <c r="K6933">
        <v>4.3852109224609102</v>
      </c>
      <c r="L6933">
        <v>33.430356451200197</v>
      </c>
      <c r="M6933">
        <v>9.4803824351161197</v>
      </c>
      <c r="N6933">
        <v>1.4573057244887699</v>
      </c>
      <c r="O6933">
        <v>39.981736636164499</v>
      </c>
      <c r="P6933">
        <v>98.1836297374807</v>
      </c>
      <c r="Q6933" t="s">
        <v>28</v>
      </c>
      <c r="R6933" t="s">
        <v>27</v>
      </c>
      <c r="S6933">
        <v>65</v>
      </c>
      <c r="T6933">
        <v>163.522859942943</v>
      </c>
      <c r="U6933">
        <v>286.16500490015102</v>
      </c>
      <c r="V6933" t="s">
        <v>28</v>
      </c>
      <c r="W6933">
        <v>1040.70280123112</v>
      </c>
      <c r="X6933">
        <v>10407.028012311201</v>
      </c>
      <c r="Y6933" t="s">
        <v>31</v>
      </c>
    </row>
    <row r="6934" spans="1:25" x14ac:dyDescent="0.35">
      <c r="A6934" t="s">
        <v>25</v>
      </c>
      <c r="B6934" s="1">
        <v>41600</v>
      </c>
      <c r="C6934">
        <v>21.4</v>
      </c>
      <c r="D6934">
        <v>56</v>
      </c>
      <c r="E6934">
        <v>200</v>
      </c>
      <c r="F6934">
        <v>16.559999999999999</v>
      </c>
      <c r="G6934">
        <v>3.4</v>
      </c>
      <c r="H6934">
        <v>73.893380118107501</v>
      </c>
      <c r="I6934">
        <v>18.7992274731367</v>
      </c>
      <c r="J6934">
        <v>157.31316159367501</v>
      </c>
      <c r="K6934">
        <v>1.6670354184904299</v>
      </c>
      <c r="L6934">
        <v>28.9496167715821</v>
      </c>
      <c r="M6934">
        <v>3.3314353551361302</v>
      </c>
      <c r="N6934">
        <v>0.22888981338554101</v>
      </c>
      <c r="O6934">
        <v>2.85259706062973</v>
      </c>
      <c r="P6934">
        <v>5.2917723734740001</v>
      </c>
      <c r="Q6934" t="s">
        <v>26</v>
      </c>
      <c r="R6934" t="s">
        <v>27</v>
      </c>
      <c r="S6934">
        <v>65</v>
      </c>
      <c r="T6934">
        <v>34.1979902560984</v>
      </c>
      <c r="U6934">
        <v>59.846482948172202</v>
      </c>
      <c r="V6934" t="s">
        <v>28</v>
      </c>
      <c r="W6934">
        <v>296.03132207991501</v>
      </c>
      <c r="X6934">
        <v>2960.3132207991498</v>
      </c>
      <c r="Y6934" t="s">
        <v>29</v>
      </c>
    </row>
    <row r="6935" spans="1:25" x14ac:dyDescent="0.35">
      <c r="A6935" t="s">
        <v>25</v>
      </c>
      <c r="B6935" s="1">
        <v>41601</v>
      </c>
      <c r="C6935">
        <v>23.5</v>
      </c>
      <c r="D6935">
        <v>45</v>
      </c>
      <c r="E6935">
        <v>260</v>
      </c>
      <c r="F6935">
        <v>16.559999999999999</v>
      </c>
      <c r="G6935">
        <v>0.2</v>
      </c>
      <c r="H6935">
        <v>86.3275909024768</v>
      </c>
      <c r="I6935">
        <v>21.6693193131367</v>
      </c>
      <c r="J6935">
        <v>163.94716159367499</v>
      </c>
      <c r="K6935">
        <v>5.8357949559451301</v>
      </c>
      <c r="L6935">
        <v>32.5748753424323</v>
      </c>
      <c r="M6935">
        <v>11.8287755983238</v>
      </c>
      <c r="N6935">
        <v>2.15611706822654</v>
      </c>
      <c r="O6935">
        <v>79.418694357711999</v>
      </c>
      <c r="P6935">
        <v>185.55975871711101</v>
      </c>
      <c r="Q6935" t="s">
        <v>28</v>
      </c>
      <c r="R6935" t="s">
        <v>27</v>
      </c>
      <c r="S6935">
        <v>65</v>
      </c>
      <c r="T6935">
        <v>254.906658536962</v>
      </c>
      <c r="U6935">
        <v>446.08665243968301</v>
      </c>
      <c r="V6935" t="s">
        <v>28</v>
      </c>
      <c r="W6935">
        <v>1446.2691534466201</v>
      </c>
      <c r="X6935">
        <v>14462.691534466199</v>
      </c>
      <c r="Y6935" t="s">
        <v>31</v>
      </c>
    </row>
    <row r="6936" spans="1:25" x14ac:dyDescent="0.35">
      <c r="A6936" t="s">
        <v>25</v>
      </c>
      <c r="B6936" s="1">
        <v>41602</v>
      </c>
      <c r="C6936">
        <v>24.7</v>
      </c>
      <c r="D6936">
        <v>45</v>
      </c>
      <c r="E6936" t="s">
        <v>33</v>
      </c>
      <c r="F6936">
        <v>15.84</v>
      </c>
      <c r="G6936">
        <v>0</v>
      </c>
      <c r="H6936">
        <v>88.620432210110593</v>
      </c>
      <c r="I6936">
        <v>24.679415633136699</v>
      </c>
      <c r="J6936">
        <v>170.79716159367501</v>
      </c>
      <c r="K6936">
        <v>7.8070311698561801</v>
      </c>
      <c r="L6936">
        <v>36.260233007879201</v>
      </c>
      <c r="M6936">
        <v>15.721135789644</v>
      </c>
      <c r="N6936">
        <v>3.5673476960984201</v>
      </c>
      <c r="O6936">
        <v>158.76830517546301</v>
      </c>
      <c r="P6936">
        <v>454.68278574975602</v>
      </c>
      <c r="Q6936" t="s">
        <v>28</v>
      </c>
      <c r="R6936" t="s">
        <v>27</v>
      </c>
      <c r="S6936">
        <v>65</v>
      </c>
      <c r="T6936">
        <v>395.16709187148098</v>
      </c>
      <c r="U6936">
        <v>691.54241077509096</v>
      </c>
      <c r="V6936" t="s">
        <v>32</v>
      </c>
      <c r="W6936">
        <v>1962.7423343154201</v>
      </c>
      <c r="X6936">
        <v>19627.423343154202</v>
      </c>
      <c r="Y6936" t="s">
        <v>31</v>
      </c>
    </row>
    <row r="6937" spans="1:25" x14ac:dyDescent="0.35">
      <c r="A6937" t="s">
        <v>25</v>
      </c>
      <c r="B6937" s="1">
        <v>41603</v>
      </c>
      <c r="C6937">
        <v>22.7</v>
      </c>
      <c r="D6937">
        <v>56</v>
      </c>
      <c r="E6937">
        <v>350</v>
      </c>
      <c r="F6937">
        <v>18.36</v>
      </c>
      <c r="G6937">
        <v>0</v>
      </c>
      <c r="H6937">
        <v>88.360242395008697</v>
      </c>
      <c r="I6937">
        <v>26.900820049136701</v>
      </c>
      <c r="J6937">
        <v>177.28716159367499</v>
      </c>
      <c r="K6937">
        <v>8.5390756754274406</v>
      </c>
      <c r="L6937">
        <v>39.005360306651802</v>
      </c>
      <c r="M6937">
        <v>17.464550354450701</v>
      </c>
      <c r="N6937">
        <v>4.2972192981940402</v>
      </c>
      <c r="O6937">
        <v>196.30017975861301</v>
      </c>
      <c r="P6937">
        <v>643.40824222933702</v>
      </c>
      <c r="Q6937" t="s">
        <v>32</v>
      </c>
      <c r="R6937" t="s">
        <v>27</v>
      </c>
      <c r="S6937">
        <v>65</v>
      </c>
      <c r="T6937">
        <v>450.75992109234699</v>
      </c>
      <c r="U6937">
        <v>788.82986191160705</v>
      </c>
      <c r="V6937" t="s">
        <v>32</v>
      </c>
      <c r="W6937">
        <v>2141.0106824201498</v>
      </c>
      <c r="X6937">
        <v>21410.106824201499</v>
      </c>
      <c r="Y6937" t="s">
        <v>31</v>
      </c>
    </row>
    <row r="6938" spans="1:25" x14ac:dyDescent="0.35">
      <c r="A6938" t="s">
        <v>25</v>
      </c>
      <c r="B6938" s="1">
        <v>41604</v>
      </c>
      <c r="C6938">
        <v>21.4</v>
      </c>
      <c r="D6938">
        <v>71</v>
      </c>
      <c r="E6938" t="s">
        <v>33</v>
      </c>
      <c r="F6938">
        <v>17.46</v>
      </c>
      <c r="G6938">
        <v>14.8</v>
      </c>
      <c r="H6938">
        <v>56.510917214597001</v>
      </c>
      <c r="I6938">
        <v>12.8882145606959</v>
      </c>
      <c r="J6938">
        <v>151.12058575455799</v>
      </c>
      <c r="K6938">
        <v>0.76564411825086698</v>
      </c>
      <c r="L6938">
        <v>21.246455905101399</v>
      </c>
      <c r="M6938">
        <v>0.72116508361295195</v>
      </c>
      <c r="N6938">
        <v>1.5250718608098301E-2</v>
      </c>
      <c r="O6938">
        <v>0.26731099351651</v>
      </c>
      <c r="P6938">
        <v>0.26311216960268702</v>
      </c>
      <c r="Q6938" t="s">
        <v>26</v>
      </c>
      <c r="R6938" t="s">
        <v>27</v>
      </c>
      <c r="S6938">
        <v>65</v>
      </c>
      <c r="T6938">
        <v>9.3562921489646609</v>
      </c>
      <c r="U6938">
        <v>16.373511260688201</v>
      </c>
      <c r="V6938" t="s">
        <v>28</v>
      </c>
      <c r="W6938">
        <v>98.452333075172803</v>
      </c>
      <c r="X6938">
        <v>0</v>
      </c>
      <c r="Y6938" t="s">
        <v>26</v>
      </c>
    </row>
    <row r="6939" spans="1:25" x14ac:dyDescent="0.35">
      <c r="A6939" t="s">
        <v>25</v>
      </c>
      <c r="B6939" s="1">
        <v>41605</v>
      </c>
      <c r="C6939">
        <v>20.100000000000001</v>
      </c>
      <c r="D6939">
        <v>86</v>
      </c>
      <c r="E6939">
        <v>190</v>
      </c>
      <c r="F6939">
        <v>11.16</v>
      </c>
      <c r="G6939">
        <v>0</v>
      </c>
      <c r="H6939">
        <v>67.444367181356697</v>
      </c>
      <c r="I6939">
        <v>13.5178104646959</v>
      </c>
      <c r="J6939">
        <v>157.14258575455801</v>
      </c>
      <c r="K6939">
        <v>1.0108579846063599</v>
      </c>
      <c r="L6939">
        <v>22.2505061362146</v>
      </c>
      <c r="M6939">
        <v>0.98067847455193902</v>
      </c>
      <c r="N6939">
        <v>2.62767144658946E-2</v>
      </c>
      <c r="O6939">
        <v>0.61188468087186698</v>
      </c>
      <c r="P6939">
        <v>0.66359630922794499</v>
      </c>
      <c r="Q6939" t="s">
        <v>26</v>
      </c>
      <c r="R6939" t="s">
        <v>27</v>
      </c>
      <c r="S6939">
        <v>65</v>
      </c>
      <c r="T6939">
        <v>14.896333775590101</v>
      </c>
      <c r="U6939">
        <v>26.0685841072827</v>
      </c>
      <c r="V6939" t="s">
        <v>28</v>
      </c>
      <c r="W6939">
        <v>146.67358430783199</v>
      </c>
      <c r="X6939">
        <v>1466.7358430783199</v>
      </c>
      <c r="Y6939" t="s">
        <v>32</v>
      </c>
    </row>
    <row r="6940" spans="1:25" x14ac:dyDescent="0.35">
      <c r="A6940" t="s">
        <v>25</v>
      </c>
      <c r="B6940" s="1">
        <v>41606</v>
      </c>
      <c r="C6940">
        <v>21.9</v>
      </c>
      <c r="D6940">
        <v>56</v>
      </c>
      <c r="E6940" t="s">
        <v>33</v>
      </c>
      <c r="F6940">
        <v>24.372</v>
      </c>
      <c r="G6940">
        <v>10.8</v>
      </c>
      <c r="H6940">
        <v>66.297438536514704</v>
      </c>
      <c r="I6940">
        <v>8.5827604724835993</v>
      </c>
      <c r="J6940">
        <v>141.6612979114</v>
      </c>
      <c r="K6940">
        <v>1.8906218044287799</v>
      </c>
      <c r="L6940">
        <v>14.9075332483827</v>
      </c>
      <c r="M6940">
        <v>2.2618853247327602</v>
      </c>
      <c r="N6940">
        <v>0.115340501582702</v>
      </c>
      <c r="O6940">
        <v>2.81957660573948</v>
      </c>
      <c r="P6940">
        <v>1.28904190571301</v>
      </c>
      <c r="Q6940" t="s">
        <v>26</v>
      </c>
      <c r="R6940" t="s">
        <v>27</v>
      </c>
      <c r="S6940">
        <v>65</v>
      </c>
      <c r="T6940">
        <v>42.078813280599597</v>
      </c>
      <c r="U6940">
        <v>73.637923241049293</v>
      </c>
      <c r="V6940" t="s">
        <v>28</v>
      </c>
      <c r="W6940">
        <v>351.77140934251997</v>
      </c>
      <c r="X6940">
        <v>3517.7140934252002</v>
      </c>
      <c r="Y6940" t="s">
        <v>29</v>
      </c>
    </row>
    <row r="6941" spans="1:25" x14ac:dyDescent="0.35">
      <c r="A6941" t="s">
        <v>25</v>
      </c>
      <c r="B6941" s="1">
        <v>41607</v>
      </c>
      <c r="C6941">
        <v>20.3</v>
      </c>
      <c r="D6941">
        <v>61</v>
      </c>
      <c r="E6941">
        <v>280</v>
      </c>
      <c r="F6941">
        <v>22.32</v>
      </c>
      <c r="G6941">
        <v>0.2</v>
      </c>
      <c r="H6941">
        <v>81.089251129794903</v>
      </c>
      <c r="I6941">
        <v>10.3531807604836</v>
      </c>
      <c r="J6941">
        <v>147.71929791139999</v>
      </c>
      <c r="K6941">
        <v>3.9394674393750901</v>
      </c>
      <c r="L6941">
        <v>17.619179414313901</v>
      </c>
      <c r="M6941">
        <v>5.9152655118757203</v>
      </c>
      <c r="N6941">
        <v>0.63235843257736701</v>
      </c>
      <c r="O6941">
        <v>22.598325735163598</v>
      </c>
      <c r="P6941">
        <v>14.903117030050099</v>
      </c>
      <c r="Q6941" t="s">
        <v>28</v>
      </c>
      <c r="R6941" t="s">
        <v>27</v>
      </c>
      <c r="S6941">
        <v>65</v>
      </c>
      <c r="T6941">
        <v>138.05678652412701</v>
      </c>
      <c r="U6941">
        <v>241.599376417223</v>
      </c>
      <c r="V6941" t="s">
        <v>28</v>
      </c>
      <c r="W6941">
        <v>914.13800074516803</v>
      </c>
      <c r="X6941">
        <v>9141.3800074516803</v>
      </c>
      <c r="Y6941" t="s">
        <v>30</v>
      </c>
    </row>
    <row r="6942" spans="1:25" x14ac:dyDescent="0.35">
      <c r="A6942" t="s">
        <v>25</v>
      </c>
      <c r="B6942" s="1">
        <v>41608</v>
      </c>
      <c r="C6942">
        <v>21.8</v>
      </c>
      <c r="D6942">
        <v>59</v>
      </c>
      <c r="E6942">
        <v>300</v>
      </c>
      <c r="F6942">
        <v>37.08</v>
      </c>
      <c r="G6942">
        <v>0</v>
      </c>
      <c r="H6942">
        <v>85.388065713651002</v>
      </c>
      <c r="I6942">
        <v>12.344850552483599</v>
      </c>
      <c r="J6942">
        <v>154.04729791139999</v>
      </c>
      <c r="K6942">
        <v>14.388469158164501</v>
      </c>
      <c r="L6942">
        <v>20.568890720473298</v>
      </c>
      <c r="M6942">
        <v>18.743552204570999</v>
      </c>
      <c r="N6942">
        <v>4.8698632641736603</v>
      </c>
      <c r="O6942">
        <v>400.36519464436498</v>
      </c>
      <c r="P6942">
        <v>367.98308244172102</v>
      </c>
      <c r="Q6942" t="s">
        <v>28</v>
      </c>
      <c r="R6942" t="s">
        <v>27</v>
      </c>
      <c r="S6942">
        <v>65</v>
      </c>
      <c r="T6942">
        <v>930.32664648561502</v>
      </c>
      <c r="U6942">
        <v>1628.0716313498301</v>
      </c>
      <c r="V6942" t="s">
        <v>32</v>
      </c>
      <c r="W6942">
        <v>3277.7828458321501</v>
      </c>
      <c r="X6942">
        <v>32777.828458321499</v>
      </c>
      <c r="Y6942" t="s">
        <v>31</v>
      </c>
    </row>
    <row r="6943" spans="1:25" x14ac:dyDescent="0.35">
      <c r="A6943" t="s">
        <v>25</v>
      </c>
      <c r="B6943" s="1">
        <v>41609</v>
      </c>
      <c r="C6943">
        <v>20.3</v>
      </c>
      <c r="D6943">
        <v>54</v>
      </c>
      <c r="E6943">
        <v>170</v>
      </c>
      <c r="F6943">
        <v>5.76</v>
      </c>
      <c r="G6943">
        <v>0.4</v>
      </c>
      <c r="H6943">
        <v>86.325841939390997</v>
      </c>
      <c r="I6943">
        <v>14.544905800483599</v>
      </c>
      <c r="J6943">
        <v>161.10529791139999</v>
      </c>
      <c r="K6943">
        <v>3.38566920368226</v>
      </c>
      <c r="L6943">
        <v>23.733127136941199</v>
      </c>
      <c r="M6943">
        <v>6.1287749110994003</v>
      </c>
      <c r="N6943">
        <v>0.67331812068671903</v>
      </c>
      <c r="O6943">
        <v>17.988625810237298</v>
      </c>
      <c r="P6943">
        <v>22.3095640591829</v>
      </c>
      <c r="Q6943" t="s">
        <v>28</v>
      </c>
      <c r="R6943" t="s">
        <v>27</v>
      </c>
      <c r="S6943">
        <v>70</v>
      </c>
      <c r="T6943">
        <v>144.594175431596</v>
      </c>
      <c r="U6943">
        <v>253.03980700529399</v>
      </c>
      <c r="V6943" t="s">
        <v>28</v>
      </c>
      <c r="W6943">
        <v>757.289602692946</v>
      </c>
      <c r="X6943">
        <v>7572.8960269294603</v>
      </c>
      <c r="Y6943" t="s">
        <v>30</v>
      </c>
    </row>
    <row r="6944" spans="1:25" x14ac:dyDescent="0.35">
      <c r="A6944" t="s">
        <v>25</v>
      </c>
      <c r="B6944" s="1">
        <v>41610</v>
      </c>
      <c r="C6944">
        <v>21.7</v>
      </c>
      <c r="D6944">
        <v>45</v>
      </c>
      <c r="E6944">
        <v>200</v>
      </c>
      <c r="F6944">
        <v>11.16</v>
      </c>
      <c r="G6944">
        <v>0</v>
      </c>
      <c r="H6944">
        <v>88.069884413850801</v>
      </c>
      <c r="I6944">
        <v>17.347495480483602</v>
      </c>
      <c r="J6944">
        <v>168.41529791139999</v>
      </c>
      <c r="K6944">
        <v>5.6984159451690699</v>
      </c>
      <c r="L6944">
        <v>27.590215637511999</v>
      </c>
      <c r="M6944">
        <v>10.5929831539265</v>
      </c>
      <c r="N6944">
        <v>1.7735819592094799</v>
      </c>
      <c r="O6944">
        <v>70.570277842721296</v>
      </c>
      <c r="P6944">
        <v>118.93929184669101</v>
      </c>
      <c r="Q6944" t="s">
        <v>28</v>
      </c>
      <c r="R6944" t="s">
        <v>27</v>
      </c>
      <c r="S6944">
        <v>70</v>
      </c>
      <c r="T6944">
        <v>327.67795532114098</v>
      </c>
      <c r="U6944">
        <v>573.436421811998</v>
      </c>
      <c r="V6944" t="s">
        <v>32</v>
      </c>
      <c r="W6944">
        <v>1408.56628983832</v>
      </c>
      <c r="X6944">
        <v>14085.6628983832</v>
      </c>
      <c r="Y6944" t="s">
        <v>31</v>
      </c>
    </row>
    <row r="6945" spans="1:25" x14ac:dyDescent="0.35">
      <c r="A6945" t="s">
        <v>25</v>
      </c>
      <c r="B6945" s="1">
        <v>41611</v>
      </c>
      <c r="C6945">
        <v>18.7</v>
      </c>
      <c r="D6945">
        <v>85</v>
      </c>
      <c r="E6945">
        <v>210</v>
      </c>
      <c r="F6945">
        <v>16.559999999999999</v>
      </c>
      <c r="G6945">
        <v>7.4</v>
      </c>
      <c r="H6945">
        <v>48.252876881779898</v>
      </c>
      <c r="I6945">
        <v>9.9985382287615092</v>
      </c>
      <c r="J6945">
        <v>160.83426129048399</v>
      </c>
      <c r="K6945">
        <v>0.30177695148871903</v>
      </c>
      <c r="L6945">
        <v>17.307240579571101</v>
      </c>
      <c r="M6945">
        <v>0.25002018061620401</v>
      </c>
      <c r="N6945">
        <v>2.3387552119332302E-3</v>
      </c>
      <c r="O6945">
        <v>1.5349306889124101E-2</v>
      </c>
      <c r="P6945">
        <v>9.7374386624709194E-3</v>
      </c>
      <c r="Q6945" t="s">
        <v>26</v>
      </c>
      <c r="R6945" t="s">
        <v>27</v>
      </c>
      <c r="S6945">
        <v>70</v>
      </c>
      <c r="T6945">
        <v>2.59799095470574</v>
      </c>
      <c r="U6945">
        <v>4.5464841707350496</v>
      </c>
      <c r="V6945" t="s">
        <v>26</v>
      </c>
      <c r="W6945">
        <v>25.216767694759501</v>
      </c>
      <c r="X6945">
        <v>0</v>
      </c>
      <c r="Y6945" t="s">
        <v>26</v>
      </c>
    </row>
    <row r="6946" spans="1:25" x14ac:dyDescent="0.35">
      <c r="A6946" t="s">
        <v>25</v>
      </c>
      <c r="B6946" s="1">
        <v>41612</v>
      </c>
      <c r="C6946">
        <v>18.3</v>
      </c>
      <c r="D6946">
        <v>98</v>
      </c>
      <c r="E6946">
        <v>40</v>
      </c>
      <c r="F6946">
        <v>16.559999999999999</v>
      </c>
      <c r="G6946">
        <v>48.6</v>
      </c>
      <c r="H6946">
        <v>8.2189640972771691</v>
      </c>
      <c r="I6946">
        <v>3.95365378205073</v>
      </c>
      <c r="J6946">
        <v>66.475516551156602</v>
      </c>
      <c r="K6946" s="2">
        <v>1.1064092029488201E-6</v>
      </c>
      <c r="L6946">
        <v>6.8837710482628998</v>
      </c>
      <c r="M6946" s="2">
        <v>5.5111300229824798E-7</v>
      </c>
      <c r="N6946" s="2">
        <v>2.2728190852590199E-13</v>
      </c>
      <c r="O6946" s="2">
        <v>2.9548872883587099E-19</v>
      </c>
      <c r="P6946" s="2">
        <v>2.2963015315897301E-20</v>
      </c>
      <c r="Q6946" t="s">
        <v>26</v>
      </c>
      <c r="R6946" t="s">
        <v>27</v>
      </c>
      <c r="S6946">
        <v>70</v>
      </c>
      <c r="T6946" s="2">
        <v>1.5056489850866399E-9</v>
      </c>
      <c r="U6946" s="2">
        <v>2.6348857239016101E-9</v>
      </c>
      <c r="V6946" t="s">
        <v>26</v>
      </c>
      <c r="W6946" s="2">
        <v>1.8106676241169899E-7</v>
      </c>
      <c r="X6946">
        <v>0</v>
      </c>
      <c r="Y6946" t="s">
        <v>26</v>
      </c>
    </row>
    <row r="6947" spans="1:25" x14ac:dyDescent="0.35">
      <c r="A6947" t="s">
        <v>25</v>
      </c>
      <c r="B6947" s="1">
        <v>41613</v>
      </c>
      <c r="C6947">
        <v>22.8</v>
      </c>
      <c r="D6947">
        <v>78</v>
      </c>
      <c r="E6947" t="s">
        <v>33</v>
      </c>
      <c r="F6947">
        <v>8.9640000000000004</v>
      </c>
      <c r="G6947">
        <v>56.6</v>
      </c>
      <c r="H6947">
        <v>36.247462103941302</v>
      </c>
      <c r="I6947">
        <v>2.3939305766555901</v>
      </c>
      <c r="J6947">
        <v>7.508</v>
      </c>
      <c r="K6947">
        <v>2.51587431797534E-2</v>
      </c>
      <c r="L6947">
        <v>2.6641757895978602</v>
      </c>
      <c r="M6947">
        <v>8.5114633764534903E-3</v>
      </c>
      <c r="N6947" s="2">
        <v>5.8976147484256703E-6</v>
      </c>
      <c r="O6947" s="2">
        <v>2.6588263904437303E-7</v>
      </c>
      <c r="P6947" s="2">
        <v>2.1194402329091999E-9</v>
      </c>
      <c r="Q6947" t="s">
        <v>26</v>
      </c>
      <c r="R6947" t="s">
        <v>27</v>
      </c>
      <c r="S6947">
        <v>70</v>
      </c>
      <c r="T6947">
        <v>3.8363046947999399E-2</v>
      </c>
      <c r="U6947">
        <v>6.7135332158998903E-2</v>
      </c>
      <c r="V6947" t="s">
        <v>26</v>
      </c>
      <c r="W6947">
        <v>0.61969674448338896</v>
      </c>
      <c r="X6947">
        <v>0</v>
      </c>
      <c r="Y6947" t="s">
        <v>26</v>
      </c>
    </row>
    <row r="6948" spans="1:25" x14ac:dyDescent="0.35">
      <c r="A6948" t="s">
        <v>25</v>
      </c>
      <c r="B6948" s="1">
        <v>41614</v>
      </c>
      <c r="C6948">
        <v>22.2</v>
      </c>
      <c r="D6948">
        <v>58</v>
      </c>
      <c r="E6948" t="s">
        <v>33</v>
      </c>
      <c r="F6948">
        <v>20.052</v>
      </c>
      <c r="G6948">
        <v>0</v>
      </c>
      <c r="H6948">
        <v>73.535525795561796</v>
      </c>
      <c r="I6948">
        <v>4.5810232886555999</v>
      </c>
      <c r="J6948">
        <v>14.907999999999999</v>
      </c>
      <c r="K6948">
        <v>1.9555915335393099</v>
      </c>
      <c r="L6948">
        <v>5.1815211660590803</v>
      </c>
      <c r="M6948">
        <v>0.85440349791952097</v>
      </c>
      <c r="N6948">
        <v>2.0587918735515399E-2</v>
      </c>
      <c r="O6948">
        <v>0.75996231306054995</v>
      </c>
      <c r="P6948">
        <v>3.0114723558201301E-2</v>
      </c>
      <c r="Q6948" t="s">
        <v>26</v>
      </c>
      <c r="R6948" t="s">
        <v>27</v>
      </c>
      <c r="S6948">
        <v>70</v>
      </c>
      <c r="T6948">
        <v>59.308526793048003</v>
      </c>
      <c r="U6948">
        <v>103.789921887834</v>
      </c>
      <c r="V6948" t="s">
        <v>28</v>
      </c>
      <c r="W6948">
        <v>368.317500265202</v>
      </c>
      <c r="X6948">
        <v>3683.1750026520199</v>
      </c>
      <c r="Y6948" t="s">
        <v>29</v>
      </c>
    </row>
    <row r="6949" spans="1:25" x14ac:dyDescent="0.35">
      <c r="A6949" t="s">
        <v>25</v>
      </c>
      <c r="B6949" s="1">
        <v>41615</v>
      </c>
      <c r="C6949">
        <v>20.6</v>
      </c>
      <c r="D6949">
        <v>63</v>
      </c>
      <c r="E6949" t="s">
        <v>33</v>
      </c>
      <c r="F6949">
        <v>18.936</v>
      </c>
      <c r="G6949">
        <v>0.2</v>
      </c>
      <c r="H6949">
        <v>82.411940050354801</v>
      </c>
      <c r="I6949">
        <v>6.3754405566556001</v>
      </c>
      <c r="J6949">
        <v>22.02</v>
      </c>
      <c r="K6949">
        <v>3.8889965640244801</v>
      </c>
      <c r="L6949">
        <v>7.3968584674185998</v>
      </c>
      <c r="M6949">
        <v>3.5050188280956802</v>
      </c>
      <c r="N6949">
        <v>0.25042105035154</v>
      </c>
      <c r="O6949">
        <v>9.1139577624560104</v>
      </c>
      <c r="P6949">
        <v>0.838646194178578</v>
      </c>
      <c r="Q6949" t="s">
        <v>26</v>
      </c>
      <c r="R6949" t="s">
        <v>27</v>
      </c>
      <c r="S6949">
        <v>70</v>
      </c>
      <c r="T6949">
        <v>180.34901893970101</v>
      </c>
      <c r="U6949">
        <v>315.61078314447798</v>
      </c>
      <c r="V6949" t="s">
        <v>28</v>
      </c>
      <c r="W6949">
        <v>899.80581943658296</v>
      </c>
      <c r="X6949">
        <v>8998.0581943658308</v>
      </c>
      <c r="Y6949" t="s">
        <v>30</v>
      </c>
    </row>
    <row r="6950" spans="1:25" x14ac:dyDescent="0.35">
      <c r="A6950" t="s">
        <v>25</v>
      </c>
      <c r="B6950" s="1">
        <v>41616</v>
      </c>
      <c r="C6950">
        <v>20.399999999999999</v>
      </c>
      <c r="D6950">
        <v>67</v>
      </c>
      <c r="E6950">
        <v>280</v>
      </c>
      <c r="F6950">
        <v>18.36</v>
      </c>
      <c r="G6950">
        <v>0</v>
      </c>
      <c r="H6950">
        <v>83.9611495683383</v>
      </c>
      <c r="I6950">
        <v>7.9611162966556002</v>
      </c>
      <c r="J6950">
        <v>29.096</v>
      </c>
      <c r="K6950">
        <v>4.6126860591884098</v>
      </c>
      <c r="L6950">
        <v>9.4547900575288004</v>
      </c>
      <c r="M6950">
        <v>4.8457496986703097</v>
      </c>
      <c r="N6950">
        <v>0.44428109550550499</v>
      </c>
      <c r="O6950">
        <v>19.456201568248002</v>
      </c>
      <c r="P6950">
        <v>3.1706019190491501</v>
      </c>
      <c r="Q6950" t="s">
        <v>26</v>
      </c>
      <c r="R6950" t="s">
        <v>27</v>
      </c>
      <c r="S6950">
        <v>70</v>
      </c>
      <c r="T6950">
        <v>236.044056703846</v>
      </c>
      <c r="U6950">
        <v>413.07709923173002</v>
      </c>
      <c r="V6950" t="s">
        <v>28</v>
      </c>
      <c r="W6950">
        <v>1105.1372139657001</v>
      </c>
      <c r="X6950">
        <v>11051.372139657</v>
      </c>
      <c r="Y6950" t="s">
        <v>31</v>
      </c>
    </row>
    <row r="6951" spans="1:25" x14ac:dyDescent="0.35">
      <c r="A6951" t="s">
        <v>25</v>
      </c>
      <c r="B6951" s="1">
        <v>41617</v>
      </c>
      <c r="C6951">
        <v>20.3</v>
      </c>
      <c r="D6951">
        <v>62</v>
      </c>
      <c r="E6951" t="s">
        <v>33</v>
      </c>
      <c r="F6951">
        <v>13.14</v>
      </c>
      <c r="G6951">
        <v>0.2</v>
      </c>
      <c r="H6951">
        <v>84.9853141354846</v>
      </c>
      <c r="I6951">
        <v>9.7785532406556008</v>
      </c>
      <c r="J6951">
        <v>36.154000000000003</v>
      </c>
      <c r="K6951">
        <v>4.0733274760842404</v>
      </c>
      <c r="L6951">
        <v>11.6677088747018</v>
      </c>
      <c r="M6951">
        <v>4.8003154875525196</v>
      </c>
      <c r="N6951">
        <v>0.436934579497327</v>
      </c>
      <c r="O6951">
        <v>17.812663928560902</v>
      </c>
      <c r="P6951">
        <v>4.6992558412252796</v>
      </c>
      <c r="Q6951" t="s">
        <v>26</v>
      </c>
      <c r="R6951" t="s">
        <v>27</v>
      </c>
      <c r="S6951">
        <v>70</v>
      </c>
      <c r="T6951">
        <v>194.07852200577699</v>
      </c>
      <c r="U6951">
        <v>339.63741351010901</v>
      </c>
      <c r="V6951" t="s">
        <v>28</v>
      </c>
      <c r="W6951">
        <v>952.15958050781899</v>
      </c>
      <c r="X6951">
        <v>9521.5958050781901</v>
      </c>
      <c r="Y6951" t="s">
        <v>30</v>
      </c>
    </row>
    <row r="6952" spans="1:25" x14ac:dyDescent="0.35">
      <c r="A6952" t="s">
        <v>25</v>
      </c>
      <c r="B6952" s="1">
        <v>41618</v>
      </c>
      <c r="C6952">
        <v>21.3</v>
      </c>
      <c r="D6952">
        <v>58</v>
      </c>
      <c r="E6952" t="s">
        <v>33</v>
      </c>
      <c r="F6952">
        <v>15.66</v>
      </c>
      <c r="G6952">
        <v>0.2</v>
      </c>
      <c r="H6952">
        <v>85.930647249428802</v>
      </c>
      <c r="I6952">
        <v>11.8811659766556</v>
      </c>
      <c r="J6952">
        <v>43.392000000000003</v>
      </c>
      <c r="K6952">
        <v>5.2740201324441403</v>
      </c>
      <c r="L6952">
        <v>14.1062495105348</v>
      </c>
      <c r="M6952">
        <v>6.8635729313067504</v>
      </c>
      <c r="N6952">
        <v>0.82274045298084297</v>
      </c>
      <c r="O6952">
        <v>39.848608146941999</v>
      </c>
      <c r="P6952">
        <v>16.113455729880101</v>
      </c>
      <c r="Q6952" t="s">
        <v>28</v>
      </c>
      <c r="R6952" t="s">
        <v>27</v>
      </c>
      <c r="S6952">
        <v>70</v>
      </c>
      <c r="T6952">
        <v>290.81321528509102</v>
      </c>
      <c r="U6952">
        <v>508.92312674891002</v>
      </c>
      <c r="V6952" t="s">
        <v>32</v>
      </c>
      <c r="W6952">
        <v>1290.9949172117399</v>
      </c>
      <c r="X6952">
        <v>12909.9491721174</v>
      </c>
      <c r="Y6952" t="s">
        <v>31</v>
      </c>
    </row>
    <row r="6953" spans="1:25" x14ac:dyDescent="0.35">
      <c r="A6953" t="s">
        <v>25</v>
      </c>
      <c r="B6953" s="1">
        <v>41619</v>
      </c>
      <c r="C6953">
        <v>21.3</v>
      </c>
      <c r="D6953">
        <v>58</v>
      </c>
      <c r="E6953" t="s">
        <v>33</v>
      </c>
      <c r="F6953">
        <v>11.196</v>
      </c>
      <c r="G6953">
        <v>0</v>
      </c>
      <c r="H6953">
        <v>86.128714242633393</v>
      </c>
      <c r="I6953">
        <v>13.983778712655599</v>
      </c>
      <c r="J6953">
        <v>50.63</v>
      </c>
      <c r="K6953">
        <v>4.3305027236037299</v>
      </c>
      <c r="L6953">
        <v>16.544065719411499</v>
      </c>
      <c r="M6953">
        <v>6.2410027054447896</v>
      </c>
      <c r="N6953">
        <v>0.69529505463970098</v>
      </c>
      <c r="O6953">
        <v>27.558118767374701</v>
      </c>
      <c r="P6953">
        <v>15.845279284394801</v>
      </c>
      <c r="Q6953" t="s">
        <v>28</v>
      </c>
      <c r="R6953" t="s">
        <v>27</v>
      </c>
      <c r="S6953">
        <v>70</v>
      </c>
      <c r="T6953">
        <v>213.76539543195599</v>
      </c>
      <c r="U6953">
        <v>374.08944200592202</v>
      </c>
      <c r="V6953" t="s">
        <v>28</v>
      </c>
      <c r="W6953">
        <v>1025.18303195364</v>
      </c>
      <c r="X6953">
        <v>10251.830319536401</v>
      </c>
      <c r="Y6953" t="s">
        <v>31</v>
      </c>
    </row>
    <row r="6954" spans="1:25" x14ac:dyDescent="0.35">
      <c r="A6954" t="s">
        <v>25</v>
      </c>
      <c r="B6954" s="1">
        <v>41620</v>
      </c>
      <c r="C6954">
        <v>24.1</v>
      </c>
      <c r="D6954">
        <v>54</v>
      </c>
      <c r="E6954" t="s">
        <v>33</v>
      </c>
      <c r="F6954">
        <v>14.976000000000001</v>
      </c>
      <c r="G6954">
        <v>0</v>
      </c>
      <c r="H6954">
        <v>87.121731911476004</v>
      </c>
      <c r="I6954">
        <v>16.5744979766556</v>
      </c>
      <c r="J6954">
        <v>58.372</v>
      </c>
      <c r="K6954">
        <v>6.0307874743771297</v>
      </c>
      <c r="L6954">
        <v>19.386907293261402</v>
      </c>
      <c r="M6954">
        <v>9.1745288632364606</v>
      </c>
      <c r="N6954">
        <v>1.3751250049291801</v>
      </c>
      <c r="O6954">
        <v>67.951092688283097</v>
      </c>
      <c r="P6954">
        <v>55.060558585150297</v>
      </c>
      <c r="Q6954" t="s">
        <v>28</v>
      </c>
      <c r="R6954" t="s">
        <v>27</v>
      </c>
      <c r="S6954">
        <v>70</v>
      </c>
      <c r="T6954">
        <v>357.399134613515</v>
      </c>
      <c r="U6954">
        <v>625.44848557365196</v>
      </c>
      <c r="V6954" t="s">
        <v>32</v>
      </c>
      <c r="W6954">
        <v>1499.45426757421</v>
      </c>
      <c r="X6954">
        <v>14994.542675742099</v>
      </c>
      <c r="Y6954" t="s">
        <v>31</v>
      </c>
    </row>
    <row r="6955" spans="1:25" x14ac:dyDescent="0.35">
      <c r="A6955" t="s">
        <v>25</v>
      </c>
      <c r="B6955" s="1">
        <v>41621</v>
      </c>
      <c r="C6955">
        <v>24.1</v>
      </c>
      <c r="D6955">
        <v>59</v>
      </c>
      <c r="E6955" t="s">
        <v>33</v>
      </c>
      <c r="F6955">
        <v>10.116</v>
      </c>
      <c r="G6955">
        <v>0</v>
      </c>
      <c r="H6955">
        <v>87.121730484832298</v>
      </c>
      <c r="I6955">
        <v>18.883617320655599</v>
      </c>
      <c r="J6955">
        <v>66.114000000000004</v>
      </c>
      <c r="K6955">
        <v>4.7208175373367904</v>
      </c>
      <c r="L6955">
        <v>22.0338501184563</v>
      </c>
      <c r="M6955">
        <v>7.9571886857954697</v>
      </c>
      <c r="N6955">
        <v>1.0688419629114201</v>
      </c>
      <c r="O6955">
        <v>40.414991362812799</v>
      </c>
      <c r="P6955">
        <v>42.9418883192021</v>
      </c>
      <c r="Q6955" t="s">
        <v>28</v>
      </c>
      <c r="R6955" t="s">
        <v>27</v>
      </c>
      <c r="S6955">
        <v>70</v>
      </c>
      <c r="T6955">
        <v>244.76067291069799</v>
      </c>
      <c r="U6955">
        <v>428.33117759372197</v>
      </c>
      <c r="V6955" t="s">
        <v>28</v>
      </c>
      <c r="W6955">
        <v>1135.6959217327401</v>
      </c>
      <c r="X6955">
        <v>11356.9592173274</v>
      </c>
      <c r="Y6955" t="s">
        <v>31</v>
      </c>
    </row>
    <row r="6956" spans="1:25" x14ac:dyDescent="0.35">
      <c r="A6956" t="s">
        <v>25</v>
      </c>
      <c r="B6956" s="1">
        <v>41622</v>
      </c>
      <c r="C6956">
        <v>22.8</v>
      </c>
      <c r="D6956">
        <v>67</v>
      </c>
      <c r="E6956" t="s">
        <v>33</v>
      </c>
      <c r="F6956">
        <v>13.391999999999999</v>
      </c>
      <c r="G6956">
        <v>0</v>
      </c>
      <c r="H6956">
        <v>86.523190628613904</v>
      </c>
      <c r="I6956">
        <v>20.646298724655601</v>
      </c>
      <c r="J6956">
        <v>73.622</v>
      </c>
      <c r="K6956">
        <v>5.11423379378114</v>
      </c>
      <c r="L6956">
        <v>24.2741800040965</v>
      </c>
      <c r="M6956">
        <v>9.0102643943628706</v>
      </c>
      <c r="N6956">
        <v>1.33184701267495</v>
      </c>
      <c r="O6956">
        <v>51.518909564392303</v>
      </c>
      <c r="P6956">
        <v>66.9352344089193</v>
      </c>
      <c r="Q6956" t="s">
        <v>28</v>
      </c>
      <c r="R6956" t="s">
        <v>27</v>
      </c>
      <c r="S6956">
        <v>70</v>
      </c>
      <c r="T6956">
        <v>277.26946995082398</v>
      </c>
      <c r="U6956">
        <v>485.22157241394098</v>
      </c>
      <c r="V6956" t="s">
        <v>28</v>
      </c>
      <c r="W6956">
        <v>1246.3463841995499</v>
      </c>
      <c r="X6956">
        <v>12463.463841995501</v>
      </c>
      <c r="Y6956" t="s">
        <v>31</v>
      </c>
    </row>
    <row r="6957" spans="1:25" x14ac:dyDescent="0.35">
      <c r="A6957" t="s">
        <v>25</v>
      </c>
      <c r="B6957" s="1">
        <v>41623</v>
      </c>
      <c r="C6957">
        <v>24.1</v>
      </c>
      <c r="D6957">
        <v>60</v>
      </c>
      <c r="E6957" t="s">
        <v>33</v>
      </c>
      <c r="F6957">
        <v>13.896000000000001</v>
      </c>
      <c r="G6957">
        <v>0.2</v>
      </c>
      <c r="H6957">
        <v>86.523189207794005</v>
      </c>
      <c r="I6957">
        <v>22.899098084655598</v>
      </c>
      <c r="J6957">
        <v>81.364000000000004</v>
      </c>
      <c r="K6957">
        <v>5.2457800380802402</v>
      </c>
      <c r="L6957">
        <v>26.883179541750302</v>
      </c>
      <c r="M6957">
        <v>9.7462647369424698</v>
      </c>
      <c r="N6957">
        <v>1.5304266686933301</v>
      </c>
      <c r="O6957">
        <v>57.285446599815103</v>
      </c>
      <c r="P6957">
        <v>91.638454175207798</v>
      </c>
      <c r="Q6957" t="s">
        <v>28</v>
      </c>
      <c r="R6957" t="s">
        <v>27</v>
      </c>
      <c r="S6957">
        <v>70</v>
      </c>
      <c r="T6957">
        <v>288.40575111998999</v>
      </c>
      <c r="U6957">
        <v>504.71006445998302</v>
      </c>
      <c r="V6957" t="s">
        <v>32</v>
      </c>
      <c r="W6957">
        <v>1283.11783678846</v>
      </c>
      <c r="X6957">
        <v>12831.1783678846</v>
      </c>
      <c r="Y6957" t="s">
        <v>31</v>
      </c>
    </row>
    <row r="6958" spans="1:25" x14ac:dyDescent="0.35">
      <c r="A6958" t="s">
        <v>25</v>
      </c>
      <c r="B6958" s="1">
        <v>41624</v>
      </c>
      <c r="C6958">
        <v>23.6</v>
      </c>
      <c r="D6958">
        <v>50</v>
      </c>
      <c r="E6958" t="s">
        <v>33</v>
      </c>
      <c r="F6958">
        <v>13.571999999999999</v>
      </c>
      <c r="G6958">
        <v>0.2</v>
      </c>
      <c r="H6958">
        <v>87.690569023230395</v>
      </c>
      <c r="I6958">
        <v>25.6592242846556</v>
      </c>
      <c r="J6958">
        <v>89.016000000000005</v>
      </c>
      <c r="K6958">
        <v>6.0944859986886097</v>
      </c>
      <c r="L6958">
        <v>29.825293196203901</v>
      </c>
      <c r="M6958">
        <v>11.6754109754644</v>
      </c>
      <c r="N6958">
        <v>2.1068841540837302</v>
      </c>
      <c r="O6958">
        <v>85.174031752645007</v>
      </c>
      <c r="P6958">
        <v>167.590173055843</v>
      </c>
      <c r="Q6958" t="s">
        <v>28</v>
      </c>
      <c r="R6958" t="s">
        <v>27</v>
      </c>
      <c r="S6958">
        <v>70</v>
      </c>
      <c r="T6958">
        <v>363.17569819835001</v>
      </c>
      <c r="U6958">
        <v>635.55747184711299</v>
      </c>
      <c r="V6958" t="s">
        <v>32</v>
      </c>
      <c r="W6958">
        <v>1516.7408797487899</v>
      </c>
      <c r="X6958">
        <v>15167.4087974879</v>
      </c>
      <c r="Y6958" t="s">
        <v>31</v>
      </c>
    </row>
    <row r="6959" spans="1:25" x14ac:dyDescent="0.35">
      <c r="A6959" t="s">
        <v>25</v>
      </c>
      <c r="B6959" s="1">
        <v>41625</v>
      </c>
      <c r="C6959">
        <v>19.5</v>
      </c>
      <c r="D6959">
        <v>85</v>
      </c>
      <c r="E6959" t="s">
        <v>33</v>
      </c>
      <c r="F6959">
        <v>15.768000000000001</v>
      </c>
      <c r="G6959">
        <v>11.6</v>
      </c>
      <c r="H6959">
        <v>43.964848264146703</v>
      </c>
      <c r="I6959">
        <v>12.6291829050303</v>
      </c>
      <c r="J6959">
        <v>75.887143354452405</v>
      </c>
      <c r="K6959">
        <v>0.15403672507309099</v>
      </c>
      <c r="L6959">
        <v>17.837180647712199</v>
      </c>
      <c r="M6959">
        <v>0.13000959315080901</v>
      </c>
      <c r="N6959">
        <v>7.3503050033847997E-4</v>
      </c>
      <c r="O6959">
        <v>2.11786068609699E-3</v>
      </c>
      <c r="P6959">
        <v>1.4344005106865401E-3</v>
      </c>
      <c r="Q6959" t="s">
        <v>26</v>
      </c>
      <c r="R6959" t="s">
        <v>27</v>
      </c>
      <c r="S6959">
        <v>70</v>
      </c>
      <c r="T6959">
        <v>0.83183826747806</v>
      </c>
      <c r="U6959">
        <v>1.4557169680866</v>
      </c>
      <c r="V6959" t="s">
        <v>26</v>
      </c>
      <c r="W6959">
        <v>9.2980239529791202</v>
      </c>
      <c r="X6959">
        <v>0</v>
      </c>
      <c r="Y6959" t="s">
        <v>26</v>
      </c>
    </row>
    <row r="6960" spans="1:25" x14ac:dyDescent="0.35">
      <c r="A6960" t="s">
        <v>25</v>
      </c>
      <c r="B6960" s="1">
        <v>41626</v>
      </c>
      <c r="C6960">
        <v>19.600000000000001</v>
      </c>
      <c r="D6960">
        <v>60</v>
      </c>
      <c r="E6960" t="s">
        <v>33</v>
      </c>
      <c r="F6960">
        <v>18.324000000000002</v>
      </c>
      <c r="G6960">
        <v>0.8</v>
      </c>
      <c r="H6960">
        <v>72.122983828719498</v>
      </c>
      <c r="I6960">
        <v>14.4796966650303</v>
      </c>
      <c r="J6960">
        <v>82.819143354452393</v>
      </c>
      <c r="K6960">
        <v>1.6926033449317499</v>
      </c>
      <c r="L6960">
        <v>20.151442546604201</v>
      </c>
      <c r="M6960">
        <v>2.5143529679838101</v>
      </c>
      <c r="N6960">
        <v>0.13909879144943399</v>
      </c>
      <c r="O6960">
        <v>2.5158898778223602</v>
      </c>
      <c r="P6960">
        <v>2.21390992979634</v>
      </c>
      <c r="Q6960" t="s">
        <v>26</v>
      </c>
      <c r="R6960" t="s">
        <v>27</v>
      </c>
      <c r="S6960">
        <v>70</v>
      </c>
      <c r="T6960">
        <v>46.757344526343402</v>
      </c>
      <c r="U6960">
        <v>81.825352921101</v>
      </c>
      <c r="V6960" t="s">
        <v>28</v>
      </c>
      <c r="W6960">
        <v>302.30387945420301</v>
      </c>
      <c r="X6960">
        <v>3023.0387945420298</v>
      </c>
      <c r="Y6960" t="s">
        <v>29</v>
      </c>
    </row>
    <row r="6961" spans="1:25" x14ac:dyDescent="0.35">
      <c r="A6961" t="s">
        <v>25</v>
      </c>
      <c r="B6961" s="1">
        <v>41627</v>
      </c>
      <c r="C6961">
        <v>18.600000000000001</v>
      </c>
      <c r="D6961">
        <v>81</v>
      </c>
      <c r="E6961" t="s">
        <v>33</v>
      </c>
      <c r="F6961">
        <v>19.475999999999999</v>
      </c>
      <c r="G6961">
        <v>0.8</v>
      </c>
      <c r="H6961">
        <v>75.371824565180702</v>
      </c>
      <c r="I6961">
        <v>15.316227221030299</v>
      </c>
      <c r="J6961">
        <v>89.571143354452403</v>
      </c>
      <c r="K6961">
        <v>2.0859223579571702</v>
      </c>
      <c r="L6961">
        <v>21.458996113340898</v>
      </c>
      <c r="M6961">
        <v>3.4452035551511999</v>
      </c>
      <c r="N6961">
        <v>0.24290656551114601</v>
      </c>
      <c r="O6961">
        <v>4.6514694535279597</v>
      </c>
      <c r="P6961">
        <v>4.6754126190578296</v>
      </c>
      <c r="Q6961" t="s">
        <v>26</v>
      </c>
      <c r="R6961" t="s">
        <v>27</v>
      </c>
      <c r="S6961">
        <v>70</v>
      </c>
      <c r="T6961">
        <v>65.930604888868004</v>
      </c>
      <c r="U6961">
        <v>115.37855855551901</v>
      </c>
      <c r="V6961" t="s">
        <v>28</v>
      </c>
      <c r="W6961">
        <v>401.92967313709801</v>
      </c>
      <c r="X6961">
        <v>4019.2967313709801</v>
      </c>
      <c r="Y6961" t="s">
        <v>30</v>
      </c>
    </row>
    <row r="6962" spans="1:25" x14ac:dyDescent="0.35">
      <c r="A6962" t="s">
        <v>25</v>
      </c>
      <c r="B6962" s="1">
        <v>41628</v>
      </c>
      <c r="C6962">
        <v>20</v>
      </c>
      <c r="D6962">
        <v>64</v>
      </c>
      <c r="E6962" t="s">
        <v>33</v>
      </c>
      <c r="F6962">
        <v>17.100000000000001</v>
      </c>
      <c r="G6962">
        <v>0</v>
      </c>
      <c r="H6962">
        <v>82.464413300628607</v>
      </c>
      <c r="I6962">
        <v>17.013872453030299</v>
      </c>
      <c r="J6962">
        <v>96.575143354452393</v>
      </c>
      <c r="K6962">
        <v>3.5685386092652198</v>
      </c>
      <c r="L6962">
        <v>23.6233088097813</v>
      </c>
      <c r="M6962">
        <v>6.4232746697194001</v>
      </c>
      <c r="N6962">
        <v>0.73164076913865905</v>
      </c>
      <c r="O6962">
        <v>20.5824691610757</v>
      </c>
      <c r="P6962">
        <v>25.282774758421901</v>
      </c>
      <c r="Q6962" t="s">
        <v>28</v>
      </c>
      <c r="R6962" t="s">
        <v>27</v>
      </c>
      <c r="S6962">
        <v>70</v>
      </c>
      <c r="T6962">
        <v>157.28017383297399</v>
      </c>
      <c r="U6962">
        <v>275.24030420770401</v>
      </c>
      <c r="V6962" t="s">
        <v>28</v>
      </c>
      <c r="W6962">
        <v>808.94475424639404</v>
      </c>
      <c r="X6962">
        <v>8089.4475424639404</v>
      </c>
      <c r="Y6962" t="s">
        <v>30</v>
      </c>
    </row>
    <row r="6963" spans="1:25" x14ac:dyDescent="0.35">
      <c r="A6963" t="s">
        <v>25</v>
      </c>
      <c r="B6963" s="1">
        <v>41629</v>
      </c>
      <c r="C6963">
        <v>21.9</v>
      </c>
      <c r="D6963">
        <v>46</v>
      </c>
      <c r="E6963">
        <v>240</v>
      </c>
      <c r="F6963">
        <v>16.559999999999999</v>
      </c>
      <c r="G6963">
        <v>0.8</v>
      </c>
      <c r="H6963">
        <v>86.034633903815106</v>
      </c>
      <c r="I6963">
        <v>19.7896430930303</v>
      </c>
      <c r="J6963">
        <v>103.921143354452</v>
      </c>
      <c r="K6963">
        <v>5.5998744251492498</v>
      </c>
      <c r="L6963">
        <v>26.813898373391801</v>
      </c>
      <c r="M6963">
        <v>10.278787672072999</v>
      </c>
      <c r="N6963">
        <v>1.68153556858106</v>
      </c>
      <c r="O6963">
        <v>66.920564981099105</v>
      </c>
      <c r="P6963">
        <v>106.49586057277</v>
      </c>
      <c r="Q6963" t="s">
        <v>28</v>
      </c>
      <c r="R6963" t="s">
        <v>27</v>
      </c>
      <c r="S6963">
        <v>70</v>
      </c>
      <c r="T6963">
        <v>319.00649079585202</v>
      </c>
      <c r="U6963">
        <v>558.26135889273996</v>
      </c>
      <c r="V6963" t="s">
        <v>32</v>
      </c>
      <c r="W6963">
        <v>1381.41001416321</v>
      </c>
      <c r="X6963">
        <v>13814.1001416321</v>
      </c>
      <c r="Y6963" t="s">
        <v>31</v>
      </c>
    </row>
    <row r="6964" spans="1:25" x14ac:dyDescent="0.35">
      <c r="A6964" t="s">
        <v>25</v>
      </c>
      <c r="B6964" s="1">
        <v>41630</v>
      </c>
      <c r="C6964">
        <v>18.5</v>
      </c>
      <c r="D6964">
        <v>72</v>
      </c>
      <c r="E6964">
        <v>220</v>
      </c>
      <c r="F6964">
        <v>18.36</v>
      </c>
      <c r="G6964">
        <v>0.8</v>
      </c>
      <c r="H6964">
        <v>81.915260458813094</v>
      </c>
      <c r="I6964">
        <v>21.016167189030298</v>
      </c>
      <c r="J6964">
        <v>110.65514335445199</v>
      </c>
      <c r="K6964">
        <v>3.5550430301986999</v>
      </c>
      <c r="L6964">
        <v>28.500125544506901</v>
      </c>
      <c r="M6964">
        <v>7.1752696702486398</v>
      </c>
      <c r="N6964">
        <v>0.89002574127615997</v>
      </c>
      <c r="O6964">
        <v>22.096793213023702</v>
      </c>
      <c r="P6964">
        <v>39.7361706854091</v>
      </c>
      <c r="Q6964" t="s">
        <v>28</v>
      </c>
      <c r="R6964" t="s">
        <v>27</v>
      </c>
      <c r="S6964">
        <v>70</v>
      </c>
      <c r="T6964">
        <v>156.33179346429199</v>
      </c>
      <c r="U6964">
        <v>273.58063856251101</v>
      </c>
      <c r="V6964" t="s">
        <v>28</v>
      </c>
      <c r="W6964">
        <v>805.12645179738604</v>
      </c>
      <c r="X6964">
        <v>8051.2645179738602</v>
      </c>
      <c r="Y6964" t="s">
        <v>30</v>
      </c>
    </row>
    <row r="6965" spans="1:25" x14ac:dyDescent="0.35">
      <c r="A6965" t="s">
        <v>25</v>
      </c>
      <c r="B6965" s="1">
        <v>41631</v>
      </c>
      <c r="C6965">
        <v>20.6</v>
      </c>
      <c r="D6965">
        <v>53</v>
      </c>
      <c r="E6965">
        <v>210</v>
      </c>
      <c r="F6965">
        <v>11.16</v>
      </c>
      <c r="G6965">
        <v>0</v>
      </c>
      <c r="H6965">
        <v>85.721822108765394</v>
      </c>
      <c r="I6965">
        <v>23.295562097030299</v>
      </c>
      <c r="J6965">
        <v>117.767143354452</v>
      </c>
      <c r="K6965">
        <v>4.0828683976867604</v>
      </c>
      <c r="L6965">
        <v>31.174517272241498</v>
      </c>
      <c r="M6965">
        <v>8.5614269687807507</v>
      </c>
      <c r="N6965">
        <v>1.2166778476953</v>
      </c>
      <c r="O6965">
        <v>32.596192232560597</v>
      </c>
      <c r="P6965">
        <v>69.944316107994894</v>
      </c>
      <c r="Q6965" t="s">
        <v>28</v>
      </c>
      <c r="R6965" t="s">
        <v>27</v>
      </c>
      <c r="S6965">
        <v>70</v>
      </c>
      <c r="T6965">
        <v>194.79797138950599</v>
      </c>
      <c r="U6965">
        <v>340.89644993163603</v>
      </c>
      <c r="V6965" t="s">
        <v>28</v>
      </c>
      <c r="W6965">
        <v>954.86971713974697</v>
      </c>
      <c r="X6965">
        <v>9548.6971713974708</v>
      </c>
      <c r="Y6965" t="s">
        <v>30</v>
      </c>
    </row>
    <row r="6966" spans="1:25" x14ac:dyDescent="0.35">
      <c r="A6966" t="s">
        <v>25</v>
      </c>
      <c r="B6966" s="1">
        <v>41632</v>
      </c>
      <c r="C6966">
        <v>22.1</v>
      </c>
      <c r="D6966">
        <v>47</v>
      </c>
      <c r="E6966" t="s">
        <v>33</v>
      </c>
      <c r="F6966">
        <v>18.108000000000001</v>
      </c>
      <c r="G6966">
        <v>0</v>
      </c>
      <c r="H6966">
        <v>87.802722430162106</v>
      </c>
      <c r="I6966">
        <v>26.043619729030301</v>
      </c>
      <c r="J6966">
        <v>125.14914335445199</v>
      </c>
      <c r="K6966">
        <v>7.7835369210834102</v>
      </c>
      <c r="L6966">
        <v>34.262248085895898</v>
      </c>
      <c r="M6966">
        <v>15.2277937631823</v>
      </c>
      <c r="N6966">
        <v>3.3716025206786102</v>
      </c>
      <c r="O6966">
        <v>154.932442723382</v>
      </c>
      <c r="P6966">
        <v>398.728236788613</v>
      </c>
      <c r="Q6966" t="s">
        <v>28</v>
      </c>
      <c r="R6966" t="s">
        <v>27</v>
      </c>
      <c r="S6966">
        <v>70</v>
      </c>
      <c r="T6966">
        <v>524.54663247045801</v>
      </c>
      <c r="U6966">
        <v>917.95660682330094</v>
      </c>
      <c r="V6966" t="s">
        <v>32</v>
      </c>
      <c r="W6966">
        <v>1956.8914272632901</v>
      </c>
      <c r="X6966">
        <v>19568.914272632901</v>
      </c>
      <c r="Y6966" t="s">
        <v>31</v>
      </c>
    </row>
    <row r="6967" spans="1:25" x14ac:dyDescent="0.35">
      <c r="A6967" t="s">
        <v>25</v>
      </c>
      <c r="B6967" s="1">
        <v>41633</v>
      </c>
      <c r="C6967">
        <v>17.5</v>
      </c>
      <c r="D6967">
        <v>94</v>
      </c>
      <c r="E6967">
        <v>250</v>
      </c>
      <c r="F6967">
        <v>11.16</v>
      </c>
      <c r="G6967">
        <v>1.2</v>
      </c>
      <c r="H6967">
        <v>72.962252927677994</v>
      </c>
      <c r="I6967">
        <v>26.293036801030301</v>
      </c>
      <c r="J6967">
        <v>131.70314335445201</v>
      </c>
      <c r="K6967">
        <v>1.2190921930123599</v>
      </c>
      <c r="L6967">
        <v>35.078508850163097</v>
      </c>
      <c r="M6967">
        <v>2.64605506243094</v>
      </c>
      <c r="N6967">
        <v>0.15225407209493999</v>
      </c>
      <c r="O6967">
        <v>1.25792641209367</v>
      </c>
      <c r="P6967">
        <v>3.3850123108481398</v>
      </c>
      <c r="Q6967" t="s">
        <v>26</v>
      </c>
      <c r="R6967" t="s">
        <v>27</v>
      </c>
      <c r="S6967">
        <v>70</v>
      </c>
      <c r="T6967">
        <v>27.1415144268787</v>
      </c>
      <c r="U6967">
        <v>47.497650247037697</v>
      </c>
      <c r="V6967" t="s">
        <v>28</v>
      </c>
      <c r="W6967">
        <v>191.29997067023999</v>
      </c>
      <c r="X6967">
        <v>1912.9997067024001</v>
      </c>
      <c r="Y6967" t="s">
        <v>32</v>
      </c>
    </row>
    <row r="6968" spans="1:25" x14ac:dyDescent="0.35">
      <c r="A6968" t="s">
        <v>25</v>
      </c>
      <c r="B6968" s="1">
        <v>41634</v>
      </c>
      <c r="C6968">
        <v>17.399999999999999</v>
      </c>
      <c r="D6968">
        <v>75</v>
      </c>
      <c r="E6968">
        <v>230</v>
      </c>
      <c r="F6968">
        <v>12.96</v>
      </c>
      <c r="G6968">
        <v>0.2</v>
      </c>
      <c r="H6968">
        <v>78.744181142137094</v>
      </c>
      <c r="I6968">
        <v>27.326687301030301</v>
      </c>
      <c r="J6968">
        <v>138.23914335445201</v>
      </c>
      <c r="K6968">
        <v>1.93045288454192</v>
      </c>
      <c r="L6968">
        <v>36.577203027007997</v>
      </c>
      <c r="M6968">
        <v>4.6762210765522303</v>
      </c>
      <c r="N6968">
        <v>0.41714122866893699</v>
      </c>
      <c r="O6968">
        <v>4.6546645632448298</v>
      </c>
      <c r="P6968">
        <v>13.548548693535301</v>
      </c>
      <c r="Q6968" t="s">
        <v>28</v>
      </c>
      <c r="R6968" t="s">
        <v>27</v>
      </c>
      <c r="S6968">
        <v>70</v>
      </c>
      <c r="T6968">
        <v>58.061205956438599</v>
      </c>
      <c r="U6968">
        <v>101.60711042376801</v>
      </c>
      <c r="V6968" t="s">
        <v>28</v>
      </c>
      <c r="W6968">
        <v>361.89806430524999</v>
      </c>
      <c r="X6968">
        <v>3618.9806430525</v>
      </c>
      <c r="Y6968" t="s">
        <v>29</v>
      </c>
    </row>
    <row r="6969" spans="1:25" x14ac:dyDescent="0.35">
      <c r="A6969" t="s">
        <v>25</v>
      </c>
      <c r="B6969" s="1">
        <v>41635</v>
      </c>
      <c r="C6969">
        <v>18.2</v>
      </c>
      <c r="D6969">
        <v>75</v>
      </c>
      <c r="E6969">
        <v>270</v>
      </c>
      <c r="F6969">
        <v>16.559999999999999</v>
      </c>
      <c r="G6969">
        <v>0</v>
      </c>
      <c r="H6969">
        <v>81.262710553788196</v>
      </c>
      <c r="I6969">
        <v>28.405036201030299</v>
      </c>
      <c r="J6969">
        <v>144.91914335445199</v>
      </c>
      <c r="K6969">
        <v>3.0062128248302802</v>
      </c>
      <c r="L6969">
        <v>38.127175099988499</v>
      </c>
      <c r="M6969">
        <v>7.3751090842348299</v>
      </c>
      <c r="N6969">
        <v>0.93437036895507597</v>
      </c>
      <c r="O6969">
        <v>15.7085319485097</v>
      </c>
      <c r="P6969">
        <v>49.379938784878803</v>
      </c>
      <c r="Q6969" t="s">
        <v>28</v>
      </c>
      <c r="R6969" t="s">
        <v>27</v>
      </c>
      <c r="S6969">
        <v>70</v>
      </c>
      <c r="T6969">
        <v>119.453789880139</v>
      </c>
      <c r="U6969">
        <v>209.044132290242</v>
      </c>
      <c r="V6969" t="s">
        <v>28</v>
      </c>
      <c r="W6969">
        <v>650.91945914824396</v>
      </c>
      <c r="X6969">
        <v>6509.19459148244</v>
      </c>
      <c r="Y6969" t="s">
        <v>30</v>
      </c>
    </row>
    <row r="6970" spans="1:25" x14ac:dyDescent="0.35">
      <c r="A6970" t="s">
        <v>25</v>
      </c>
      <c r="B6970" s="1">
        <v>41636</v>
      </c>
      <c r="C6970">
        <v>15.6</v>
      </c>
      <c r="D6970">
        <v>88</v>
      </c>
      <c r="E6970">
        <v>50</v>
      </c>
      <c r="F6970">
        <v>7.56</v>
      </c>
      <c r="G6970">
        <v>2.4</v>
      </c>
      <c r="H6970">
        <v>58.340606994571203</v>
      </c>
      <c r="I6970">
        <v>24.3358185926289</v>
      </c>
      <c r="J6970">
        <v>151.13114335445201</v>
      </c>
      <c r="K6970">
        <v>0.53528471387643795</v>
      </c>
      <c r="L6970">
        <v>34.701968382663402</v>
      </c>
      <c r="M6970">
        <v>0.69767354310900997</v>
      </c>
      <c r="N6970">
        <v>1.43824672536336E-2</v>
      </c>
      <c r="O6970">
        <v>0.11508570024494</v>
      </c>
      <c r="P6970">
        <v>0.303433372765466</v>
      </c>
      <c r="Q6970" t="s">
        <v>26</v>
      </c>
      <c r="R6970" t="s">
        <v>27</v>
      </c>
      <c r="S6970">
        <v>70</v>
      </c>
      <c r="T6970">
        <v>6.8352741130412404</v>
      </c>
      <c r="U6970">
        <v>11.9617296978222</v>
      </c>
      <c r="V6970" t="s">
        <v>28</v>
      </c>
      <c r="W6970">
        <v>58.544324201353803</v>
      </c>
      <c r="X6970">
        <v>0</v>
      </c>
      <c r="Y6970" t="s">
        <v>26</v>
      </c>
    </row>
    <row r="6971" spans="1:25" x14ac:dyDescent="0.35">
      <c r="A6971" t="s">
        <v>25</v>
      </c>
      <c r="B6971" s="1">
        <v>41637</v>
      </c>
      <c r="C6971">
        <v>22.3</v>
      </c>
      <c r="D6971">
        <v>64</v>
      </c>
      <c r="E6971">
        <v>340</v>
      </c>
      <c r="F6971">
        <v>20.52</v>
      </c>
      <c r="G6971">
        <v>29.2</v>
      </c>
      <c r="H6971">
        <v>57.228188292366902</v>
      </c>
      <c r="I6971">
        <v>10.8255288914534</v>
      </c>
      <c r="J6971">
        <v>97.491304541977598</v>
      </c>
      <c r="K6971">
        <v>0.94618030548383802</v>
      </c>
      <c r="L6971">
        <v>16.9466317661632</v>
      </c>
      <c r="M6971">
        <v>0.77386014451699103</v>
      </c>
      <c r="N6971">
        <v>1.7278319237638999E-2</v>
      </c>
      <c r="O6971">
        <v>0.43220608258668097</v>
      </c>
      <c r="P6971">
        <v>0.26190225291985902</v>
      </c>
      <c r="Q6971" t="s">
        <v>26</v>
      </c>
      <c r="R6971" t="s">
        <v>27</v>
      </c>
      <c r="S6971">
        <v>70</v>
      </c>
      <c r="T6971">
        <v>17.7840799866471</v>
      </c>
      <c r="U6971">
        <v>31.122139976632401</v>
      </c>
      <c r="V6971" t="s">
        <v>28</v>
      </c>
      <c r="W6971">
        <v>133.45961805257301</v>
      </c>
      <c r="X6971">
        <v>0</v>
      </c>
      <c r="Y6971" t="s">
        <v>26</v>
      </c>
    </row>
    <row r="6972" spans="1:25" x14ac:dyDescent="0.35">
      <c r="A6972" t="s">
        <v>25</v>
      </c>
      <c r="B6972" s="1">
        <v>41638</v>
      </c>
      <c r="C6972">
        <v>20.7</v>
      </c>
      <c r="D6972">
        <v>70</v>
      </c>
      <c r="E6972">
        <v>260</v>
      </c>
      <c r="F6972">
        <v>18.36</v>
      </c>
      <c r="G6972">
        <v>1.6</v>
      </c>
      <c r="H6972">
        <v>70.484953346263893</v>
      </c>
      <c r="I6972">
        <v>11.5398117204308</v>
      </c>
      <c r="J6972">
        <v>104.62130454197801</v>
      </c>
      <c r="K6972">
        <v>1.60213632845233</v>
      </c>
      <c r="L6972">
        <v>18.090995936684202</v>
      </c>
      <c r="M6972">
        <v>2.1036356174546298</v>
      </c>
      <c r="N6972">
        <v>0.101444081971667</v>
      </c>
      <c r="O6972">
        <v>2.02464768817083</v>
      </c>
      <c r="P6972">
        <v>1.4138214601563299</v>
      </c>
      <c r="Q6972" t="s">
        <v>26</v>
      </c>
      <c r="R6972" t="s">
        <v>27</v>
      </c>
      <c r="S6972">
        <v>70</v>
      </c>
      <c r="T6972">
        <v>42.702443715598001</v>
      </c>
      <c r="U6972">
        <v>74.7292765022965</v>
      </c>
      <c r="V6972" t="s">
        <v>28</v>
      </c>
      <c r="W6972">
        <v>280.23731387408901</v>
      </c>
      <c r="X6972">
        <v>2802.3731387408902</v>
      </c>
      <c r="Y6972" t="s">
        <v>29</v>
      </c>
    </row>
    <row r="6973" spans="1:25" x14ac:dyDescent="0.35">
      <c r="A6973" t="s">
        <v>25</v>
      </c>
      <c r="B6973" s="1">
        <v>41639</v>
      </c>
      <c r="C6973">
        <v>20.8</v>
      </c>
      <c r="D6973">
        <v>56</v>
      </c>
      <c r="E6973">
        <v>230</v>
      </c>
      <c r="F6973">
        <v>11.16</v>
      </c>
      <c r="G6973">
        <v>0.2</v>
      </c>
      <c r="H6973">
        <v>82.227380621099698</v>
      </c>
      <c r="I6973">
        <v>13.693380632430801</v>
      </c>
      <c r="J6973">
        <v>111.769304541978</v>
      </c>
      <c r="K6973">
        <v>2.5690456426848098</v>
      </c>
      <c r="L6973">
        <v>20.965352583144899</v>
      </c>
      <c r="M6973">
        <v>4.2802909438486303</v>
      </c>
      <c r="N6973">
        <v>0.35667825054711799</v>
      </c>
      <c r="O6973">
        <v>8.1151640418221902</v>
      </c>
      <c r="P6973">
        <v>7.7662942959395398</v>
      </c>
      <c r="Q6973" t="s">
        <v>26</v>
      </c>
      <c r="R6973" t="s">
        <v>27</v>
      </c>
      <c r="S6973">
        <v>70</v>
      </c>
      <c r="T6973">
        <v>92.626441207840202</v>
      </c>
      <c r="U6973">
        <v>162.09627211372</v>
      </c>
      <c r="V6973" t="s">
        <v>28</v>
      </c>
      <c r="W6973">
        <v>530.55955015651898</v>
      </c>
      <c r="X6973">
        <v>5305.5955015651898</v>
      </c>
      <c r="Y6973" t="s">
        <v>30</v>
      </c>
    </row>
    <row r="6974" spans="1:25" x14ac:dyDescent="0.35">
      <c r="A6974" t="s">
        <v>25</v>
      </c>
      <c r="B6974" s="1">
        <v>41640</v>
      </c>
      <c r="C6974">
        <v>20.3</v>
      </c>
      <c r="D6974">
        <v>90</v>
      </c>
      <c r="E6974">
        <v>350</v>
      </c>
      <c r="F6974">
        <v>5.76</v>
      </c>
      <c r="G6974">
        <v>9.4</v>
      </c>
      <c r="H6974">
        <v>34.2039329262591</v>
      </c>
      <c r="I6974">
        <v>7.2205646654872497</v>
      </c>
      <c r="J6974">
        <v>102.475455754802</v>
      </c>
      <c r="K6974">
        <v>1.3420498770078001E-2</v>
      </c>
      <c r="L6974">
        <v>12.2782690822532</v>
      </c>
      <c r="M6974">
        <v>9.07342419577227E-3</v>
      </c>
      <c r="N6974" s="2">
        <v>6.6042568455657203E-6</v>
      </c>
      <c r="O6974" s="2">
        <v>1.0731537591001801E-6</v>
      </c>
      <c r="P6974" s="2">
        <v>3.17793112465801E-7</v>
      </c>
      <c r="Q6974" t="s">
        <v>26</v>
      </c>
      <c r="R6974" t="s">
        <v>27</v>
      </c>
      <c r="S6974">
        <v>75</v>
      </c>
      <c r="T6974">
        <v>1.6482013497057101E-2</v>
      </c>
      <c r="U6974">
        <v>2.8843523619849799E-2</v>
      </c>
      <c r="V6974" t="s">
        <v>26</v>
      </c>
      <c r="W6974">
        <v>0.24164677469889001</v>
      </c>
      <c r="X6974">
        <v>0</v>
      </c>
      <c r="Y6974" t="s">
        <v>26</v>
      </c>
    </row>
    <row r="6975" spans="1:25" x14ac:dyDescent="0.35">
      <c r="A6975" t="s">
        <v>25</v>
      </c>
      <c r="B6975" s="1">
        <v>41641</v>
      </c>
      <c r="C6975">
        <v>23.1</v>
      </c>
      <c r="D6975">
        <v>55</v>
      </c>
      <c r="E6975">
        <v>330</v>
      </c>
      <c r="F6975">
        <v>9.36</v>
      </c>
      <c r="G6975">
        <v>0.8</v>
      </c>
      <c r="H6975">
        <v>69.549403682341406</v>
      </c>
      <c r="I6975">
        <v>9.5925155654872505</v>
      </c>
      <c r="J6975">
        <v>110.33745575480199</v>
      </c>
      <c r="K6975">
        <v>0.98785624990967202</v>
      </c>
      <c r="L6975">
        <v>15.7597327818424</v>
      </c>
      <c r="M6975">
        <v>0.77312396146018503</v>
      </c>
      <c r="N6975">
        <v>1.7249236251613901E-2</v>
      </c>
      <c r="O6975">
        <v>0.46577126125255303</v>
      </c>
      <c r="P6975">
        <v>0.24074246816935399</v>
      </c>
      <c r="Q6975" t="s">
        <v>26</v>
      </c>
      <c r="R6975" t="s">
        <v>27</v>
      </c>
      <c r="S6975">
        <v>75</v>
      </c>
      <c r="T6975">
        <v>23.890747075560402</v>
      </c>
      <c r="U6975">
        <v>41.808807382230697</v>
      </c>
      <c r="V6975" t="s">
        <v>28</v>
      </c>
      <c r="W6975">
        <v>141.93648692220901</v>
      </c>
      <c r="X6975">
        <v>1419.36486922209</v>
      </c>
      <c r="Y6975" t="s">
        <v>32</v>
      </c>
    </row>
    <row r="6976" spans="1:25" x14ac:dyDescent="0.35">
      <c r="A6976" t="s">
        <v>25</v>
      </c>
      <c r="B6976" s="1">
        <v>41642</v>
      </c>
      <c r="C6976">
        <v>23.9</v>
      </c>
      <c r="D6976">
        <v>63</v>
      </c>
      <c r="E6976">
        <v>350</v>
      </c>
      <c r="F6976">
        <v>16.559999999999999</v>
      </c>
      <c r="G6976">
        <v>0</v>
      </c>
      <c r="H6976">
        <v>82.227197680809397</v>
      </c>
      <c r="I6976">
        <v>11.607258065487301</v>
      </c>
      <c r="J6976">
        <v>118.34345575480199</v>
      </c>
      <c r="K6976">
        <v>3.37237761559734</v>
      </c>
      <c r="L6976">
        <v>18.6431610778588</v>
      </c>
      <c r="M6976">
        <v>5.2558461566204304</v>
      </c>
      <c r="N6976">
        <v>0.51298703002509305</v>
      </c>
      <c r="O6976">
        <v>15.6600444159233</v>
      </c>
      <c r="P6976">
        <v>11.6678514832081</v>
      </c>
      <c r="Q6976" t="s">
        <v>28</v>
      </c>
      <c r="R6976" t="s">
        <v>27</v>
      </c>
      <c r="S6976">
        <v>75</v>
      </c>
      <c r="T6976">
        <v>179.60772245719801</v>
      </c>
      <c r="U6976">
        <v>314.31351430009698</v>
      </c>
      <c r="V6976" t="s">
        <v>28</v>
      </c>
      <c r="W6976">
        <v>753.54311444089603</v>
      </c>
      <c r="X6976">
        <v>7535.4311444089599</v>
      </c>
      <c r="Y6976" t="s">
        <v>30</v>
      </c>
    </row>
    <row r="6977" spans="1:25" x14ac:dyDescent="0.35">
      <c r="A6977" t="s">
        <v>25</v>
      </c>
      <c r="B6977" s="1">
        <v>41643</v>
      </c>
      <c r="C6977">
        <v>25.4</v>
      </c>
      <c r="D6977">
        <v>61</v>
      </c>
      <c r="E6977" t="s">
        <v>33</v>
      </c>
      <c r="F6977">
        <v>18.972000000000001</v>
      </c>
      <c r="G6977">
        <v>0</v>
      </c>
      <c r="H6977">
        <v>85.654620148262694</v>
      </c>
      <c r="I6977">
        <v>13.858324415487299</v>
      </c>
      <c r="J6977">
        <v>126.619455754802</v>
      </c>
      <c r="K6977">
        <v>5.99581606733235</v>
      </c>
      <c r="L6977">
        <v>21.7620759888637</v>
      </c>
      <c r="M6977">
        <v>9.7141860741603807</v>
      </c>
      <c r="N6977">
        <v>1.52152209719202</v>
      </c>
      <c r="O6977">
        <v>71.3797453938232</v>
      </c>
      <c r="P6977">
        <v>73.893904888398197</v>
      </c>
      <c r="Q6977" t="s">
        <v>28</v>
      </c>
      <c r="R6977" t="s">
        <v>27</v>
      </c>
      <c r="S6977">
        <v>75</v>
      </c>
      <c r="T6977">
        <v>442.79813517617998</v>
      </c>
      <c r="U6977">
        <v>774.89673655831496</v>
      </c>
      <c r="V6977" t="s">
        <v>32</v>
      </c>
      <c r="W6977">
        <v>1489.94505409927</v>
      </c>
      <c r="X6977">
        <v>14899.450540992701</v>
      </c>
      <c r="Y6977" t="s">
        <v>31</v>
      </c>
    </row>
    <row r="6978" spans="1:25" x14ac:dyDescent="0.35">
      <c r="A6978" t="s">
        <v>25</v>
      </c>
      <c r="B6978" s="1">
        <v>41644</v>
      </c>
      <c r="C6978">
        <v>25.7</v>
      </c>
      <c r="D6978">
        <v>66</v>
      </c>
      <c r="E6978" t="s">
        <v>33</v>
      </c>
      <c r="F6978">
        <v>25.344000000000001</v>
      </c>
      <c r="G6978">
        <v>0</v>
      </c>
      <c r="H6978">
        <v>85.654618735894104</v>
      </c>
      <c r="I6978">
        <v>15.8430091354873</v>
      </c>
      <c r="J6978">
        <v>134.94945575480199</v>
      </c>
      <c r="K6978">
        <v>8.2659675203244891</v>
      </c>
      <c r="L6978">
        <v>24.496361905197698</v>
      </c>
      <c r="M6978">
        <v>13.412637640187301</v>
      </c>
      <c r="N6978">
        <v>2.6932025895345402</v>
      </c>
      <c r="O6978">
        <v>154.75376922557999</v>
      </c>
      <c r="P6978">
        <v>204.86497051271201</v>
      </c>
      <c r="Q6978" t="s">
        <v>28</v>
      </c>
      <c r="R6978" t="s">
        <v>27</v>
      </c>
      <c r="S6978">
        <v>75</v>
      </c>
      <c r="T6978">
        <v>716.39208852902505</v>
      </c>
      <c r="U6978">
        <v>1253.6861549257901</v>
      </c>
      <c r="V6978" t="s">
        <v>32</v>
      </c>
      <c r="W6978">
        <v>2075.4268600130799</v>
      </c>
      <c r="X6978">
        <v>20754.268600130799</v>
      </c>
      <c r="Y6978" t="s">
        <v>31</v>
      </c>
    </row>
    <row r="6979" spans="1:25" x14ac:dyDescent="0.35">
      <c r="A6979" t="s">
        <v>25</v>
      </c>
      <c r="B6979" s="1">
        <v>41645</v>
      </c>
      <c r="C6979">
        <v>22.6</v>
      </c>
      <c r="D6979">
        <v>52</v>
      </c>
      <c r="E6979" t="s">
        <v>33</v>
      </c>
      <c r="F6979">
        <v>11.772</v>
      </c>
      <c r="G6979">
        <v>1.6</v>
      </c>
      <c r="H6979">
        <v>81.628262900224996</v>
      </c>
      <c r="I6979">
        <v>17.454754671309299</v>
      </c>
      <c r="J6979">
        <v>142.72145575480201</v>
      </c>
      <c r="K6979">
        <v>2.4648347098908601</v>
      </c>
      <c r="L6979">
        <v>26.735245270029399</v>
      </c>
      <c r="M6979">
        <v>4.8367581352569902</v>
      </c>
      <c r="N6979">
        <v>0.442822969941568</v>
      </c>
      <c r="O6979">
        <v>8.1371695037073994</v>
      </c>
      <c r="P6979">
        <v>12.8727638892261</v>
      </c>
      <c r="Q6979" t="s">
        <v>28</v>
      </c>
      <c r="R6979" t="s">
        <v>27</v>
      </c>
      <c r="S6979">
        <v>75</v>
      </c>
      <c r="T6979">
        <v>108.24275201050899</v>
      </c>
      <c r="U6979">
        <v>189.42481601839</v>
      </c>
      <c r="V6979" t="s">
        <v>28</v>
      </c>
      <c r="W6979">
        <v>502.354428367585</v>
      </c>
      <c r="X6979">
        <v>5023.5442836758502</v>
      </c>
      <c r="Y6979" t="s">
        <v>30</v>
      </c>
    </row>
    <row r="6980" spans="1:25" x14ac:dyDescent="0.35">
      <c r="A6980" t="s">
        <v>25</v>
      </c>
      <c r="B6980" s="1">
        <v>41646</v>
      </c>
      <c r="C6980">
        <v>23.5</v>
      </c>
      <c r="D6980">
        <v>55</v>
      </c>
      <c r="E6980">
        <v>350</v>
      </c>
      <c r="F6980">
        <v>14.76</v>
      </c>
      <c r="G6980">
        <v>0.2</v>
      </c>
      <c r="H6980">
        <v>86.026266474792493</v>
      </c>
      <c r="I6980">
        <v>19.865911371309299</v>
      </c>
      <c r="J6980">
        <v>150.65545575480201</v>
      </c>
      <c r="K6980">
        <v>5.1082985372262604</v>
      </c>
      <c r="L6980">
        <v>29.881234352929599</v>
      </c>
      <c r="M6980">
        <v>10.1116611770794</v>
      </c>
      <c r="N6980">
        <v>1.6334458602699999</v>
      </c>
      <c r="O6980">
        <v>56.0013899121573</v>
      </c>
      <c r="P6980">
        <v>110.596835020817</v>
      </c>
      <c r="Q6980" t="s">
        <v>28</v>
      </c>
      <c r="R6980" t="s">
        <v>27</v>
      </c>
      <c r="S6980">
        <v>75</v>
      </c>
      <c r="T6980">
        <v>345.962592158728</v>
      </c>
      <c r="U6980">
        <v>605.43453627777399</v>
      </c>
      <c r="V6980" t="s">
        <v>32</v>
      </c>
      <c r="W6980">
        <v>1244.6843330849599</v>
      </c>
      <c r="X6980">
        <v>12446.843330849601</v>
      </c>
      <c r="Y6980" t="s">
        <v>31</v>
      </c>
    </row>
    <row r="6981" spans="1:25" x14ac:dyDescent="0.35">
      <c r="A6981" t="s">
        <v>25</v>
      </c>
      <c r="B6981" s="1">
        <v>41647</v>
      </c>
      <c r="C6981">
        <v>20.5</v>
      </c>
      <c r="D6981">
        <v>64</v>
      </c>
      <c r="E6981" t="s">
        <v>33</v>
      </c>
      <c r="F6981">
        <v>20.952000000000002</v>
      </c>
      <c r="G6981">
        <v>0.4</v>
      </c>
      <c r="H6981">
        <v>86.026265058807795</v>
      </c>
      <c r="I6981">
        <v>21.559601931309299</v>
      </c>
      <c r="J6981">
        <v>158.04945575480201</v>
      </c>
      <c r="K6981">
        <v>6.9788284757333097</v>
      </c>
      <c r="L6981">
        <v>32.153886300089603</v>
      </c>
      <c r="M6981">
        <v>13.536815175022699</v>
      </c>
      <c r="N6981">
        <v>2.7374935704092902</v>
      </c>
      <c r="O6981">
        <v>119.266878360158</v>
      </c>
      <c r="P6981">
        <v>271.75543800596699</v>
      </c>
      <c r="Q6981" t="s">
        <v>28</v>
      </c>
      <c r="R6981" t="s">
        <v>27</v>
      </c>
      <c r="S6981">
        <v>75</v>
      </c>
      <c r="T6981">
        <v>557.27992972162099</v>
      </c>
      <c r="U6981">
        <v>975.23987701283602</v>
      </c>
      <c r="V6981" t="s">
        <v>32</v>
      </c>
      <c r="W6981">
        <v>1751.82443448445</v>
      </c>
      <c r="X6981">
        <v>17518.244344844501</v>
      </c>
      <c r="Y6981" t="s">
        <v>31</v>
      </c>
    </row>
    <row r="6982" spans="1:25" x14ac:dyDescent="0.35">
      <c r="A6982" t="s">
        <v>25</v>
      </c>
      <c r="B6982" s="1">
        <v>41648</v>
      </c>
      <c r="C6982">
        <v>16.5</v>
      </c>
      <c r="D6982">
        <v>62</v>
      </c>
      <c r="E6982">
        <v>230</v>
      </c>
      <c r="F6982">
        <v>20.52</v>
      </c>
      <c r="G6982">
        <v>0.8</v>
      </c>
      <c r="H6982">
        <v>83.150040752813695</v>
      </c>
      <c r="I6982">
        <v>23.016315211309301</v>
      </c>
      <c r="J6982">
        <v>164.72345575480199</v>
      </c>
      <c r="K6982">
        <v>4.6244080784777601</v>
      </c>
      <c r="L6982">
        <v>34.115491685193703</v>
      </c>
      <c r="M6982">
        <v>10.029877278631201</v>
      </c>
      <c r="N6982">
        <v>1.6101344792118</v>
      </c>
      <c r="O6982">
        <v>45.946327645761798</v>
      </c>
      <c r="P6982">
        <v>117.284383703747</v>
      </c>
      <c r="Q6982" t="s">
        <v>28</v>
      </c>
      <c r="R6982" t="s">
        <v>27</v>
      </c>
      <c r="S6982">
        <v>75</v>
      </c>
      <c r="T6982">
        <v>296.23034296388403</v>
      </c>
      <c r="U6982">
        <v>518.40310018679804</v>
      </c>
      <c r="V6982" t="s">
        <v>32</v>
      </c>
      <c r="W6982">
        <v>1108.45242974541</v>
      </c>
      <c r="X6982">
        <v>11084.5242974541</v>
      </c>
      <c r="Y6982" t="s">
        <v>31</v>
      </c>
    </row>
    <row r="6983" spans="1:25" x14ac:dyDescent="0.35">
      <c r="A6983" t="s">
        <v>25</v>
      </c>
      <c r="B6983" s="1">
        <v>41649</v>
      </c>
      <c r="C6983">
        <v>20.8</v>
      </c>
      <c r="D6983">
        <v>49</v>
      </c>
      <c r="E6983">
        <v>210</v>
      </c>
      <c r="F6983">
        <v>12.96</v>
      </c>
      <c r="G6983">
        <v>1</v>
      </c>
      <c r="H6983">
        <v>84.117100493226502</v>
      </c>
      <c r="I6983">
        <v>25.449035101309299</v>
      </c>
      <c r="J6983">
        <v>172.171455754802</v>
      </c>
      <c r="K6983">
        <v>3.5877643349727402</v>
      </c>
      <c r="L6983">
        <v>37.164614981441801</v>
      </c>
      <c r="M6983">
        <v>8.4931652464192506</v>
      </c>
      <c r="N6983">
        <v>1.1995602055880701</v>
      </c>
      <c r="O6983">
        <v>24.7901758826814</v>
      </c>
      <c r="P6983">
        <v>74.329204358267702</v>
      </c>
      <c r="Q6983" t="s">
        <v>28</v>
      </c>
      <c r="R6983" t="s">
        <v>27</v>
      </c>
      <c r="S6983">
        <v>75</v>
      </c>
      <c r="T6983">
        <v>198.29316280027899</v>
      </c>
      <c r="U6983">
        <v>347.013034900489</v>
      </c>
      <c r="V6983" t="s">
        <v>28</v>
      </c>
      <c r="W6983">
        <v>814.385757049522</v>
      </c>
      <c r="X6983">
        <v>8143.85757049522</v>
      </c>
      <c r="Y6983" t="s">
        <v>30</v>
      </c>
    </row>
    <row r="6984" spans="1:25" x14ac:dyDescent="0.35">
      <c r="A6984" t="s">
        <v>25</v>
      </c>
      <c r="B6984" s="1">
        <v>41650</v>
      </c>
      <c r="C6984">
        <v>19.2</v>
      </c>
      <c r="D6984">
        <v>63</v>
      </c>
      <c r="E6984">
        <v>260</v>
      </c>
      <c r="F6984">
        <v>9.36</v>
      </c>
      <c r="G6984">
        <v>0</v>
      </c>
      <c r="H6984">
        <v>84.725960492963097</v>
      </c>
      <c r="I6984">
        <v>27.0850060113093</v>
      </c>
      <c r="J6984">
        <v>179.33145575480199</v>
      </c>
      <c r="K6984">
        <v>3.2493735950554301</v>
      </c>
      <c r="L6984">
        <v>39.322502320047903</v>
      </c>
      <c r="M6984">
        <v>8.0582693621571693</v>
      </c>
      <c r="N6984">
        <v>1.09299167807335</v>
      </c>
      <c r="O6984">
        <v>19.462298307029499</v>
      </c>
      <c r="P6984">
        <v>64.741564369118095</v>
      </c>
      <c r="Q6984" t="s">
        <v>28</v>
      </c>
      <c r="R6984" t="s">
        <v>27</v>
      </c>
      <c r="S6984">
        <v>75</v>
      </c>
      <c r="T6984">
        <v>169.21989694532101</v>
      </c>
      <c r="U6984">
        <v>296.13481965431203</v>
      </c>
      <c r="V6984" t="s">
        <v>28</v>
      </c>
      <c r="W6984">
        <v>718.93412157538398</v>
      </c>
      <c r="X6984">
        <v>7189.3412157538396</v>
      </c>
      <c r="Y6984" t="s">
        <v>30</v>
      </c>
    </row>
    <row r="6985" spans="1:25" x14ac:dyDescent="0.35">
      <c r="A6985" t="s">
        <v>25</v>
      </c>
      <c r="B6985" s="1">
        <v>41651</v>
      </c>
      <c r="C6985">
        <v>20</v>
      </c>
      <c r="D6985">
        <v>60</v>
      </c>
      <c r="E6985">
        <v>260</v>
      </c>
      <c r="F6985">
        <v>16.559999999999999</v>
      </c>
      <c r="G6985">
        <v>0.2</v>
      </c>
      <c r="H6985">
        <v>85.426684792834095</v>
      </c>
      <c r="I6985">
        <v>28.9233224113093</v>
      </c>
      <c r="J6985">
        <v>186.635455754802</v>
      </c>
      <c r="K6985">
        <v>5.1437686262187903</v>
      </c>
      <c r="L6985">
        <v>41.693357839606499</v>
      </c>
      <c r="M6985">
        <v>12.253645580224299</v>
      </c>
      <c r="N6985">
        <v>2.29508360850885</v>
      </c>
      <c r="O6985">
        <v>63.304241216786103</v>
      </c>
      <c r="P6985">
        <v>234.075540271997</v>
      </c>
      <c r="Q6985" t="s">
        <v>28</v>
      </c>
      <c r="R6985" t="s">
        <v>27</v>
      </c>
      <c r="S6985">
        <v>75</v>
      </c>
      <c r="T6985">
        <v>349.69813752429002</v>
      </c>
      <c r="U6985">
        <v>611.97174066750699</v>
      </c>
      <c r="V6985" t="s">
        <v>32</v>
      </c>
      <c r="W6985">
        <v>1254.61332547796</v>
      </c>
      <c r="X6985">
        <v>12546.133254779599</v>
      </c>
      <c r="Y6985" t="s">
        <v>31</v>
      </c>
    </row>
    <row r="6986" spans="1:25" x14ac:dyDescent="0.35">
      <c r="A6986" t="s">
        <v>25</v>
      </c>
      <c r="B6986" s="1">
        <v>41652</v>
      </c>
      <c r="C6986">
        <v>21.8</v>
      </c>
      <c r="D6986">
        <v>57</v>
      </c>
      <c r="E6986">
        <v>260</v>
      </c>
      <c r="F6986">
        <v>22.32</v>
      </c>
      <c r="G6986">
        <v>0</v>
      </c>
      <c r="H6986">
        <v>86.263662298684494</v>
      </c>
      <c r="I6986">
        <v>31.068097481309302</v>
      </c>
      <c r="J6986">
        <v>194.26345575480201</v>
      </c>
      <c r="K6986">
        <v>7.7309815876536598</v>
      </c>
      <c r="L6986">
        <v>44.3887314626608</v>
      </c>
      <c r="M6986">
        <v>17.348292621001399</v>
      </c>
      <c r="N6986">
        <v>4.2467171106055499</v>
      </c>
      <c r="O6986">
        <v>164.45082732108</v>
      </c>
      <c r="P6986">
        <v>679.35700739430001</v>
      </c>
      <c r="Q6986" t="s">
        <v>32</v>
      </c>
      <c r="R6986" t="s">
        <v>27</v>
      </c>
      <c r="S6986">
        <v>75</v>
      </c>
      <c r="T6986">
        <v>649.14312150776504</v>
      </c>
      <c r="U6986">
        <v>1136.0004626385901</v>
      </c>
      <c r="V6986" t="s">
        <v>32</v>
      </c>
      <c r="W6986">
        <v>1943.7746333298201</v>
      </c>
      <c r="X6986">
        <v>19437.746333298201</v>
      </c>
      <c r="Y6986" t="s">
        <v>31</v>
      </c>
    </row>
    <row r="6987" spans="1:25" x14ac:dyDescent="0.35">
      <c r="A6987" t="s">
        <v>25</v>
      </c>
      <c r="B6987" s="1">
        <v>41653</v>
      </c>
      <c r="C6987">
        <v>19.7</v>
      </c>
      <c r="D6987">
        <v>52</v>
      </c>
      <c r="E6987">
        <v>210</v>
      </c>
      <c r="F6987">
        <v>22.32</v>
      </c>
      <c r="G6987">
        <v>0</v>
      </c>
      <c r="H6987">
        <v>86.827414738256394</v>
      </c>
      <c r="I6987">
        <v>33.242712521309301</v>
      </c>
      <c r="J6987">
        <v>201.51345575480201</v>
      </c>
      <c r="K6987">
        <v>8.3733858303069209</v>
      </c>
      <c r="L6987">
        <v>47.072224716512999</v>
      </c>
      <c r="M6987">
        <v>18.972337504448902</v>
      </c>
      <c r="N6987">
        <v>4.9755694672244202</v>
      </c>
      <c r="O6987">
        <v>197.85594955070499</v>
      </c>
      <c r="P6987">
        <v>904.74336571297101</v>
      </c>
      <c r="Q6987" t="s">
        <v>32</v>
      </c>
      <c r="R6987" t="s">
        <v>27</v>
      </c>
      <c r="S6987">
        <v>75</v>
      </c>
      <c r="T6987">
        <v>730.06707657765901</v>
      </c>
      <c r="U6987">
        <v>1277.6173840109</v>
      </c>
      <c r="V6987" t="s">
        <v>32</v>
      </c>
      <c r="W6987">
        <v>2101.35464667727</v>
      </c>
      <c r="X6987">
        <v>21013.546466772699</v>
      </c>
      <c r="Y6987" t="s">
        <v>31</v>
      </c>
    </row>
    <row r="6988" spans="1:25" x14ac:dyDescent="0.35">
      <c r="A6988" t="s">
        <v>25</v>
      </c>
      <c r="B6988" s="1">
        <v>41654</v>
      </c>
      <c r="C6988">
        <v>20.8</v>
      </c>
      <c r="D6988">
        <v>53</v>
      </c>
      <c r="E6988">
        <v>200</v>
      </c>
      <c r="F6988">
        <v>12.96</v>
      </c>
      <c r="G6988">
        <v>0</v>
      </c>
      <c r="H6988">
        <v>86.934963976464104</v>
      </c>
      <c r="I6988">
        <v>35.484630851309298</v>
      </c>
      <c r="J6988">
        <v>208.96145575480199</v>
      </c>
      <c r="K6988">
        <v>5.30525731949988</v>
      </c>
      <c r="L6988">
        <v>49.819226470030301</v>
      </c>
      <c r="M6988">
        <v>13.864184090857099</v>
      </c>
      <c r="N6988">
        <v>2.85576090601299</v>
      </c>
      <c r="O6988">
        <v>71.257786001554507</v>
      </c>
      <c r="P6988">
        <v>358.660576806096</v>
      </c>
      <c r="Q6988" t="s">
        <v>28</v>
      </c>
      <c r="R6988" t="s">
        <v>27</v>
      </c>
      <c r="S6988">
        <v>75</v>
      </c>
      <c r="T6988">
        <v>366.85373376362099</v>
      </c>
      <c r="U6988">
        <v>641.99403408633702</v>
      </c>
      <c r="V6988" t="s">
        <v>32</v>
      </c>
      <c r="W6988">
        <v>1299.70072553712</v>
      </c>
      <c r="X6988">
        <v>12997.0072553712</v>
      </c>
      <c r="Y6988" t="s">
        <v>31</v>
      </c>
    </row>
    <row r="6989" spans="1:25" x14ac:dyDescent="0.35">
      <c r="A6989" t="s">
        <v>25</v>
      </c>
      <c r="B6989" s="1">
        <v>41655</v>
      </c>
      <c r="C6989">
        <v>22.5</v>
      </c>
      <c r="D6989">
        <v>55</v>
      </c>
      <c r="E6989">
        <v>240</v>
      </c>
      <c r="F6989">
        <v>9.36</v>
      </c>
      <c r="G6989">
        <v>0</v>
      </c>
      <c r="H6989">
        <v>86.934962551637696</v>
      </c>
      <c r="I6989">
        <v>37.797773051309299</v>
      </c>
      <c r="J6989">
        <v>216.71545575480201</v>
      </c>
      <c r="K6989">
        <v>4.4251052933949699</v>
      </c>
      <c r="L6989">
        <v>52.642039466613198</v>
      </c>
      <c r="M6989">
        <v>12.397583441336099</v>
      </c>
      <c r="N6989">
        <v>2.3430171354486702</v>
      </c>
      <c r="O6989">
        <v>46.195608552944897</v>
      </c>
      <c r="P6989">
        <v>254.69258661850901</v>
      </c>
      <c r="Q6989" t="s">
        <v>28</v>
      </c>
      <c r="R6989" t="s">
        <v>27</v>
      </c>
      <c r="S6989">
        <v>75</v>
      </c>
      <c r="T6989">
        <v>276.44664602309598</v>
      </c>
      <c r="U6989">
        <v>483.78163054041698</v>
      </c>
      <c r="V6989" t="s">
        <v>28</v>
      </c>
      <c r="W6989">
        <v>1052.0153107298099</v>
      </c>
      <c r="X6989">
        <v>10520.1531072981</v>
      </c>
      <c r="Y6989" t="s">
        <v>31</v>
      </c>
    </row>
    <row r="6990" spans="1:25" x14ac:dyDescent="0.35">
      <c r="A6990" t="s">
        <v>25</v>
      </c>
      <c r="B6990" s="1">
        <v>41656</v>
      </c>
      <c r="C6990">
        <v>21.6</v>
      </c>
      <c r="D6990">
        <v>79</v>
      </c>
      <c r="E6990">
        <v>260</v>
      </c>
      <c r="F6990">
        <v>27.72</v>
      </c>
      <c r="G6990">
        <v>0</v>
      </c>
      <c r="H6990">
        <v>84.090477228107403</v>
      </c>
      <c r="I6990">
        <v>38.8360733213093</v>
      </c>
      <c r="J6990">
        <v>224.30745575480199</v>
      </c>
      <c r="K6990">
        <v>7.5211753171000497</v>
      </c>
      <c r="L6990">
        <v>54.208368323674897</v>
      </c>
      <c r="M6990">
        <v>18.8805886954454</v>
      </c>
      <c r="N6990">
        <v>4.9330599652983897</v>
      </c>
      <c r="O6990">
        <v>162.103530406685</v>
      </c>
      <c r="P6990">
        <v>937.27996485381095</v>
      </c>
      <c r="Q6990" t="s">
        <v>32</v>
      </c>
      <c r="R6990" t="s">
        <v>27</v>
      </c>
      <c r="S6990">
        <v>75</v>
      </c>
      <c r="T6990">
        <v>623.18585846420694</v>
      </c>
      <c r="U6990">
        <v>1090.5752523123599</v>
      </c>
      <c r="V6990" t="s">
        <v>32</v>
      </c>
      <c r="W6990">
        <v>1891.0197518544801</v>
      </c>
      <c r="X6990">
        <v>18910.197518544799</v>
      </c>
      <c r="Y6990" t="s">
        <v>31</v>
      </c>
    </row>
    <row r="6991" spans="1:25" x14ac:dyDescent="0.35">
      <c r="A6991" t="s">
        <v>25</v>
      </c>
      <c r="B6991" s="1">
        <v>41657</v>
      </c>
      <c r="C6991">
        <v>21.5</v>
      </c>
      <c r="D6991">
        <v>48</v>
      </c>
      <c r="E6991">
        <v>190</v>
      </c>
      <c r="F6991">
        <v>12.96</v>
      </c>
      <c r="G6991">
        <v>0</v>
      </c>
      <c r="H6991">
        <v>87.164165430043994</v>
      </c>
      <c r="I6991">
        <v>41.395776441309302</v>
      </c>
      <c r="J6991">
        <v>231.881455754802</v>
      </c>
      <c r="K6991">
        <v>5.4812868329480802</v>
      </c>
      <c r="L6991">
        <v>57.243565218321699</v>
      </c>
      <c r="M6991">
        <v>15.3505829302461</v>
      </c>
      <c r="N6991">
        <v>3.4198726018040202</v>
      </c>
      <c r="O6991">
        <v>79.333926448688402</v>
      </c>
      <c r="P6991">
        <v>500.25467027971501</v>
      </c>
      <c r="Q6991" t="s">
        <v>32</v>
      </c>
      <c r="R6991" t="s">
        <v>27</v>
      </c>
      <c r="S6991">
        <v>75</v>
      </c>
      <c r="T6991">
        <v>385.82417439279101</v>
      </c>
      <c r="U6991">
        <v>675.19230518738402</v>
      </c>
      <c r="V6991" t="s">
        <v>32</v>
      </c>
      <c r="W6991">
        <v>1348.6111006710501</v>
      </c>
      <c r="X6991">
        <v>13486.1110067105</v>
      </c>
      <c r="Y6991" t="s">
        <v>31</v>
      </c>
    </row>
    <row r="6992" spans="1:25" x14ac:dyDescent="0.35">
      <c r="A6992" t="s">
        <v>25</v>
      </c>
      <c r="B6992" s="1">
        <v>41658</v>
      </c>
      <c r="C6992">
        <v>22.8</v>
      </c>
      <c r="D6992">
        <v>51</v>
      </c>
      <c r="E6992">
        <v>360</v>
      </c>
      <c r="F6992">
        <v>14.76</v>
      </c>
      <c r="G6992">
        <v>0</v>
      </c>
      <c r="H6992">
        <v>87.551142692518397</v>
      </c>
      <c r="I6992">
        <v>43.946549351309301</v>
      </c>
      <c r="J6992">
        <v>239.689455754802</v>
      </c>
      <c r="K6992">
        <v>6.3426750041777504</v>
      </c>
      <c r="L6992">
        <v>60.2680523019216</v>
      </c>
      <c r="M6992">
        <v>17.617382272301899</v>
      </c>
      <c r="N6992">
        <v>4.3640040315406301</v>
      </c>
      <c r="O6992">
        <v>112.85234102915901</v>
      </c>
      <c r="P6992">
        <v>770.76998084576599</v>
      </c>
      <c r="Q6992" t="s">
        <v>32</v>
      </c>
      <c r="R6992" t="s">
        <v>27</v>
      </c>
      <c r="S6992">
        <v>75</v>
      </c>
      <c r="T6992">
        <v>482.39910638725098</v>
      </c>
      <c r="U6992">
        <v>844.19843617768902</v>
      </c>
      <c r="V6992" t="s">
        <v>32</v>
      </c>
      <c r="W6992">
        <v>1583.66355391003</v>
      </c>
      <c r="X6992">
        <v>15836.6355391003</v>
      </c>
      <c r="Y6992" t="s">
        <v>31</v>
      </c>
    </row>
    <row r="6993" spans="1:25" x14ac:dyDescent="0.35">
      <c r="A6993" t="s">
        <v>25</v>
      </c>
      <c r="B6993" s="1">
        <v>41659</v>
      </c>
      <c r="C6993">
        <v>17.899999999999999</v>
      </c>
      <c r="D6993">
        <v>97</v>
      </c>
      <c r="E6993">
        <v>90</v>
      </c>
      <c r="F6993">
        <v>29.52</v>
      </c>
      <c r="G6993">
        <v>7.8</v>
      </c>
      <c r="H6993">
        <v>31.296584983297802</v>
      </c>
      <c r="I6993">
        <v>24.544661104910301</v>
      </c>
      <c r="J6993">
        <v>228.385805053567</v>
      </c>
      <c r="K6993">
        <v>2.14945386968407E-2</v>
      </c>
      <c r="L6993">
        <v>38.693365791493797</v>
      </c>
      <c r="M6993">
        <v>3.0198945543676602E-2</v>
      </c>
      <c r="N6993" s="2">
        <v>5.5482286777229298E-5</v>
      </c>
      <c r="O6993" s="2">
        <v>8.1909043056008992E-6</v>
      </c>
      <c r="P6993" s="2">
        <v>2.6455217425410599E-5</v>
      </c>
      <c r="Q6993" t="s">
        <v>26</v>
      </c>
      <c r="R6993" t="s">
        <v>27</v>
      </c>
      <c r="S6993">
        <v>75</v>
      </c>
      <c r="T6993">
        <v>3.6699239139977802E-2</v>
      </c>
      <c r="U6993">
        <v>6.4223668494961195E-2</v>
      </c>
      <c r="V6993" t="s">
        <v>26</v>
      </c>
      <c r="W6993">
        <v>0.48950518874712601</v>
      </c>
      <c r="X6993">
        <v>0</v>
      </c>
      <c r="Y6993" t="s">
        <v>26</v>
      </c>
    </row>
    <row r="6994" spans="1:25" x14ac:dyDescent="0.35">
      <c r="A6994" t="s">
        <v>25</v>
      </c>
      <c r="B6994" s="1">
        <v>41660</v>
      </c>
      <c r="C6994">
        <v>17.8</v>
      </c>
      <c r="D6994">
        <v>86</v>
      </c>
      <c r="E6994">
        <v>240</v>
      </c>
      <c r="F6994">
        <v>37.08</v>
      </c>
      <c r="G6994">
        <v>12.8</v>
      </c>
      <c r="H6994">
        <v>37.7682020529124</v>
      </c>
      <c r="I6994">
        <v>11.682336103581999</v>
      </c>
      <c r="J6994">
        <v>203.962412976514</v>
      </c>
      <c r="K6994">
        <v>0.14364624448118801</v>
      </c>
      <c r="L6994">
        <v>20.438095047896201</v>
      </c>
      <c r="M6994">
        <v>0.13200893391225599</v>
      </c>
      <c r="N6994">
        <v>7.5515619077457896E-4</v>
      </c>
      <c r="O6994">
        <v>1.8621630862375399E-3</v>
      </c>
      <c r="P6994">
        <v>1.68855290402008E-3</v>
      </c>
      <c r="Q6994" t="s">
        <v>26</v>
      </c>
      <c r="R6994" t="s">
        <v>27</v>
      </c>
      <c r="S6994">
        <v>75</v>
      </c>
      <c r="T6994">
        <v>0.92368106084331003</v>
      </c>
      <c r="U6994">
        <v>1.6164418564757901</v>
      </c>
      <c r="V6994" t="s">
        <v>26</v>
      </c>
      <c r="W6994">
        <v>8.3797924081395205</v>
      </c>
      <c r="X6994">
        <v>0</v>
      </c>
      <c r="Y6994" t="s">
        <v>26</v>
      </c>
    </row>
    <row r="6995" spans="1:25" x14ac:dyDescent="0.35">
      <c r="A6995" t="s">
        <v>25</v>
      </c>
      <c r="B6995" s="1">
        <v>41661</v>
      </c>
      <c r="C6995">
        <v>22.4</v>
      </c>
      <c r="D6995">
        <v>73</v>
      </c>
      <c r="E6995">
        <v>310</v>
      </c>
      <c r="F6995">
        <v>22.32</v>
      </c>
      <c r="G6995">
        <v>0.2</v>
      </c>
      <c r="H6995">
        <v>69.332328783367203</v>
      </c>
      <c r="I6995">
        <v>13.064340553581999</v>
      </c>
      <c r="J6995">
        <v>211.69841297651399</v>
      </c>
      <c r="K6995">
        <v>1.8850486907373201</v>
      </c>
      <c r="L6995">
        <v>22.6363438195506</v>
      </c>
      <c r="M6995">
        <v>3.18001084902536</v>
      </c>
      <c r="N6995">
        <v>0.21079850618266399</v>
      </c>
      <c r="O6995">
        <v>3.61076619785959</v>
      </c>
      <c r="P6995">
        <v>4.0590710269344701</v>
      </c>
      <c r="Q6995" t="s">
        <v>26</v>
      </c>
      <c r="R6995" t="s">
        <v>27</v>
      </c>
      <c r="S6995">
        <v>75</v>
      </c>
      <c r="T6995">
        <v>69.791718689284906</v>
      </c>
      <c r="U6995">
        <v>122.135507706249</v>
      </c>
      <c r="V6995" t="s">
        <v>28</v>
      </c>
      <c r="W6995">
        <v>350.35895619955102</v>
      </c>
      <c r="X6995">
        <v>3503.5895619955099</v>
      </c>
      <c r="Y6995" t="s">
        <v>29</v>
      </c>
    </row>
    <row r="6996" spans="1:25" x14ac:dyDescent="0.35">
      <c r="A6996" t="s">
        <v>25</v>
      </c>
      <c r="B6996" s="1">
        <v>41662</v>
      </c>
      <c r="C6996">
        <v>19.7</v>
      </c>
      <c r="D6996">
        <v>63</v>
      </c>
      <c r="E6996">
        <v>230</v>
      </c>
      <c r="F6996">
        <v>20.52</v>
      </c>
      <c r="G6996">
        <v>0</v>
      </c>
      <c r="H6996">
        <v>81.145665111682902</v>
      </c>
      <c r="I6996">
        <v>14.740606313581999</v>
      </c>
      <c r="J6996">
        <v>218.94841297651399</v>
      </c>
      <c r="K6996">
        <v>3.6211147567585198</v>
      </c>
      <c r="L6996">
        <v>25.234036415174501</v>
      </c>
      <c r="M6996">
        <v>6.7778738218033201</v>
      </c>
      <c r="N6996">
        <v>0.80464508539183399</v>
      </c>
      <c r="O6996">
        <v>22.031146047314</v>
      </c>
      <c r="P6996">
        <v>30.993044602156001</v>
      </c>
      <c r="Q6996" t="s">
        <v>28</v>
      </c>
      <c r="R6996" t="s">
        <v>27</v>
      </c>
      <c r="S6996">
        <v>75</v>
      </c>
      <c r="T6996">
        <v>201.24131529081501</v>
      </c>
      <c r="U6996">
        <v>352.17230175892598</v>
      </c>
      <c r="V6996" t="s">
        <v>28</v>
      </c>
      <c r="W6996">
        <v>823.82802884260798</v>
      </c>
      <c r="X6996">
        <v>8238.28028842608</v>
      </c>
      <c r="Y6996" t="s">
        <v>30</v>
      </c>
    </row>
    <row r="6997" spans="1:25" x14ac:dyDescent="0.35">
      <c r="A6997" t="s">
        <v>25</v>
      </c>
      <c r="B6997" s="1">
        <v>41663</v>
      </c>
      <c r="C6997">
        <v>22.2</v>
      </c>
      <c r="D6997">
        <v>48</v>
      </c>
      <c r="E6997">
        <v>190</v>
      </c>
      <c r="F6997">
        <v>14.76</v>
      </c>
      <c r="G6997">
        <v>0</v>
      </c>
      <c r="H6997">
        <v>86.759439445873099</v>
      </c>
      <c r="I6997">
        <v>17.379592273581999</v>
      </c>
      <c r="J6997">
        <v>226.64841297651401</v>
      </c>
      <c r="K6997">
        <v>5.6658401756165198</v>
      </c>
      <c r="L6997">
        <v>29.1676787665556</v>
      </c>
      <c r="M6997">
        <v>10.8696687463205</v>
      </c>
      <c r="N6997">
        <v>1.8564009039316001</v>
      </c>
      <c r="O6997">
        <v>71.157397391467299</v>
      </c>
      <c r="P6997">
        <v>133.979810456362</v>
      </c>
      <c r="Q6997" t="s">
        <v>28</v>
      </c>
      <c r="R6997" t="s">
        <v>27</v>
      </c>
      <c r="S6997">
        <v>75</v>
      </c>
      <c r="T6997">
        <v>406.00508990187899</v>
      </c>
      <c r="U6997">
        <v>710.50890732828805</v>
      </c>
      <c r="V6997" t="s">
        <v>32</v>
      </c>
      <c r="W6997">
        <v>1399.59912638075</v>
      </c>
      <c r="X6997">
        <v>13995.9912638075</v>
      </c>
      <c r="Y6997" t="s">
        <v>31</v>
      </c>
    </row>
    <row r="6998" spans="1:25" x14ac:dyDescent="0.35">
      <c r="A6998" t="s">
        <v>25</v>
      </c>
      <c r="B6998" s="1">
        <v>41664</v>
      </c>
      <c r="C6998">
        <v>21.2</v>
      </c>
      <c r="D6998">
        <v>64</v>
      </c>
      <c r="E6998">
        <v>50</v>
      </c>
      <c r="F6998">
        <v>11.16</v>
      </c>
      <c r="G6998">
        <v>0</v>
      </c>
      <c r="H6998">
        <v>86.704242188985404</v>
      </c>
      <c r="I6998">
        <v>19.128170953582</v>
      </c>
      <c r="J6998">
        <v>234.16841297651399</v>
      </c>
      <c r="K6998">
        <v>4.6889887727672503</v>
      </c>
      <c r="L6998">
        <v>31.768728362568702</v>
      </c>
      <c r="M6998">
        <v>9.7428557390574806</v>
      </c>
      <c r="N6998">
        <v>1.5294793069778501</v>
      </c>
      <c r="O6998">
        <v>46.416331999977601</v>
      </c>
      <c r="P6998">
        <v>103.32274209673901</v>
      </c>
      <c r="Q6998" t="s">
        <v>28</v>
      </c>
      <c r="R6998" t="s">
        <v>27</v>
      </c>
      <c r="S6998">
        <v>75</v>
      </c>
      <c r="T6998">
        <v>302.73105088098202</v>
      </c>
      <c r="U6998">
        <v>529.77933904171903</v>
      </c>
      <c r="V6998" t="s">
        <v>32</v>
      </c>
      <c r="W6998">
        <v>1126.70641107232</v>
      </c>
      <c r="X6998">
        <v>11267.0641107232</v>
      </c>
      <c r="Y6998" t="s">
        <v>31</v>
      </c>
    </row>
    <row r="6999" spans="1:25" x14ac:dyDescent="0.35">
      <c r="A6999" t="s">
        <v>25</v>
      </c>
      <c r="B6999" s="1">
        <v>41665</v>
      </c>
      <c r="C6999">
        <v>21.7</v>
      </c>
      <c r="D6999">
        <v>95</v>
      </c>
      <c r="E6999">
        <v>20</v>
      </c>
      <c r="F6999">
        <v>11.16</v>
      </c>
      <c r="G6999">
        <v>0.4</v>
      </c>
      <c r="H6999">
        <v>78.931237268266898</v>
      </c>
      <c r="I6999">
        <v>19.376474353582001</v>
      </c>
      <c r="J6999">
        <v>241.77841297651401</v>
      </c>
      <c r="K6999">
        <v>1.7938210994944199</v>
      </c>
      <c r="L6999">
        <v>32.284609562440501</v>
      </c>
      <c r="M6999">
        <v>3.9431790832740501</v>
      </c>
      <c r="N6999">
        <v>0.30847303864869502</v>
      </c>
      <c r="O6999">
        <v>3.6439991259025599</v>
      </c>
      <c r="P6999">
        <v>8.3683774295883495</v>
      </c>
      <c r="Q6999" t="s">
        <v>26</v>
      </c>
      <c r="R6999" t="s">
        <v>27</v>
      </c>
      <c r="S6999">
        <v>75</v>
      </c>
      <c r="T6999">
        <v>64.320005902340398</v>
      </c>
      <c r="U6999">
        <v>112.560010329096</v>
      </c>
      <c r="V6999" t="s">
        <v>28</v>
      </c>
      <c r="W6999">
        <v>327.39985612719602</v>
      </c>
      <c r="X6999">
        <v>3273.9985612719602</v>
      </c>
      <c r="Y6999" t="s">
        <v>29</v>
      </c>
    </row>
    <row r="7000" spans="1:25" x14ac:dyDescent="0.35">
      <c r="A7000" t="s">
        <v>25</v>
      </c>
      <c r="B7000" s="1">
        <v>41666</v>
      </c>
      <c r="C7000">
        <v>20.2</v>
      </c>
      <c r="D7000">
        <v>48</v>
      </c>
      <c r="E7000">
        <v>200</v>
      </c>
      <c r="F7000">
        <v>24.12</v>
      </c>
      <c r="G7000">
        <v>0.4</v>
      </c>
      <c r="H7000">
        <v>86.194173329551205</v>
      </c>
      <c r="I7000">
        <v>21.788937913582</v>
      </c>
      <c r="J7000">
        <v>249.11841297651401</v>
      </c>
      <c r="K7000">
        <v>8.38246497983409</v>
      </c>
      <c r="L7000">
        <v>35.758833197142401</v>
      </c>
      <c r="M7000">
        <v>16.468785191663699</v>
      </c>
      <c r="N7000">
        <v>3.87311037825787</v>
      </c>
      <c r="O7000">
        <v>183.98097843351701</v>
      </c>
      <c r="P7000">
        <v>513.31697998939796</v>
      </c>
      <c r="Q7000" t="s">
        <v>32</v>
      </c>
      <c r="R7000" t="s">
        <v>27</v>
      </c>
      <c r="S7000">
        <v>75</v>
      </c>
      <c r="T7000">
        <v>731.225417528761</v>
      </c>
      <c r="U7000">
        <v>1279.64448067533</v>
      </c>
      <c r="V7000" t="s">
        <v>32</v>
      </c>
      <c r="W7000">
        <v>2103.5382452707199</v>
      </c>
      <c r="X7000">
        <v>21035.382452707199</v>
      </c>
      <c r="Y7000" t="s">
        <v>31</v>
      </c>
    </row>
    <row r="7001" spans="1:25" x14ac:dyDescent="0.35">
      <c r="A7001" t="s">
        <v>25</v>
      </c>
      <c r="B7001" s="1">
        <v>41667</v>
      </c>
      <c r="C7001">
        <v>21.1</v>
      </c>
      <c r="D7001">
        <v>36</v>
      </c>
      <c r="E7001">
        <v>190</v>
      </c>
      <c r="F7001">
        <v>16.559999999999999</v>
      </c>
      <c r="G7001">
        <v>0</v>
      </c>
      <c r="H7001">
        <v>89.439167933722402</v>
      </c>
      <c r="I7001">
        <v>24.883582393582</v>
      </c>
      <c r="J7001">
        <v>256.62041297651399</v>
      </c>
      <c r="K7001">
        <v>9.1055457763941003</v>
      </c>
      <c r="L7001">
        <v>40.056756446222202</v>
      </c>
      <c r="M7001">
        <v>18.565340505514701</v>
      </c>
      <c r="N7001">
        <v>4.78820869174075</v>
      </c>
      <c r="O7001">
        <v>225.83387198139499</v>
      </c>
      <c r="P7001">
        <v>776.94397496374404</v>
      </c>
      <c r="Q7001" t="s">
        <v>32</v>
      </c>
      <c r="R7001" t="s">
        <v>27</v>
      </c>
      <c r="S7001">
        <v>75</v>
      </c>
      <c r="T7001">
        <v>824.65608162494198</v>
      </c>
      <c r="U7001">
        <v>1443.14814284365</v>
      </c>
      <c r="V7001" t="s">
        <v>32</v>
      </c>
      <c r="W7001">
        <v>2273.4679526804298</v>
      </c>
      <c r="X7001">
        <v>22734.679526804299</v>
      </c>
      <c r="Y7001" t="s">
        <v>31</v>
      </c>
    </row>
    <row r="7002" spans="1:25" x14ac:dyDescent="0.35">
      <c r="A7002" t="s">
        <v>25</v>
      </c>
      <c r="B7002" s="1">
        <v>41668</v>
      </c>
      <c r="C7002">
        <v>24.2</v>
      </c>
      <c r="D7002">
        <v>43</v>
      </c>
      <c r="E7002">
        <v>250</v>
      </c>
      <c r="F7002">
        <v>7.56</v>
      </c>
      <c r="G7002">
        <v>0</v>
      </c>
      <c r="H7002">
        <v>89.439166484529807</v>
      </c>
      <c r="I7002">
        <v>28.024620403581999</v>
      </c>
      <c r="J7002">
        <v>264.68041297651399</v>
      </c>
      <c r="K7002">
        <v>5.78560794977495</v>
      </c>
      <c r="L7002">
        <v>44.318125003604898</v>
      </c>
      <c r="M7002">
        <v>13.9049861741015</v>
      </c>
      <c r="N7002">
        <v>2.8706536532695699</v>
      </c>
      <c r="O7002">
        <v>85.2115350723315</v>
      </c>
      <c r="P7002">
        <v>351.03499902623099</v>
      </c>
      <c r="Q7002" t="s">
        <v>28</v>
      </c>
      <c r="R7002" t="s">
        <v>27</v>
      </c>
      <c r="S7002">
        <v>75</v>
      </c>
      <c r="T7002">
        <v>419.256356409641</v>
      </c>
      <c r="U7002">
        <v>733.69862371687202</v>
      </c>
      <c r="V7002" t="s">
        <v>32</v>
      </c>
      <c r="W7002">
        <v>1432.51723581327</v>
      </c>
      <c r="X7002">
        <v>14325.172358132701</v>
      </c>
      <c r="Y7002" t="s">
        <v>31</v>
      </c>
    </row>
    <row r="7003" spans="1:25" x14ac:dyDescent="0.35">
      <c r="A7003" t="s">
        <v>25</v>
      </c>
      <c r="B7003" s="1">
        <v>41669</v>
      </c>
      <c r="C7003">
        <v>23</v>
      </c>
      <c r="D7003">
        <v>52</v>
      </c>
      <c r="E7003">
        <v>240</v>
      </c>
      <c r="F7003">
        <v>20.52</v>
      </c>
      <c r="G7003">
        <v>0.2</v>
      </c>
      <c r="H7003">
        <v>89.104954845643206</v>
      </c>
      <c r="I7003">
        <v>30.544246483582</v>
      </c>
      <c r="J7003">
        <v>272.52441297651399</v>
      </c>
      <c r="K7003">
        <v>10.5955878613747</v>
      </c>
      <c r="L7003">
        <v>47.718028269553599</v>
      </c>
      <c r="M7003">
        <v>22.6328705481444</v>
      </c>
      <c r="N7003">
        <v>6.7992039073869703</v>
      </c>
      <c r="O7003">
        <v>318.49912351214101</v>
      </c>
      <c r="P7003">
        <v>1490.6769766428099</v>
      </c>
      <c r="Q7003" t="s">
        <v>32</v>
      </c>
      <c r="R7003" t="s">
        <v>27</v>
      </c>
      <c r="S7003">
        <v>75</v>
      </c>
      <c r="T7003">
        <v>1023.33446180339</v>
      </c>
      <c r="U7003">
        <v>1790.8353081559401</v>
      </c>
      <c r="V7003" t="s">
        <v>32</v>
      </c>
      <c r="W7003">
        <v>2598.51434603695</v>
      </c>
      <c r="X7003">
        <v>25985.143460369502</v>
      </c>
      <c r="Y7003" t="s">
        <v>31</v>
      </c>
    </row>
    <row r="7004" spans="1:25" x14ac:dyDescent="0.35">
      <c r="A7004" t="s">
        <v>25</v>
      </c>
      <c r="B7004" s="1">
        <v>41670</v>
      </c>
      <c r="C7004">
        <v>20.8</v>
      </c>
      <c r="D7004">
        <v>65</v>
      </c>
      <c r="E7004">
        <v>100</v>
      </c>
      <c r="F7004">
        <v>12.96</v>
      </c>
      <c r="G7004">
        <v>0</v>
      </c>
      <c r="H7004">
        <v>86.917850090988196</v>
      </c>
      <c r="I7004">
        <v>32.213760133581999</v>
      </c>
      <c r="J7004">
        <v>279.97241297651402</v>
      </c>
      <c r="K7004">
        <v>5.2923585897772503</v>
      </c>
      <c r="L7004">
        <v>50.0349165266867</v>
      </c>
      <c r="M7004">
        <v>13.8711413735645</v>
      </c>
      <c r="N7004">
        <v>2.8582979286325698</v>
      </c>
      <c r="O7004">
        <v>70.909577508987397</v>
      </c>
      <c r="P7004">
        <v>359.49356168794498</v>
      </c>
      <c r="Q7004" t="s">
        <v>28</v>
      </c>
      <c r="R7004" t="s">
        <v>27</v>
      </c>
      <c r="S7004">
        <v>75</v>
      </c>
      <c r="T7004">
        <v>365.47462254160001</v>
      </c>
      <c r="U7004">
        <v>639.58058944779998</v>
      </c>
      <c r="V7004" t="s">
        <v>32</v>
      </c>
      <c r="W7004">
        <v>1296.10678051483</v>
      </c>
      <c r="X7004">
        <v>12961.067805148299</v>
      </c>
      <c r="Y7004" t="s">
        <v>31</v>
      </c>
    </row>
    <row r="7005" spans="1:25" x14ac:dyDescent="0.35">
      <c r="A7005" t="s">
        <v>25</v>
      </c>
      <c r="B7005" s="1">
        <v>41671</v>
      </c>
      <c r="C7005">
        <v>24.9</v>
      </c>
      <c r="D7005">
        <v>38</v>
      </c>
      <c r="E7005">
        <v>190</v>
      </c>
      <c r="F7005">
        <v>14.76</v>
      </c>
      <c r="G7005">
        <v>0</v>
      </c>
      <c r="H7005">
        <v>89.8729006746767</v>
      </c>
      <c r="I7005">
        <v>35.419544533581998</v>
      </c>
      <c r="J7005">
        <v>287.45841297651401</v>
      </c>
      <c r="K7005">
        <v>8.84995691883306</v>
      </c>
      <c r="L7005">
        <v>54.156644063047899</v>
      </c>
      <c r="M7005">
        <v>21.2317483671841</v>
      </c>
      <c r="N7005">
        <v>6.07202703341681</v>
      </c>
      <c r="O7005">
        <v>229.04863739236001</v>
      </c>
      <c r="P7005">
        <v>1322.3188152979801</v>
      </c>
      <c r="Q7005" t="s">
        <v>32</v>
      </c>
      <c r="R7005" t="s">
        <v>27</v>
      </c>
      <c r="S7005">
        <v>80</v>
      </c>
      <c r="T7005">
        <v>949.64989975573906</v>
      </c>
      <c r="U7005">
        <v>1661.8873245725399</v>
      </c>
      <c r="V7005" t="s">
        <v>32</v>
      </c>
      <c r="W7005">
        <v>2214.3048453509</v>
      </c>
      <c r="X7005">
        <v>22143.048453509</v>
      </c>
      <c r="Y7005" t="s">
        <v>31</v>
      </c>
    </row>
    <row r="7006" spans="1:25" x14ac:dyDescent="0.35">
      <c r="A7006" t="s">
        <v>25</v>
      </c>
      <c r="B7006" s="1">
        <v>41672</v>
      </c>
      <c r="C7006">
        <v>23.7</v>
      </c>
      <c r="D7006">
        <v>47</v>
      </c>
      <c r="E7006">
        <v>60</v>
      </c>
      <c r="F7006">
        <v>3.6</v>
      </c>
      <c r="G7006">
        <v>0</v>
      </c>
      <c r="H7006">
        <v>89.872899221263793</v>
      </c>
      <c r="I7006">
        <v>38.033491813582003</v>
      </c>
      <c r="J7006">
        <v>294.72841297651399</v>
      </c>
      <c r="K7006">
        <v>5.04329673676843</v>
      </c>
      <c r="L7006">
        <v>57.512578289534403</v>
      </c>
      <c r="M7006">
        <v>14.438404422307199</v>
      </c>
      <c r="N7006">
        <v>3.0684418128465301</v>
      </c>
      <c r="O7006">
        <v>64.950129443999401</v>
      </c>
      <c r="P7006">
        <v>412.57910488170199</v>
      </c>
      <c r="Q7006" t="s">
        <v>28</v>
      </c>
      <c r="R7006" t="s">
        <v>27</v>
      </c>
      <c r="S7006">
        <v>80</v>
      </c>
      <c r="T7006">
        <v>406.97750306724402</v>
      </c>
      <c r="U7006">
        <v>712.21063036767703</v>
      </c>
      <c r="V7006" t="s">
        <v>32</v>
      </c>
      <c r="W7006">
        <v>1226.4659557167499</v>
      </c>
      <c r="X7006">
        <v>12264.659557167501</v>
      </c>
      <c r="Y7006" t="s">
        <v>31</v>
      </c>
    </row>
    <row r="7007" spans="1:25" x14ac:dyDescent="0.35">
      <c r="A7007" t="s">
        <v>25</v>
      </c>
      <c r="B7007" s="1">
        <v>41673</v>
      </c>
      <c r="C7007">
        <v>22</v>
      </c>
      <c r="D7007">
        <v>60</v>
      </c>
      <c r="E7007">
        <v>40</v>
      </c>
      <c r="F7007">
        <v>7.56</v>
      </c>
      <c r="G7007">
        <v>0</v>
      </c>
      <c r="H7007">
        <v>87.999959759836997</v>
      </c>
      <c r="I7007">
        <v>39.871050613582</v>
      </c>
      <c r="J7007">
        <v>301.69241297651399</v>
      </c>
      <c r="K7007">
        <v>4.7056261659094503</v>
      </c>
      <c r="L7007">
        <v>59.938671467313199</v>
      </c>
      <c r="M7007">
        <v>14.004594335673</v>
      </c>
      <c r="N7007">
        <v>2.9071520580129699</v>
      </c>
      <c r="O7007">
        <v>55.227561598762598</v>
      </c>
      <c r="P7007">
        <v>374.04274366390598</v>
      </c>
      <c r="Q7007" t="s">
        <v>28</v>
      </c>
      <c r="R7007" t="s">
        <v>27</v>
      </c>
      <c r="S7007">
        <v>80</v>
      </c>
      <c r="T7007">
        <v>365.29534011733</v>
      </c>
      <c r="U7007">
        <v>639.26684520532694</v>
      </c>
      <c r="V7007" t="s">
        <v>32</v>
      </c>
      <c r="W7007">
        <v>1131.4059678189999</v>
      </c>
      <c r="X7007">
        <v>11314.05967819</v>
      </c>
      <c r="Y7007" t="s">
        <v>31</v>
      </c>
    </row>
    <row r="7008" spans="1:25" x14ac:dyDescent="0.35">
      <c r="A7008" t="s">
        <v>25</v>
      </c>
      <c r="B7008" s="1">
        <v>41674</v>
      </c>
      <c r="C7008">
        <v>21.2</v>
      </c>
      <c r="D7008">
        <v>62</v>
      </c>
      <c r="E7008">
        <v>60</v>
      </c>
      <c r="F7008">
        <v>9.36</v>
      </c>
      <c r="G7008">
        <v>0.2</v>
      </c>
      <c r="H7008">
        <v>87.231058488758705</v>
      </c>
      <c r="I7008">
        <v>41.556274993582001</v>
      </c>
      <c r="J7008">
        <v>308.51241297651399</v>
      </c>
      <c r="K7008">
        <v>4.6157556883365096</v>
      </c>
      <c r="L7008">
        <v>62.175219625025399</v>
      </c>
      <c r="M7008">
        <v>14.0841769478773</v>
      </c>
      <c r="N7008">
        <v>2.9364567642562101</v>
      </c>
      <c r="O7008">
        <v>53.0070066618851</v>
      </c>
      <c r="P7008">
        <v>379.57195376855702</v>
      </c>
      <c r="Q7008" t="s">
        <v>28</v>
      </c>
      <c r="R7008" t="s">
        <v>27</v>
      </c>
      <c r="S7008">
        <v>80</v>
      </c>
      <c r="T7008">
        <v>354.43523810083599</v>
      </c>
      <c r="U7008">
        <v>620.26166667646396</v>
      </c>
      <c r="V7008" t="s">
        <v>32</v>
      </c>
      <c r="W7008">
        <v>1106.0054205778099</v>
      </c>
      <c r="X7008">
        <v>11060.0542057781</v>
      </c>
      <c r="Y7008" t="s">
        <v>31</v>
      </c>
    </row>
    <row r="7009" spans="1:25" x14ac:dyDescent="0.35">
      <c r="A7009" t="s">
        <v>25</v>
      </c>
      <c r="B7009" s="1">
        <v>41675</v>
      </c>
      <c r="C7009">
        <v>21.4</v>
      </c>
      <c r="D7009">
        <v>70</v>
      </c>
      <c r="E7009">
        <v>60</v>
      </c>
      <c r="F7009">
        <v>9.36</v>
      </c>
      <c r="G7009">
        <v>0</v>
      </c>
      <c r="H7009">
        <v>85.924384766779596</v>
      </c>
      <c r="I7009">
        <v>42.898647493581898</v>
      </c>
      <c r="J7009">
        <v>315.36841297651398</v>
      </c>
      <c r="K7009">
        <v>3.8361047431277902</v>
      </c>
      <c r="L7009">
        <v>64.0245962105693</v>
      </c>
      <c r="M7009">
        <v>12.3838136771991</v>
      </c>
      <c r="N7009">
        <v>2.3384129540360798</v>
      </c>
      <c r="O7009">
        <v>33.409814740843601</v>
      </c>
      <c r="P7009">
        <v>249.95188847826401</v>
      </c>
      <c r="Q7009" t="s">
        <v>28</v>
      </c>
      <c r="R7009" t="s">
        <v>27</v>
      </c>
      <c r="S7009">
        <v>80</v>
      </c>
      <c r="T7009">
        <v>264.70549213314303</v>
      </c>
      <c r="U7009">
        <v>463.23461123300001</v>
      </c>
      <c r="V7009" t="s">
        <v>28</v>
      </c>
      <c r="W7009">
        <v>884.79021080087296</v>
      </c>
      <c r="X7009">
        <v>8847.9021080087296</v>
      </c>
      <c r="Y7009" t="s">
        <v>30</v>
      </c>
    </row>
    <row r="7010" spans="1:25" x14ac:dyDescent="0.35">
      <c r="A7010" t="s">
        <v>25</v>
      </c>
      <c r="B7010" s="1">
        <v>41676</v>
      </c>
      <c r="C7010">
        <v>17.5</v>
      </c>
      <c r="D7010">
        <v>94</v>
      </c>
      <c r="E7010">
        <v>90</v>
      </c>
      <c r="F7010">
        <v>25.92</v>
      </c>
      <c r="G7010">
        <v>5.2</v>
      </c>
      <c r="H7010">
        <v>42.9300411613496</v>
      </c>
      <c r="I7010">
        <v>27.947164850742901</v>
      </c>
      <c r="J7010">
        <v>308.54441117703902</v>
      </c>
      <c r="K7010">
        <v>0.21641787356558401</v>
      </c>
      <c r="L7010">
        <v>45.574316648325301</v>
      </c>
      <c r="M7010">
        <v>0.340978939499615</v>
      </c>
      <c r="N7010">
        <v>4.0503884656077904E-3</v>
      </c>
      <c r="O7010">
        <v>8.5308400390209493E-3</v>
      </c>
      <c r="P7010">
        <v>3.6896489482894902E-2</v>
      </c>
      <c r="Q7010" t="s">
        <v>26</v>
      </c>
      <c r="R7010" t="s">
        <v>27</v>
      </c>
      <c r="S7010">
        <v>80</v>
      </c>
      <c r="T7010">
        <v>2.2200465857673599</v>
      </c>
      <c r="U7010">
        <v>3.8850815250928799</v>
      </c>
      <c r="V7010" t="s">
        <v>26</v>
      </c>
      <c r="W7010">
        <v>15.4123308214582</v>
      </c>
      <c r="X7010">
        <v>0</v>
      </c>
      <c r="Y7010" t="s">
        <v>26</v>
      </c>
    </row>
    <row r="7011" spans="1:25" x14ac:dyDescent="0.35">
      <c r="A7011" t="s">
        <v>25</v>
      </c>
      <c r="B7011" s="1">
        <v>41677</v>
      </c>
      <c r="C7011">
        <v>20.100000000000001</v>
      </c>
      <c r="D7011">
        <v>99</v>
      </c>
      <c r="E7011">
        <v>60</v>
      </c>
      <c r="F7011">
        <v>16.559999999999999</v>
      </c>
      <c r="G7011">
        <v>35</v>
      </c>
      <c r="H7011">
        <v>5.7601504052408101</v>
      </c>
      <c r="I7011">
        <v>9.5100500276166393</v>
      </c>
      <c r="J7011">
        <v>211.55560550242299</v>
      </c>
      <c r="K7011" s="2">
        <v>2.4996878570175001E-7</v>
      </c>
      <c r="L7011">
        <v>17.098526716550602</v>
      </c>
      <c r="M7011" s="2">
        <v>2.0556298456930799E-7</v>
      </c>
      <c r="N7011" s="2">
        <v>3.96717540513221E-14</v>
      </c>
      <c r="O7011" s="2">
        <v>8.9735854727853007E-21</v>
      </c>
      <c r="P7011" s="2">
        <v>5.5444409476721503E-21</v>
      </c>
      <c r="Q7011" t="s">
        <v>26</v>
      </c>
      <c r="R7011" t="s">
        <v>27</v>
      </c>
      <c r="S7011">
        <v>80</v>
      </c>
      <c r="T7011" s="2">
        <v>1.8012085949560899E-10</v>
      </c>
      <c r="U7011" s="2">
        <v>3.1521150411731502E-10</v>
      </c>
      <c r="V7011" t="s">
        <v>26</v>
      </c>
      <c r="W7011" s="2">
        <v>1.9444364996002199E-8</v>
      </c>
      <c r="X7011">
        <v>0</v>
      </c>
      <c r="Y7011" t="s">
        <v>26</v>
      </c>
    </row>
    <row r="7012" spans="1:25" x14ac:dyDescent="0.35">
      <c r="A7012" t="s">
        <v>25</v>
      </c>
      <c r="B7012" s="1">
        <v>41678</v>
      </c>
      <c r="C7012">
        <v>22.6</v>
      </c>
      <c r="D7012">
        <v>67</v>
      </c>
      <c r="E7012">
        <v>270</v>
      </c>
      <c r="F7012">
        <v>16.559999999999999</v>
      </c>
      <c r="G7012">
        <v>5.6</v>
      </c>
      <c r="H7012">
        <v>52.050151561006203</v>
      </c>
      <c r="I7012">
        <v>6.7245940224983798</v>
      </c>
      <c r="J7012">
        <v>207.499188885367</v>
      </c>
      <c r="K7012">
        <v>0.47785760001523803</v>
      </c>
      <c r="L7012">
        <v>12.441207373083</v>
      </c>
      <c r="M7012">
        <v>0.32551262645071299</v>
      </c>
      <c r="N7012">
        <v>3.7309031855869601E-3</v>
      </c>
      <c r="O7012">
        <v>4.6376174547691301E-2</v>
      </c>
      <c r="P7012">
        <v>1.4148457179102E-2</v>
      </c>
      <c r="Q7012" t="s">
        <v>26</v>
      </c>
      <c r="R7012" t="s">
        <v>27</v>
      </c>
      <c r="S7012">
        <v>80</v>
      </c>
      <c r="T7012">
        <v>8.4683771362945208</v>
      </c>
      <c r="U7012">
        <v>14.819659988515401</v>
      </c>
      <c r="V7012" t="s">
        <v>28</v>
      </c>
      <c r="W7012">
        <v>49.591815821584099</v>
      </c>
      <c r="X7012">
        <v>0</v>
      </c>
      <c r="Y7012" t="s">
        <v>26</v>
      </c>
    </row>
    <row r="7013" spans="1:25" x14ac:dyDescent="0.35">
      <c r="A7013" t="s">
        <v>25</v>
      </c>
      <c r="B7013" s="1">
        <v>41679</v>
      </c>
      <c r="C7013">
        <v>21.5</v>
      </c>
      <c r="D7013">
        <v>72</v>
      </c>
      <c r="E7013">
        <v>210</v>
      </c>
      <c r="F7013">
        <v>20.52</v>
      </c>
      <c r="G7013">
        <v>0</v>
      </c>
      <c r="H7013">
        <v>74.2293246853055</v>
      </c>
      <c r="I7013">
        <v>7.98304338249838</v>
      </c>
      <c r="J7013">
        <v>214.373188885367</v>
      </c>
      <c r="K7013">
        <v>2.0682210970244901</v>
      </c>
      <c r="L7013">
        <v>14.6062786994367</v>
      </c>
      <c r="M7013">
        <v>2.5258808018866699</v>
      </c>
      <c r="N7013">
        <v>0.140229586087526</v>
      </c>
      <c r="O7013">
        <v>3.5599626481544902</v>
      </c>
      <c r="P7013">
        <v>1.55549691881292</v>
      </c>
      <c r="Q7013" t="s">
        <v>26</v>
      </c>
      <c r="R7013" t="s">
        <v>27</v>
      </c>
      <c r="S7013">
        <v>80</v>
      </c>
      <c r="T7013">
        <v>97.524168347656797</v>
      </c>
      <c r="U7013">
        <v>170.667294608399</v>
      </c>
      <c r="V7013" t="s">
        <v>28</v>
      </c>
      <c r="W7013">
        <v>397.33326760134099</v>
      </c>
      <c r="X7013">
        <v>3973.33267601341</v>
      </c>
      <c r="Y7013" t="s">
        <v>29</v>
      </c>
    </row>
    <row r="7014" spans="1:25" x14ac:dyDescent="0.35">
      <c r="A7014" t="s">
        <v>25</v>
      </c>
      <c r="B7014" s="1">
        <v>41680</v>
      </c>
      <c r="C7014">
        <v>23.4</v>
      </c>
      <c r="D7014">
        <v>56</v>
      </c>
      <c r="E7014">
        <v>220</v>
      </c>
      <c r="F7014">
        <v>12.96</v>
      </c>
      <c r="G7014">
        <v>0</v>
      </c>
      <c r="H7014">
        <v>84.167474869344105</v>
      </c>
      <c r="I7014">
        <v>10.126861982498401</v>
      </c>
      <c r="J7014">
        <v>221.58918888536701</v>
      </c>
      <c r="K7014">
        <v>3.6120673985204399</v>
      </c>
      <c r="L7014">
        <v>18.176958094648</v>
      </c>
      <c r="M7014">
        <v>5.5391096850836004</v>
      </c>
      <c r="N7014">
        <v>0.56293421045514302</v>
      </c>
      <c r="O7014">
        <v>18.436360267945499</v>
      </c>
      <c r="P7014">
        <v>13.0067024606924</v>
      </c>
      <c r="Q7014" t="s">
        <v>28</v>
      </c>
      <c r="R7014" t="s">
        <v>27</v>
      </c>
      <c r="S7014">
        <v>80</v>
      </c>
      <c r="T7014">
        <v>240.528126776574</v>
      </c>
      <c r="U7014">
        <v>420.92422185900398</v>
      </c>
      <c r="V7014" t="s">
        <v>28</v>
      </c>
      <c r="W7014">
        <v>821.266042892928</v>
      </c>
      <c r="X7014">
        <v>8212.6604289292809</v>
      </c>
      <c r="Y7014" t="s">
        <v>30</v>
      </c>
    </row>
    <row r="7015" spans="1:25" x14ac:dyDescent="0.35">
      <c r="A7015" t="s">
        <v>25</v>
      </c>
      <c r="B7015" s="1">
        <v>41681</v>
      </c>
      <c r="C7015">
        <v>18.8</v>
      </c>
      <c r="D7015">
        <v>77</v>
      </c>
      <c r="E7015">
        <v>220</v>
      </c>
      <c r="F7015">
        <v>20.52</v>
      </c>
      <c r="G7015">
        <v>0.2</v>
      </c>
      <c r="H7015">
        <v>83.846285842262006</v>
      </c>
      <c r="I7015">
        <v>11.0370899724984</v>
      </c>
      <c r="J7015">
        <v>227.97718888536701</v>
      </c>
      <c r="K7015">
        <v>5.0651779504033598</v>
      </c>
      <c r="L7015">
        <v>19.6909308128545</v>
      </c>
      <c r="M7015">
        <v>7.95027046269285</v>
      </c>
      <c r="N7015">
        <v>1.0671976810599</v>
      </c>
      <c r="O7015">
        <v>45.219965993817901</v>
      </c>
      <c r="P7015">
        <v>37.880197620174101</v>
      </c>
      <c r="Q7015" t="s">
        <v>28</v>
      </c>
      <c r="R7015" t="s">
        <v>27</v>
      </c>
      <c r="S7015">
        <v>80</v>
      </c>
      <c r="T7015">
        <v>409.72488178525998</v>
      </c>
      <c r="U7015">
        <v>717.01854312420596</v>
      </c>
      <c r="V7015" t="s">
        <v>32</v>
      </c>
      <c r="W7015">
        <v>1232.6019279940499</v>
      </c>
      <c r="X7015">
        <v>12326.019279940499</v>
      </c>
      <c r="Y7015" t="s">
        <v>31</v>
      </c>
    </row>
    <row r="7016" spans="1:25" x14ac:dyDescent="0.35">
      <c r="A7016" t="s">
        <v>25</v>
      </c>
      <c r="B7016" s="1">
        <v>41682</v>
      </c>
      <c r="C7016">
        <v>23</v>
      </c>
      <c r="D7016">
        <v>62</v>
      </c>
      <c r="E7016">
        <v>280</v>
      </c>
      <c r="F7016">
        <v>20.52</v>
      </c>
      <c r="G7016">
        <v>0.2</v>
      </c>
      <c r="H7016">
        <v>85.415302735221104</v>
      </c>
      <c r="I7016">
        <v>12.858341432498399</v>
      </c>
      <c r="J7016">
        <v>235.12118888536699</v>
      </c>
      <c r="K7016">
        <v>6.2698329275409197</v>
      </c>
      <c r="L7016">
        <v>22.623579000247702</v>
      </c>
      <c r="M7016">
        <v>10.2965701447926</v>
      </c>
      <c r="N7016">
        <v>1.6866880770067001</v>
      </c>
      <c r="O7016">
        <v>80.753131201812906</v>
      </c>
      <c r="P7016">
        <v>90.672544853073703</v>
      </c>
      <c r="Q7016" t="s">
        <v>28</v>
      </c>
      <c r="R7016" t="s">
        <v>27</v>
      </c>
      <c r="S7016">
        <v>80</v>
      </c>
      <c r="T7016">
        <v>568.80872861396904</v>
      </c>
      <c r="U7016">
        <v>995.41527507444596</v>
      </c>
      <c r="V7016" t="s">
        <v>32</v>
      </c>
      <c r="W7016">
        <v>1564.09479140646</v>
      </c>
      <c r="X7016">
        <v>15640.9479140646</v>
      </c>
      <c r="Y7016" t="s">
        <v>31</v>
      </c>
    </row>
    <row r="7017" spans="1:25" x14ac:dyDescent="0.35">
      <c r="A7017" t="s">
        <v>25</v>
      </c>
      <c r="B7017" s="1">
        <v>41683</v>
      </c>
      <c r="C7017">
        <v>20.2</v>
      </c>
      <c r="D7017">
        <v>51</v>
      </c>
      <c r="E7017">
        <v>260</v>
      </c>
      <c r="F7017">
        <v>22.32</v>
      </c>
      <c r="G7017">
        <v>0</v>
      </c>
      <c r="H7017">
        <v>86.886676629478799</v>
      </c>
      <c r="I7017">
        <v>14.933947622498399</v>
      </c>
      <c r="J7017">
        <v>241.76118888536701</v>
      </c>
      <c r="K7017">
        <v>8.4442137001895805</v>
      </c>
      <c r="L7017">
        <v>25.872446630703202</v>
      </c>
      <c r="M7017">
        <v>14.023736975448999</v>
      </c>
      <c r="N7017">
        <v>2.91418927222924</v>
      </c>
      <c r="O7017">
        <v>165.84270095508001</v>
      </c>
      <c r="P7017">
        <v>245.49073103404399</v>
      </c>
      <c r="Q7017" t="s">
        <v>28</v>
      </c>
      <c r="R7017" t="s">
        <v>27</v>
      </c>
      <c r="S7017">
        <v>80</v>
      </c>
      <c r="T7017">
        <v>886.93646232351</v>
      </c>
      <c r="U7017">
        <v>1552.1388090661401</v>
      </c>
      <c r="V7017" t="s">
        <v>32</v>
      </c>
      <c r="W7017">
        <v>2118.3566700324</v>
      </c>
      <c r="X7017">
        <v>21183.566700324001</v>
      </c>
      <c r="Y7017" t="s">
        <v>31</v>
      </c>
    </row>
    <row r="7018" spans="1:25" x14ac:dyDescent="0.35">
      <c r="A7018" t="s">
        <v>25</v>
      </c>
      <c r="B7018" s="1">
        <v>41684</v>
      </c>
      <c r="C7018">
        <v>19.399999999999999</v>
      </c>
      <c r="D7018">
        <v>70</v>
      </c>
      <c r="E7018">
        <v>210</v>
      </c>
      <c r="F7018">
        <v>9.36</v>
      </c>
      <c r="G7018">
        <v>0.4</v>
      </c>
      <c r="H7018">
        <v>85.636276613121098</v>
      </c>
      <c r="I7018">
        <v>16.156998122498401</v>
      </c>
      <c r="J7018">
        <v>248.25718888536699</v>
      </c>
      <c r="K7018">
        <v>3.6845697612763799</v>
      </c>
      <c r="L7018">
        <v>27.792103400015801</v>
      </c>
      <c r="M7018">
        <v>7.3004066428034102</v>
      </c>
      <c r="N7018">
        <v>0.91768405410793497</v>
      </c>
      <c r="O7018">
        <v>23.999309192200901</v>
      </c>
      <c r="P7018">
        <v>41.043640204114702</v>
      </c>
      <c r="Q7018" t="s">
        <v>28</v>
      </c>
      <c r="R7018" t="s">
        <v>27</v>
      </c>
      <c r="S7018">
        <v>80</v>
      </c>
      <c r="T7018">
        <v>248.26851410390699</v>
      </c>
      <c r="U7018">
        <v>434.46989968183698</v>
      </c>
      <c r="V7018" t="s">
        <v>28</v>
      </c>
      <c r="W7018">
        <v>841.80596320817597</v>
      </c>
      <c r="X7018">
        <v>8418.0596320817604</v>
      </c>
      <c r="Y7018" t="s">
        <v>30</v>
      </c>
    </row>
    <row r="7019" spans="1:25" x14ac:dyDescent="0.35">
      <c r="A7019" t="s">
        <v>25</v>
      </c>
      <c r="B7019" s="1">
        <v>41685</v>
      </c>
      <c r="C7019">
        <v>22.2</v>
      </c>
      <c r="D7019">
        <v>51</v>
      </c>
      <c r="E7019">
        <v>250</v>
      </c>
      <c r="F7019">
        <v>5.76</v>
      </c>
      <c r="G7019">
        <v>0.2</v>
      </c>
      <c r="H7019">
        <v>87.049799626277903</v>
      </c>
      <c r="I7019">
        <v>18.427496912498398</v>
      </c>
      <c r="J7019">
        <v>255.25718888536699</v>
      </c>
      <c r="K7019">
        <v>3.7517990410981001</v>
      </c>
      <c r="L7019">
        <v>31.2203536009469</v>
      </c>
      <c r="M7019">
        <v>7.9562863935327401</v>
      </c>
      <c r="N7019">
        <v>1.0686274490410199</v>
      </c>
      <c r="O7019">
        <v>26.276753564736499</v>
      </c>
      <c r="P7019">
        <v>56.545793805487797</v>
      </c>
      <c r="Q7019" t="s">
        <v>28</v>
      </c>
      <c r="R7019" t="s">
        <v>27</v>
      </c>
      <c r="S7019">
        <v>80</v>
      </c>
      <c r="T7019">
        <v>255.51805519131099</v>
      </c>
      <c r="U7019">
        <v>447.15659658479302</v>
      </c>
      <c r="V7019" t="s">
        <v>28</v>
      </c>
      <c r="W7019">
        <v>860.86839966418995</v>
      </c>
      <c r="X7019">
        <v>8608.6839966418993</v>
      </c>
      <c r="Y7019" t="s">
        <v>30</v>
      </c>
    </row>
    <row r="7020" spans="1:25" x14ac:dyDescent="0.35">
      <c r="A7020" t="s">
        <v>25</v>
      </c>
      <c r="B7020" s="1">
        <v>41686</v>
      </c>
      <c r="C7020">
        <v>23.6</v>
      </c>
      <c r="D7020">
        <v>46</v>
      </c>
      <c r="E7020">
        <v>80</v>
      </c>
      <c r="F7020">
        <v>7.56</v>
      </c>
      <c r="G7020">
        <v>0</v>
      </c>
      <c r="H7020">
        <v>88.317490035561406</v>
      </c>
      <c r="I7020">
        <v>21.0800249724984</v>
      </c>
      <c r="J7020">
        <v>262.509188885367</v>
      </c>
      <c r="K7020">
        <v>4.9249047806336197</v>
      </c>
      <c r="L7020">
        <v>35.111280738746402</v>
      </c>
      <c r="M7020">
        <v>10.741363217547301</v>
      </c>
      <c r="N7020">
        <v>1.81779140796598</v>
      </c>
      <c r="O7020">
        <v>54.154943744371799</v>
      </c>
      <c r="P7020">
        <v>145.98516845008999</v>
      </c>
      <c r="Q7020" t="s">
        <v>28</v>
      </c>
      <c r="R7020" t="s">
        <v>27</v>
      </c>
      <c r="S7020">
        <v>80</v>
      </c>
      <c r="T7020">
        <v>392.20871991795298</v>
      </c>
      <c r="U7020">
        <v>686.36525985641799</v>
      </c>
      <c r="V7020" t="s">
        <v>32</v>
      </c>
      <c r="W7020">
        <v>1193.21232153595</v>
      </c>
      <c r="X7020">
        <v>11932.123215359499</v>
      </c>
      <c r="Y7020" t="s">
        <v>31</v>
      </c>
    </row>
    <row r="7021" spans="1:25" x14ac:dyDescent="0.35">
      <c r="A7021" t="s">
        <v>25</v>
      </c>
      <c r="B7021" s="1">
        <v>41687</v>
      </c>
      <c r="C7021">
        <v>24.6</v>
      </c>
      <c r="D7021">
        <v>62</v>
      </c>
      <c r="E7021">
        <v>90</v>
      </c>
      <c r="F7021">
        <v>12.96</v>
      </c>
      <c r="G7021">
        <v>0</v>
      </c>
      <c r="H7021">
        <v>87.7000517484759</v>
      </c>
      <c r="I7021">
        <v>23.022189392498401</v>
      </c>
      <c r="J7021">
        <v>269.94118888536701</v>
      </c>
      <c r="K7021">
        <v>5.9174346825284996</v>
      </c>
      <c r="L7021">
        <v>37.9523695322316</v>
      </c>
      <c r="M7021">
        <v>13.0018929447644</v>
      </c>
      <c r="N7021">
        <v>2.5489455656169602</v>
      </c>
      <c r="O7021">
        <v>86.134469843844698</v>
      </c>
      <c r="P7021">
        <v>268.480879428523</v>
      </c>
      <c r="Q7021" t="s">
        <v>28</v>
      </c>
      <c r="R7021" t="s">
        <v>27</v>
      </c>
      <c r="S7021">
        <v>80</v>
      </c>
      <c r="T7021">
        <v>520.77408578103802</v>
      </c>
      <c r="U7021">
        <v>911.35465011681697</v>
      </c>
      <c r="V7021" t="s">
        <v>32</v>
      </c>
      <c r="W7021">
        <v>1468.58498088182</v>
      </c>
      <c r="X7021">
        <v>14685.8498088182</v>
      </c>
      <c r="Y7021" t="s">
        <v>31</v>
      </c>
    </row>
    <row r="7022" spans="1:25" x14ac:dyDescent="0.35">
      <c r="A7022" t="s">
        <v>25</v>
      </c>
      <c r="B7022" s="1">
        <v>41688</v>
      </c>
      <c r="C7022">
        <v>23.9</v>
      </c>
      <c r="D7022">
        <v>69</v>
      </c>
      <c r="E7022">
        <v>120</v>
      </c>
      <c r="F7022">
        <v>18.36</v>
      </c>
      <c r="G7022">
        <v>2.8</v>
      </c>
      <c r="H7022">
        <v>74.539575969207206</v>
      </c>
      <c r="I7022">
        <v>19.644449430564599</v>
      </c>
      <c r="J7022">
        <v>277.247188885367</v>
      </c>
      <c r="K7022">
        <v>1.88406703646808</v>
      </c>
      <c r="L7022">
        <v>33.376618114868101</v>
      </c>
      <c r="M7022">
        <v>4.2645440182313399</v>
      </c>
      <c r="N7022">
        <v>0.354358952089944</v>
      </c>
      <c r="O7022">
        <v>4.2252511261627399</v>
      </c>
      <c r="P7022">
        <v>10.3441023954847</v>
      </c>
      <c r="Q7022" t="s">
        <v>28</v>
      </c>
      <c r="R7022" t="s">
        <v>27</v>
      </c>
      <c r="S7022">
        <v>80</v>
      </c>
      <c r="T7022">
        <v>83.678349822385997</v>
      </c>
      <c r="U7022">
        <v>146.437112189175</v>
      </c>
      <c r="V7022" t="s">
        <v>28</v>
      </c>
      <c r="W7022">
        <v>350.11027997484098</v>
      </c>
      <c r="X7022">
        <v>3501.1027997484098</v>
      </c>
      <c r="Y7022" t="s">
        <v>29</v>
      </c>
    </row>
    <row r="7023" spans="1:25" x14ac:dyDescent="0.35">
      <c r="A7023" t="s">
        <v>25</v>
      </c>
      <c r="B7023" s="1">
        <v>41689</v>
      </c>
      <c r="C7023">
        <v>21.2</v>
      </c>
      <c r="D7023">
        <v>97</v>
      </c>
      <c r="E7023">
        <v>100</v>
      </c>
      <c r="F7023">
        <v>16.559999999999999</v>
      </c>
      <c r="G7023">
        <v>7.4</v>
      </c>
      <c r="H7023">
        <v>28.177140109084799</v>
      </c>
      <c r="I7023">
        <v>10.7823340924345</v>
      </c>
      <c r="J7023">
        <v>265.33235823991402</v>
      </c>
      <c r="K7023">
        <v>4.7060798171861601E-3</v>
      </c>
      <c r="L7023">
        <v>19.5758993759022</v>
      </c>
      <c r="M7023">
        <v>4.2088732154332096E-3</v>
      </c>
      <c r="N7023" s="2">
        <v>1.69567433626275E-6</v>
      </c>
      <c r="O7023" s="2">
        <v>6.4998679736378706E-8</v>
      </c>
      <c r="P7023" s="2">
        <v>5.3771753752495703E-8</v>
      </c>
      <c r="Q7023" t="s">
        <v>26</v>
      </c>
      <c r="R7023" t="s">
        <v>27</v>
      </c>
      <c r="S7023">
        <v>80</v>
      </c>
      <c r="T7023">
        <v>3.33133396494768E-3</v>
      </c>
      <c r="U7023">
        <v>5.8298344386584298E-3</v>
      </c>
      <c r="V7023" t="s">
        <v>26</v>
      </c>
      <c r="W7023">
        <v>5.0211217840611902E-2</v>
      </c>
      <c r="X7023">
        <v>0</v>
      </c>
      <c r="Y7023" t="s">
        <v>26</v>
      </c>
    </row>
    <row r="7024" spans="1:25" x14ac:dyDescent="0.35">
      <c r="A7024" t="s">
        <v>25</v>
      </c>
      <c r="B7024" s="1">
        <v>41690</v>
      </c>
      <c r="C7024">
        <v>21.4</v>
      </c>
      <c r="D7024">
        <v>95</v>
      </c>
      <c r="E7024">
        <v>130</v>
      </c>
      <c r="F7024">
        <v>16.559999999999999</v>
      </c>
      <c r="G7024">
        <v>9.4</v>
      </c>
      <c r="H7024">
        <v>18.317527015464801</v>
      </c>
      <c r="I7024">
        <v>5.4153196124215999</v>
      </c>
      <c r="J7024">
        <v>247.97518664683801</v>
      </c>
      <c r="K7024">
        <v>1.52866624056665E-4</v>
      </c>
      <c r="L7024">
        <v>10.2699475567126</v>
      </c>
      <c r="M7024" s="2">
        <v>9.3559567553624706E-5</v>
      </c>
      <c r="N7024" s="2">
        <v>2.0109210869506698E-9</v>
      </c>
      <c r="O7024" s="2">
        <v>1.32987917900413E-12</v>
      </c>
      <c r="P7024" s="2">
        <v>2.6217281360946699E-13</v>
      </c>
      <c r="Q7024" t="s">
        <v>26</v>
      </c>
      <c r="R7024" t="s">
        <v>27</v>
      </c>
      <c r="S7024">
        <v>80</v>
      </c>
      <c r="T7024" s="2">
        <v>9.8285116462705899E-6</v>
      </c>
      <c r="U7024" s="2">
        <v>1.7199895380973499E-5</v>
      </c>
      <c r="V7024" t="s">
        <v>26</v>
      </c>
      <c r="W7024">
        <v>2.9405538400228899E-4</v>
      </c>
      <c r="X7024">
        <v>0</v>
      </c>
      <c r="Y7024" t="s">
        <v>26</v>
      </c>
    </row>
    <row r="7025" spans="1:25" x14ac:dyDescent="0.35">
      <c r="A7025" t="s">
        <v>25</v>
      </c>
      <c r="B7025" s="1">
        <v>41691</v>
      </c>
      <c r="C7025">
        <v>24.1</v>
      </c>
      <c r="D7025">
        <v>71</v>
      </c>
      <c r="E7025">
        <v>100</v>
      </c>
      <c r="F7025">
        <v>20.52</v>
      </c>
      <c r="G7025">
        <v>2.2000000000000002</v>
      </c>
      <c r="H7025">
        <v>59.204112997384399</v>
      </c>
      <c r="I7025">
        <v>5.3187924485718101</v>
      </c>
      <c r="J7025">
        <v>255.317186646838</v>
      </c>
      <c r="K7025">
        <v>1.0920975992025199</v>
      </c>
      <c r="L7025">
        <v>10.1110014829845</v>
      </c>
      <c r="M7025">
        <v>0.66275835524900295</v>
      </c>
      <c r="N7025">
        <v>1.3133111407603501E-2</v>
      </c>
      <c r="O7025">
        <v>0.41855144083423201</v>
      </c>
      <c r="P7025">
        <v>7.9610029591857298E-2</v>
      </c>
      <c r="Q7025" t="s">
        <v>26</v>
      </c>
      <c r="R7025" t="s">
        <v>27</v>
      </c>
      <c r="S7025">
        <v>80</v>
      </c>
      <c r="T7025">
        <v>33.895138470260797</v>
      </c>
      <c r="U7025">
        <v>59.316492322956499</v>
      </c>
      <c r="V7025" t="s">
        <v>28</v>
      </c>
      <c r="W7025">
        <v>163.722770561761</v>
      </c>
      <c r="X7025">
        <v>0</v>
      </c>
      <c r="Y7025" t="s">
        <v>26</v>
      </c>
    </row>
    <row r="7026" spans="1:25" x14ac:dyDescent="0.35">
      <c r="A7026" t="s">
        <v>25</v>
      </c>
      <c r="B7026" s="1">
        <v>41692</v>
      </c>
      <c r="C7026">
        <v>23.8</v>
      </c>
      <c r="D7026">
        <v>91</v>
      </c>
      <c r="E7026">
        <v>100</v>
      </c>
      <c r="F7026">
        <v>3.6</v>
      </c>
      <c r="G7026">
        <v>2</v>
      </c>
      <c r="H7026">
        <v>50.644818598986397</v>
      </c>
      <c r="I7026">
        <v>4.4633153532786096</v>
      </c>
      <c r="J7026">
        <v>262.60518664683798</v>
      </c>
      <c r="K7026">
        <v>0.21205099988280701</v>
      </c>
      <c r="L7026">
        <v>8.5627913751667304</v>
      </c>
      <c r="M7026">
        <v>0.11783262404374401</v>
      </c>
      <c r="N7026">
        <v>6.1760233048954705E-4</v>
      </c>
      <c r="O7026">
        <v>2.78677919504663E-3</v>
      </c>
      <c r="P7026">
        <v>3.6095492955322403E-4</v>
      </c>
      <c r="Q7026" t="s">
        <v>26</v>
      </c>
      <c r="R7026" t="s">
        <v>27</v>
      </c>
      <c r="S7026">
        <v>80</v>
      </c>
      <c r="T7026">
        <v>2.1447104948848001</v>
      </c>
      <c r="U7026">
        <v>3.7532433660483999</v>
      </c>
      <c r="V7026" t="s">
        <v>26</v>
      </c>
      <c r="W7026">
        <v>14.9530867004223</v>
      </c>
      <c r="X7026">
        <v>0</v>
      </c>
      <c r="Y7026" t="s">
        <v>26</v>
      </c>
    </row>
    <row r="7027" spans="1:25" x14ac:dyDescent="0.35">
      <c r="A7027" t="s">
        <v>25</v>
      </c>
      <c r="B7027" s="1">
        <v>41693</v>
      </c>
      <c r="C7027">
        <v>20.7</v>
      </c>
      <c r="D7027">
        <v>68</v>
      </c>
      <c r="E7027">
        <v>220</v>
      </c>
      <c r="F7027">
        <v>25.92</v>
      </c>
      <c r="G7027">
        <v>20.2</v>
      </c>
      <c r="H7027">
        <v>55.273966636645</v>
      </c>
      <c r="I7027">
        <v>2.9404184266445599</v>
      </c>
      <c r="J7027">
        <v>214.46372252459901</v>
      </c>
      <c r="K7027">
        <v>1.05447280661908</v>
      </c>
      <c r="L7027">
        <v>5.6859431458352896</v>
      </c>
      <c r="M7027">
        <v>0.48019989229026699</v>
      </c>
      <c r="N7027">
        <v>7.4248203030952697E-3</v>
      </c>
      <c r="O7027">
        <v>0.16034097266712699</v>
      </c>
      <c r="P7027">
        <v>7.9267404892430296E-3</v>
      </c>
      <c r="Q7027" t="s">
        <v>26</v>
      </c>
      <c r="R7027" t="s">
        <v>27</v>
      </c>
      <c r="S7027">
        <v>80</v>
      </c>
      <c r="T7027">
        <v>31.9695244036829</v>
      </c>
      <c r="U7027">
        <v>55.946667706445098</v>
      </c>
      <c r="V7027" t="s">
        <v>28</v>
      </c>
      <c r="W7027">
        <v>155.76632844152101</v>
      </c>
      <c r="X7027">
        <v>0</v>
      </c>
      <c r="Y7027" t="s">
        <v>26</v>
      </c>
    </row>
    <row r="7028" spans="1:25" x14ac:dyDescent="0.35">
      <c r="A7028" t="s">
        <v>25</v>
      </c>
      <c r="B7028" s="1">
        <v>41694</v>
      </c>
      <c r="C7028">
        <v>21.2</v>
      </c>
      <c r="D7028">
        <v>50</v>
      </c>
      <c r="E7028">
        <v>180</v>
      </c>
      <c r="F7028">
        <v>11.16</v>
      </c>
      <c r="G7028">
        <v>0</v>
      </c>
      <c r="H7028">
        <v>79.036646391712694</v>
      </c>
      <c r="I7028">
        <v>5.15781892664456</v>
      </c>
      <c r="J7028">
        <v>221.283722524599</v>
      </c>
      <c r="K7028">
        <v>1.81167454750389</v>
      </c>
      <c r="L7028">
        <v>9.7476283599639792</v>
      </c>
      <c r="M7028">
        <v>1.3454740641304199</v>
      </c>
      <c r="N7028">
        <v>4.5991570414375502E-2</v>
      </c>
      <c r="O7028">
        <v>1.6848646541074801</v>
      </c>
      <c r="P7028">
        <v>0.29458300346003402</v>
      </c>
      <c r="Q7028" t="s">
        <v>26</v>
      </c>
      <c r="R7028" t="s">
        <v>27</v>
      </c>
      <c r="S7028">
        <v>80</v>
      </c>
      <c r="T7028">
        <v>78.453237348361995</v>
      </c>
      <c r="U7028">
        <v>137.293165359634</v>
      </c>
      <c r="V7028" t="s">
        <v>28</v>
      </c>
      <c r="W7028">
        <v>331.86847937979701</v>
      </c>
      <c r="X7028">
        <v>3318.6847937979701</v>
      </c>
      <c r="Y7028" t="s">
        <v>29</v>
      </c>
    </row>
    <row r="7029" spans="1:25" x14ac:dyDescent="0.35">
      <c r="A7029" t="s">
        <v>25</v>
      </c>
      <c r="B7029" s="1">
        <v>41695</v>
      </c>
      <c r="C7029">
        <v>21.7</v>
      </c>
      <c r="D7029">
        <v>53</v>
      </c>
      <c r="E7029">
        <v>180</v>
      </c>
      <c r="F7029">
        <v>9.36</v>
      </c>
      <c r="G7029">
        <v>0</v>
      </c>
      <c r="H7029">
        <v>85.134696529793899</v>
      </c>
      <c r="I7029">
        <v>7.2889098466445601</v>
      </c>
      <c r="J7029">
        <v>228.193722524599</v>
      </c>
      <c r="K7029">
        <v>3.4368542611618298</v>
      </c>
      <c r="L7029">
        <v>13.499801070941601</v>
      </c>
      <c r="M7029">
        <v>4.3848430810844503</v>
      </c>
      <c r="N7029">
        <v>0.37224389447288603</v>
      </c>
      <c r="O7029">
        <v>13.098943926725701</v>
      </c>
      <c r="P7029">
        <v>4.8015614840272596</v>
      </c>
      <c r="Q7029" t="s">
        <v>26</v>
      </c>
      <c r="R7029" t="s">
        <v>27</v>
      </c>
      <c r="S7029">
        <v>80</v>
      </c>
      <c r="T7029">
        <v>222.16318799086599</v>
      </c>
      <c r="U7029">
        <v>388.78557898401499</v>
      </c>
      <c r="V7029" t="s">
        <v>28</v>
      </c>
      <c r="W7029">
        <v>771.72804742026301</v>
      </c>
      <c r="X7029">
        <v>7717.2804742026301</v>
      </c>
      <c r="Y7029" t="s">
        <v>30</v>
      </c>
    </row>
    <row r="7030" spans="1:25" x14ac:dyDescent="0.35">
      <c r="A7030" t="s">
        <v>25</v>
      </c>
      <c r="B7030" s="1">
        <v>41696</v>
      </c>
      <c r="C7030">
        <v>21.7</v>
      </c>
      <c r="D7030">
        <v>59</v>
      </c>
      <c r="E7030">
        <v>100</v>
      </c>
      <c r="F7030">
        <v>9.36</v>
      </c>
      <c r="G7030">
        <v>0</v>
      </c>
      <c r="H7030">
        <v>85.840620905667294</v>
      </c>
      <c r="I7030">
        <v>9.1479466066445596</v>
      </c>
      <c r="J7030">
        <v>235.10372252459899</v>
      </c>
      <c r="K7030">
        <v>3.79133157152966</v>
      </c>
      <c r="L7030">
        <v>16.6739262625434</v>
      </c>
      <c r="M7030">
        <v>5.51414591449341</v>
      </c>
      <c r="N7030">
        <v>0.55845143840788003</v>
      </c>
      <c r="O7030">
        <v>19.763838823962399</v>
      </c>
      <c r="P7030">
        <v>11.559624501232101</v>
      </c>
      <c r="Q7030" t="s">
        <v>28</v>
      </c>
      <c r="R7030" t="s">
        <v>27</v>
      </c>
      <c r="S7030">
        <v>80</v>
      </c>
      <c r="T7030">
        <v>259.81295093722503</v>
      </c>
      <c r="U7030">
        <v>454.67266414014398</v>
      </c>
      <c r="V7030" t="s">
        <v>28</v>
      </c>
      <c r="W7030">
        <v>872.08367816626003</v>
      </c>
      <c r="X7030">
        <v>8720.8367816625996</v>
      </c>
      <c r="Y7030" t="s">
        <v>30</v>
      </c>
    </row>
    <row r="7031" spans="1:25" x14ac:dyDescent="0.35">
      <c r="A7031" t="s">
        <v>25</v>
      </c>
      <c r="B7031" s="1">
        <v>41697</v>
      </c>
      <c r="C7031">
        <v>21.9</v>
      </c>
      <c r="D7031">
        <v>67</v>
      </c>
      <c r="E7031">
        <v>100</v>
      </c>
      <c r="F7031">
        <v>12.96</v>
      </c>
      <c r="G7031">
        <v>0.4</v>
      </c>
      <c r="H7031">
        <v>85.840619491488894</v>
      </c>
      <c r="I7031">
        <v>10.6573699066446</v>
      </c>
      <c r="J7031">
        <v>242.04972252459899</v>
      </c>
      <c r="K7031">
        <v>4.5454243857201</v>
      </c>
      <c r="L7031">
        <v>19.201185104654201</v>
      </c>
      <c r="M7031">
        <v>7.1111512666076102</v>
      </c>
      <c r="N7031">
        <v>0.87599687527231396</v>
      </c>
      <c r="O7031">
        <v>34.146710380100203</v>
      </c>
      <c r="P7031">
        <v>27.104683235674699</v>
      </c>
      <c r="Q7031" t="s">
        <v>28</v>
      </c>
      <c r="R7031" t="s">
        <v>27</v>
      </c>
      <c r="S7031">
        <v>80</v>
      </c>
      <c r="T7031">
        <v>346.00715735979401</v>
      </c>
      <c r="U7031">
        <v>605.51252537964001</v>
      </c>
      <c r="V7031" t="s">
        <v>32</v>
      </c>
      <c r="W7031">
        <v>1086.10358573179</v>
      </c>
      <c r="X7031">
        <v>10861.0358573179</v>
      </c>
      <c r="Y7031" t="s">
        <v>31</v>
      </c>
    </row>
    <row r="7032" spans="1:25" x14ac:dyDescent="0.35">
      <c r="A7032" t="s">
        <v>25</v>
      </c>
      <c r="B7032" s="1">
        <v>41698</v>
      </c>
      <c r="C7032">
        <v>23.4</v>
      </c>
      <c r="D7032">
        <v>55</v>
      </c>
      <c r="E7032">
        <v>220</v>
      </c>
      <c r="F7032">
        <v>7.56</v>
      </c>
      <c r="G7032">
        <v>0.2</v>
      </c>
      <c r="H7032">
        <v>86.760591254855498</v>
      </c>
      <c r="I7032">
        <v>12.849911656644601</v>
      </c>
      <c r="J7032">
        <v>249.265722524599</v>
      </c>
      <c r="K7032">
        <v>3.9424829914206301</v>
      </c>
      <c r="L7032">
        <v>22.765818281032601</v>
      </c>
      <c r="M7032">
        <v>6.8921947136191299</v>
      </c>
      <c r="N7032">
        <v>0.82882290949492998</v>
      </c>
      <c r="O7032">
        <v>26.1273935386631</v>
      </c>
      <c r="P7032">
        <v>29.722534360817999</v>
      </c>
      <c r="Q7032" t="s">
        <v>28</v>
      </c>
      <c r="R7032" t="s">
        <v>27</v>
      </c>
      <c r="S7032">
        <v>80</v>
      </c>
      <c r="T7032">
        <v>276.44874451424801</v>
      </c>
      <c r="U7032">
        <v>483.78530289993398</v>
      </c>
      <c r="V7032" t="s">
        <v>28</v>
      </c>
      <c r="W7032">
        <v>914.99441815776197</v>
      </c>
      <c r="X7032">
        <v>9149.9441815776208</v>
      </c>
      <c r="Y7032" t="s">
        <v>30</v>
      </c>
    </row>
    <row r="7033" spans="1:25" x14ac:dyDescent="0.35">
      <c r="A7033" t="s">
        <v>25</v>
      </c>
      <c r="B7033" s="1">
        <v>41699</v>
      </c>
      <c r="C7033">
        <v>20.100000000000001</v>
      </c>
      <c r="D7033">
        <v>44</v>
      </c>
      <c r="E7033">
        <v>190</v>
      </c>
      <c r="F7033">
        <v>18.36</v>
      </c>
      <c r="G7033">
        <v>0</v>
      </c>
      <c r="H7033">
        <v>88.122244606450295</v>
      </c>
      <c r="I7033">
        <v>14.9185839126446</v>
      </c>
      <c r="J7033">
        <v>254.587722524599</v>
      </c>
      <c r="K7033">
        <v>8.2524088725597498</v>
      </c>
      <c r="L7033">
        <v>26.0246257375317</v>
      </c>
      <c r="M7033">
        <v>13.8168689070952</v>
      </c>
      <c r="N7033">
        <v>2.83853309199641</v>
      </c>
      <c r="O7033">
        <v>158.397226059036</v>
      </c>
      <c r="P7033">
        <v>237.279518418029</v>
      </c>
      <c r="Q7033" t="s">
        <v>28</v>
      </c>
      <c r="R7033" t="s">
        <v>27</v>
      </c>
      <c r="S7033">
        <v>70</v>
      </c>
      <c r="T7033">
        <v>571.73594077988798</v>
      </c>
      <c r="U7033">
        <v>1000.5378963648</v>
      </c>
      <c r="V7033" t="s">
        <v>32</v>
      </c>
      <c r="W7033">
        <v>2072.1420246765301</v>
      </c>
      <c r="X7033">
        <v>20721.420246765301</v>
      </c>
      <c r="Y7033" t="s">
        <v>31</v>
      </c>
    </row>
    <row r="7034" spans="1:25" x14ac:dyDescent="0.35">
      <c r="A7034" t="s">
        <v>25</v>
      </c>
      <c r="B7034" s="1">
        <v>41700</v>
      </c>
      <c r="C7034">
        <v>19</v>
      </c>
      <c r="D7034">
        <v>58</v>
      </c>
      <c r="E7034">
        <v>210</v>
      </c>
      <c r="F7034">
        <v>11.16</v>
      </c>
      <c r="G7034">
        <v>0</v>
      </c>
      <c r="H7034">
        <v>87.532766227780002</v>
      </c>
      <c r="I7034">
        <v>16.389585528644599</v>
      </c>
      <c r="J7034">
        <v>259.711722524599</v>
      </c>
      <c r="K7034">
        <v>5.27653115218535</v>
      </c>
      <c r="L7034">
        <v>28.3124051618972</v>
      </c>
      <c r="M7034">
        <v>10.0806369580765</v>
      </c>
      <c r="N7034">
        <v>1.6245856724477901</v>
      </c>
      <c r="O7034">
        <v>59.329110411639299</v>
      </c>
      <c r="P7034">
        <v>105.294893467881</v>
      </c>
      <c r="Q7034" t="s">
        <v>28</v>
      </c>
      <c r="R7034" t="s">
        <v>27</v>
      </c>
      <c r="S7034">
        <v>70</v>
      </c>
      <c r="T7034">
        <v>291.02756279017598</v>
      </c>
      <c r="U7034">
        <v>509.29823488280698</v>
      </c>
      <c r="V7034" t="s">
        <v>32</v>
      </c>
      <c r="W7034">
        <v>1291.6950223014301</v>
      </c>
      <c r="X7034">
        <v>12916.950223014301</v>
      </c>
      <c r="Y7034" t="s">
        <v>31</v>
      </c>
    </row>
    <row r="7035" spans="1:25" x14ac:dyDescent="0.35">
      <c r="A7035" t="s">
        <v>25</v>
      </c>
      <c r="B7035" s="1">
        <v>41701</v>
      </c>
      <c r="C7035">
        <v>20.6</v>
      </c>
      <c r="D7035">
        <v>59</v>
      </c>
      <c r="E7035">
        <v>240</v>
      </c>
      <c r="F7035">
        <v>22.32</v>
      </c>
      <c r="G7035">
        <v>0</v>
      </c>
      <c r="H7035">
        <v>87.467803954006996</v>
      </c>
      <c r="I7035">
        <v>17.939869984644599</v>
      </c>
      <c r="J7035">
        <v>265.12372252459897</v>
      </c>
      <c r="K7035">
        <v>9.1736462604844</v>
      </c>
      <c r="L7035">
        <v>30.688343906337199</v>
      </c>
      <c r="M7035">
        <v>16.297298980707101</v>
      </c>
      <c r="N7035">
        <v>3.80201279721302</v>
      </c>
      <c r="O7035">
        <v>210.59533367044</v>
      </c>
      <c r="P7035">
        <v>438.23552993402899</v>
      </c>
      <c r="Q7035" t="s">
        <v>28</v>
      </c>
      <c r="R7035" t="s">
        <v>27</v>
      </c>
      <c r="S7035">
        <v>70</v>
      </c>
      <c r="T7035">
        <v>666.85439843824702</v>
      </c>
      <c r="U7035">
        <v>1166.9951972669301</v>
      </c>
      <c r="V7035" t="s">
        <v>32</v>
      </c>
      <c r="W7035">
        <v>2289.0640650176601</v>
      </c>
      <c r="X7035">
        <v>22890.6406501766</v>
      </c>
      <c r="Y7035" t="s">
        <v>31</v>
      </c>
    </row>
    <row r="7036" spans="1:25" x14ac:dyDescent="0.35">
      <c r="A7036" t="s">
        <v>25</v>
      </c>
      <c r="B7036" s="1">
        <v>41702</v>
      </c>
      <c r="C7036">
        <v>15.5</v>
      </c>
      <c r="D7036">
        <v>66</v>
      </c>
      <c r="E7036">
        <v>240</v>
      </c>
      <c r="F7036">
        <v>25.92</v>
      </c>
      <c r="G7036">
        <v>2</v>
      </c>
      <c r="H7036">
        <v>75.601967431839697</v>
      </c>
      <c r="I7036">
        <v>16.677175463186401</v>
      </c>
      <c r="J7036">
        <v>269.617722524599</v>
      </c>
      <c r="K7036">
        <v>2.9257444134977599</v>
      </c>
      <c r="L7036">
        <v>28.887298940851501</v>
      </c>
      <c r="M7036">
        <v>6.0328835120359301</v>
      </c>
      <c r="N7036">
        <v>0.65478398282880901</v>
      </c>
      <c r="O7036">
        <v>13.309547239897499</v>
      </c>
      <c r="P7036">
        <v>24.5848326491198</v>
      </c>
      <c r="Q7036" t="s">
        <v>28</v>
      </c>
      <c r="R7036" t="s">
        <v>27</v>
      </c>
      <c r="S7036">
        <v>70</v>
      </c>
      <c r="T7036">
        <v>114.337829935291</v>
      </c>
      <c r="U7036">
        <v>200.09120238675899</v>
      </c>
      <c r="V7036" t="s">
        <v>28</v>
      </c>
      <c r="W7036">
        <v>628.55588274283605</v>
      </c>
      <c r="X7036">
        <v>6285.55882742836</v>
      </c>
      <c r="Y7036" t="s">
        <v>30</v>
      </c>
    </row>
    <row r="7037" spans="1:25" x14ac:dyDescent="0.35">
      <c r="A7037" t="s">
        <v>25</v>
      </c>
      <c r="B7037" s="1">
        <v>41703</v>
      </c>
      <c r="C7037">
        <v>17.8</v>
      </c>
      <c r="D7037">
        <v>62</v>
      </c>
      <c r="E7037">
        <v>240</v>
      </c>
      <c r="F7037">
        <v>20.52</v>
      </c>
      <c r="G7037">
        <v>0</v>
      </c>
      <c r="H7037">
        <v>82.506204207971095</v>
      </c>
      <c r="I7037">
        <v>17.928624599186399</v>
      </c>
      <c r="J7037">
        <v>274.52572252459902</v>
      </c>
      <c r="K7037">
        <v>4.2618224885902398</v>
      </c>
      <c r="L7037">
        <v>30.824552881534299</v>
      </c>
      <c r="M7037">
        <v>8.8268848575238792</v>
      </c>
      <c r="N7037">
        <v>1.2842456720747499</v>
      </c>
      <c r="O7037">
        <v>36.181263809463303</v>
      </c>
      <c r="P7037">
        <v>75.945611448370201</v>
      </c>
      <c r="Q7037" t="s">
        <v>28</v>
      </c>
      <c r="R7037" t="s">
        <v>27</v>
      </c>
      <c r="S7037">
        <v>70</v>
      </c>
      <c r="T7037">
        <v>208.44885230455901</v>
      </c>
      <c r="U7037">
        <v>364.78549153297899</v>
      </c>
      <c r="V7037" t="s">
        <v>28</v>
      </c>
      <c r="W7037">
        <v>1005.69048246994</v>
      </c>
      <c r="X7037">
        <v>10056.904824699401</v>
      </c>
      <c r="Y7037" t="s">
        <v>31</v>
      </c>
    </row>
    <row r="7038" spans="1:25" x14ac:dyDescent="0.35">
      <c r="A7038" t="s">
        <v>25</v>
      </c>
      <c r="B7038" s="1">
        <v>41704</v>
      </c>
      <c r="C7038">
        <v>22.4</v>
      </c>
      <c r="D7038">
        <v>42</v>
      </c>
      <c r="E7038">
        <v>190</v>
      </c>
      <c r="F7038">
        <v>16.559999999999999</v>
      </c>
      <c r="G7038">
        <v>0</v>
      </c>
      <c r="H7038">
        <v>88.075739257890703</v>
      </c>
      <c r="I7038">
        <v>20.303624839186401</v>
      </c>
      <c r="J7038">
        <v>280.26172252459901</v>
      </c>
      <c r="K7038">
        <v>7.4867425249367203</v>
      </c>
      <c r="L7038">
        <v>34.380492919269798</v>
      </c>
      <c r="M7038">
        <v>14.8080037788451</v>
      </c>
      <c r="N7038">
        <v>3.2088376033818</v>
      </c>
      <c r="O7038">
        <v>142.5210835112</v>
      </c>
      <c r="P7038">
        <v>369.195280925205</v>
      </c>
      <c r="Q7038" t="s">
        <v>28</v>
      </c>
      <c r="R7038" t="s">
        <v>27</v>
      </c>
      <c r="S7038">
        <v>70</v>
      </c>
      <c r="T7038">
        <v>495.15962029475702</v>
      </c>
      <c r="U7038">
        <v>866.52933551582498</v>
      </c>
      <c r="V7038" t="s">
        <v>32</v>
      </c>
      <c r="W7038">
        <v>1882.30251624929</v>
      </c>
      <c r="X7038">
        <v>18823.025162492901</v>
      </c>
      <c r="Y7038" t="s">
        <v>31</v>
      </c>
    </row>
    <row r="7039" spans="1:25" x14ac:dyDescent="0.35">
      <c r="A7039" t="s">
        <v>25</v>
      </c>
      <c r="B7039" s="1">
        <v>41705</v>
      </c>
      <c r="C7039">
        <v>20.6</v>
      </c>
      <c r="D7039">
        <v>55</v>
      </c>
      <c r="E7039">
        <v>120</v>
      </c>
      <c r="F7039">
        <v>3.6</v>
      </c>
      <c r="G7039">
        <v>0</v>
      </c>
      <c r="H7039">
        <v>88.075737821964395</v>
      </c>
      <c r="I7039">
        <v>22.0051565591864</v>
      </c>
      <c r="J7039">
        <v>285.67372252459899</v>
      </c>
      <c r="K7039">
        <v>3.89650184238327</v>
      </c>
      <c r="L7039">
        <v>36.9036805797612</v>
      </c>
      <c r="M7039">
        <v>9.0823471478911308</v>
      </c>
      <c r="N7039">
        <v>1.3507641844598199</v>
      </c>
      <c r="O7039">
        <v>30.5930178977754</v>
      </c>
      <c r="P7039">
        <v>90.534824487477806</v>
      </c>
      <c r="Q7039" t="s">
        <v>28</v>
      </c>
      <c r="R7039" t="s">
        <v>27</v>
      </c>
      <c r="S7039">
        <v>70</v>
      </c>
      <c r="T7039">
        <v>180.90162595414401</v>
      </c>
      <c r="U7039">
        <v>316.57784541975298</v>
      </c>
      <c r="V7039" t="s">
        <v>28</v>
      </c>
      <c r="W7039">
        <v>901.93687973783199</v>
      </c>
      <c r="X7039">
        <v>9019.3687973783199</v>
      </c>
      <c r="Y7039" t="s">
        <v>30</v>
      </c>
    </row>
    <row r="7040" spans="1:25" x14ac:dyDescent="0.35">
      <c r="A7040" t="s">
        <v>25</v>
      </c>
      <c r="B7040" s="1">
        <v>41706</v>
      </c>
      <c r="C7040">
        <v>22.1</v>
      </c>
      <c r="D7040">
        <v>46</v>
      </c>
      <c r="E7040">
        <v>320</v>
      </c>
      <c r="F7040">
        <v>7.56</v>
      </c>
      <c r="G7040">
        <v>0.2</v>
      </c>
      <c r="H7040">
        <v>88.326228035623402</v>
      </c>
      <c r="I7040">
        <v>24.188135503186398</v>
      </c>
      <c r="J7040">
        <v>291.355722524599</v>
      </c>
      <c r="K7040">
        <v>4.9310845998852004</v>
      </c>
      <c r="L7040">
        <v>40.0615671867115</v>
      </c>
      <c r="M7040">
        <v>11.582398096979199</v>
      </c>
      <c r="N7040">
        <v>2.0772665495297602</v>
      </c>
      <c r="O7040">
        <v>56.496786630716301</v>
      </c>
      <c r="P7040">
        <v>194.41014739817101</v>
      </c>
      <c r="Q7040" t="s">
        <v>28</v>
      </c>
      <c r="R7040" t="s">
        <v>27</v>
      </c>
      <c r="S7040">
        <v>70</v>
      </c>
      <c r="T7040">
        <v>261.983706040877</v>
      </c>
      <c r="U7040">
        <v>458.471485571534</v>
      </c>
      <c r="V7040" t="s">
        <v>28</v>
      </c>
      <c r="W7040">
        <v>1194.9502622806001</v>
      </c>
      <c r="X7040">
        <v>11949.502622806</v>
      </c>
      <c r="Y7040" t="s">
        <v>31</v>
      </c>
    </row>
    <row r="7041" spans="1:25" x14ac:dyDescent="0.35">
      <c r="A7041" t="s">
        <v>25</v>
      </c>
      <c r="B7041" s="1">
        <v>41707</v>
      </c>
      <c r="C7041">
        <v>19.7</v>
      </c>
      <c r="D7041">
        <v>62</v>
      </c>
      <c r="E7041">
        <v>150</v>
      </c>
      <c r="F7041">
        <v>5.76</v>
      </c>
      <c r="G7041">
        <v>0</v>
      </c>
      <c r="H7041">
        <v>87.170939990810098</v>
      </c>
      <c r="I7041">
        <v>25.565391695186399</v>
      </c>
      <c r="J7041">
        <v>296.605722524599</v>
      </c>
      <c r="K7041">
        <v>3.8171259448900101</v>
      </c>
      <c r="L7041">
        <v>42.066228030589897</v>
      </c>
      <c r="M7041">
        <v>9.6427607565916595</v>
      </c>
      <c r="N7041">
        <v>1.5017767188717399</v>
      </c>
      <c r="O7041">
        <v>30.1193294619417</v>
      </c>
      <c r="P7041">
        <v>113.155373368981</v>
      </c>
      <c r="Q7041" t="s">
        <v>28</v>
      </c>
      <c r="R7041" t="s">
        <v>27</v>
      </c>
      <c r="S7041">
        <v>70</v>
      </c>
      <c r="T7041">
        <v>175.085301278397</v>
      </c>
      <c r="U7041">
        <v>306.39927723719501</v>
      </c>
      <c r="V7041" t="s">
        <v>28</v>
      </c>
      <c r="W7041">
        <v>879.40353584822697</v>
      </c>
      <c r="X7041">
        <v>8794.0353584822697</v>
      </c>
      <c r="Y7041" t="s">
        <v>30</v>
      </c>
    </row>
    <row r="7042" spans="1:25" x14ac:dyDescent="0.35">
      <c r="A7042" t="s">
        <v>25</v>
      </c>
      <c r="B7042" s="1">
        <v>41708</v>
      </c>
      <c r="C7042">
        <v>20.5</v>
      </c>
      <c r="D7042">
        <v>80</v>
      </c>
      <c r="E7042">
        <v>130</v>
      </c>
      <c r="F7042">
        <v>11.16</v>
      </c>
      <c r="G7042">
        <v>0.4</v>
      </c>
      <c r="H7042">
        <v>83.972197805219494</v>
      </c>
      <c r="I7042">
        <v>26.3181430551864</v>
      </c>
      <c r="J7042">
        <v>301.99972252459901</v>
      </c>
      <c r="K7042">
        <v>3.2138637205100999</v>
      </c>
      <c r="L7042">
        <v>43.220109940111001</v>
      </c>
      <c r="M7042">
        <v>8.4569255622033808</v>
      </c>
      <c r="N7042">
        <v>1.19051546985366</v>
      </c>
      <c r="O7042">
        <v>19.3981789785228</v>
      </c>
      <c r="P7042">
        <v>76.463065227768098</v>
      </c>
      <c r="Q7042" t="s">
        <v>28</v>
      </c>
      <c r="R7042" t="s">
        <v>27</v>
      </c>
      <c r="S7042">
        <v>70</v>
      </c>
      <c r="T7042">
        <v>133.00832990090001</v>
      </c>
      <c r="U7042">
        <v>232.76457732657499</v>
      </c>
      <c r="V7042" t="s">
        <v>28</v>
      </c>
      <c r="W7042">
        <v>708.96574819269802</v>
      </c>
      <c r="X7042">
        <v>7089.6574819269799</v>
      </c>
      <c r="Y7042" t="s">
        <v>30</v>
      </c>
    </row>
    <row r="7043" spans="1:25" x14ac:dyDescent="0.35">
      <c r="A7043" t="s">
        <v>25</v>
      </c>
      <c r="B7043" s="1">
        <v>41709</v>
      </c>
      <c r="C7043">
        <v>21.6</v>
      </c>
      <c r="D7043">
        <v>66</v>
      </c>
      <c r="E7043">
        <v>160</v>
      </c>
      <c r="F7043">
        <v>5.76</v>
      </c>
      <c r="G7043">
        <v>0</v>
      </c>
      <c r="H7043">
        <v>84.558041026161504</v>
      </c>
      <c r="I7043">
        <v>27.662989119186399</v>
      </c>
      <c r="J7043">
        <v>307.59172252459899</v>
      </c>
      <c r="K7043">
        <v>2.64903490245378</v>
      </c>
      <c r="L7043">
        <v>45.170137476018397</v>
      </c>
      <c r="M7043">
        <v>7.3222311369266802</v>
      </c>
      <c r="N7043">
        <v>0.922545472918195</v>
      </c>
      <c r="O7043">
        <v>11.7237988519348</v>
      </c>
      <c r="P7043">
        <v>49.928391792039498</v>
      </c>
      <c r="Q7043" t="s">
        <v>28</v>
      </c>
      <c r="R7043" t="s">
        <v>27</v>
      </c>
      <c r="S7043">
        <v>70</v>
      </c>
      <c r="T7043">
        <v>97.354086368327799</v>
      </c>
      <c r="U7043">
        <v>170.36965114457399</v>
      </c>
      <c r="V7043" t="s">
        <v>28</v>
      </c>
      <c r="W7043">
        <v>552.35167480220298</v>
      </c>
      <c r="X7043">
        <v>5523.5167480220298</v>
      </c>
      <c r="Y7043" t="s">
        <v>30</v>
      </c>
    </row>
    <row r="7044" spans="1:25" x14ac:dyDescent="0.35">
      <c r="A7044" t="s">
        <v>25</v>
      </c>
      <c r="B7044" s="1">
        <v>41710</v>
      </c>
      <c r="C7044">
        <v>20.6</v>
      </c>
      <c r="D7044">
        <v>63</v>
      </c>
      <c r="E7044">
        <v>90</v>
      </c>
      <c r="F7044">
        <v>9.36</v>
      </c>
      <c r="G7044">
        <v>0</v>
      </c>
      <c r="H7044">
        <v>85.028489444882197</v>
      </c>
      <c r="I7044">
        <v>29.062026311186401</v>
      </c>
      <c r="J7044">
        <v>313.00372252459903</v>
      </c>
      <c r="K7044">
        <v>3.3869285936138298</v>
      </c>
      <c r="L7044">
        <v>47.173940775712801</v>
      </c>
      <c r="M7044">
        <v>9.3307574553436901</v>
      </c>
      <c r="N7044">
        <v>1.41684329044343</v>
      </c>
      <c r="O7044">
        <v>22.744184607903598</v>
      </c>
      <c r="P7044">
        <v>104.387876146015</v>
      </c>
      <c r="Q7044" t="s">
        <v>28</v>
      </c>
      <c r="R7044" t="s">
        <v>27</v>
      </c>
      <c r="S7044">
        <v>70</v>
      </c>
      <c r="T7044">
        <v>144.68030919480501</v>
      </c>
      <c r="U7044">
        <v>253.19054109090899</v>
      </c>
      <c r="V7044" t="s">
        <v>28</v>
      </c>
      <c r="W7044">
        <v>757.64464849341005</v>
      </c>
      <c r="X7044">
        <v>7576.4464849341002</v>
      </c>
      <c r="Y7044" t="s">
        <v>30</v>
      </c>
    </row>
    <row r="7045" spans="1:25" x14ac:dyDescent="0.35">
      <c r="A7045" t="s">
        <v>25</v>
      </c>
      <c r="B7045" s="1">
        <v>41711</v>
      </c>
      <c r="C7045">
        <v>21.5</v>
      </c>
      <c r="D7045">
        <v>64</v>
      </c>
      <c r="E7045">
        <v>100</v>
      </c>
      <c r="F7045">
        <v>12.96</v>
      </c>
      <c r="G7045">
        <v>0</v>
      </c>
      <c r="H7045">
        <v>85.148280887888106</v>
      </c>
      <c r="I7045">
        <v>30.479708039186399</v>
      </c>
      <c r="J7045">
        <v>318.57772252459898</v>
      </c>
      <c r="K7045">
        <v>4.1281732744372501</v>
      </c>
      <c r="L7045">
        <v>49.193119922377598</v>
      </c>
      <c r="M7045">
        <v>11.275534512175099</v>
      </c>
      <c r="N7045">
        <v>1.9808502259523999</v>
      </c>
      <c r="O7045">
        <v>38.215919396352596</v>
      </c>
      <c r="P7045">
        <v>188.31535591761701</v>
      </c>
      <c r="Q7045" t="s">
        <v>28</v>
      </c>
      <c r="R7045" t="s">
        <v>27</v>
      </c>
      <c r="S7045">
        <v>70</v>
      </c>
      <c r="T7045">
        <v>198.225902771482</v>
      </c>
      <c r="U7045">
        <v>346.89532985009402</v>
      </c>
      <c r="V7045" t="s">
        <v>28</v>
      </c>
      <c r="W7045">
        <v>967.73832675812798</v>
      </c>
      <c r="X7045">
        <v>9677.3832675812791</v>
      </c>
      <c r="Y7045" t="s">
        <v>30</v>
      </c>
    </row>
    <row r="7046" spans="1:25" x14ac:dyDescent="0.35">
      <c r="A7046" t="s">
        <v>25</v>
      </c>
      <c r="B7046" s="1">
        <v>41712</v>
      </c>
      <c r="C7046">
        <v>18.899999999999999</v>
      </c>
      <c r="D7046">
        <v>78</v>
      </c>
      <c r="E7046">
        <v>120</v>
      </c>
      <c r="F7046">
        <v>18.36</v>
      </c>
      <c r="G7046">
        <v>0</v>
      </c>
      <c r="H7046">
        <v>83.822518625146202</v>
      </c>
      <c r="I7046">
        <v>31.246399239186399</v>
      </c>
      <c r="J7046">
        <v>323.68372252459898</v>
      </c>
      <c r="K7046">
        <v>4.5285270988433401</v>
      </c>
      <c r="L7046">
        <v>50.343244667062898</v>
      </c>
      <c r="M7046">
        <v>12.310760553192299</v>
      </c>
      <c r="N7046">
        <v>2.31405218792837</v>
      </c>
      <c r="O7046">
        <v>48.465076441186497</v>
      </c>
      <c r="P7046">
        <v>248.235165031809</v>
      </c>
      <c r="Q7046" t="s">
        <v>28</v>
      </c>
      <c r="R7046" t="s">
        <v>27</v>
      </c>
      <c r="S7046">
        <v>70</v>
      </c>
      <c r="T7046">
        <v>229.32778270985901</v>
      </c>
      <c r="U7046">
        <v>401.32361974225302</v>
      </c>
      <c r="V7046" t="s">
        <v>28</v>
      </c>
      <c r="W7046">
        <v>1081.3192931282199</v>
      </c>
      <c r="X7046">
        <v>10813.192931282199</v>
      </c>
      <c r="Y7046" t="s">
        <v>31</v>
      </c>
    </row>
    <row r="7047" spans="1:25" x14ac:dyDescent="0.35">
      <c r="A7047" t="s">
        <v>25</v>
      </c>
      <c r="B7047" s="1">
        <v>41713</v>
      </c>
      <c r="C7047">
        <v>20</v>
      </c>
      <c r="D7047">
        <v>99</v>
      </c>
      <c r="E7047">
        <v>80</v>
      </c>
      <c r="F7047">
        <v>24.12</v>
      </c>
      <c r="G7047">
        <v>64.400000000000006</v>
      </c>
      <c r="H7047">
        <v>11.7339630903012</v>
      </c>
      <c r="I7047">
        <v>9.02837552578608</v>
      </c>
      <c r="J7047">
        <v>146.82669915268499</v>
      </c>
      <c r="K7047" s="2">
        <v>1.0974488671355101E-5</v>
      </c>
      <c r="L7047">
        <v>15.650827167013</v>
      </c>
      <c r="M7047" s="2">
        <v>8.5531726213403897E-6</v>
      </c>
      <c r="N7047" s="2">
        <v>2.9136280783147598E-11</v>
      </c>
      <c r="O7047" s="2">
        <v>7.1490399285358196E-16</v>
      </c>
      <c r="P7047" s="2">
        <v>3.63914114292363E-16</v>
      </c>
      <c r="Q7047" t="s">
        <v>26</v>
      </c>
      <c r="R7047" t="s">
        <v>27</v>
      </c>
      <c r="S7047">
        <v>70</v>
      </c>
      <c r="T7047" s="2">
        <v>7.4425212736307405E-8</v>
      </c>
      <c r="U7047" s="2">
        <v>1.3024412228853799E-7</v>
      </c>
      <c r="V7047" t="s">
        <v>26</v>
      </c>
      <c r="W7047" s="2">
        <v>5.6564139815851299E-6</v>
      </c>
      <c r="X7047">
        <v>0</v>
      </c>
      <c r="Y7047" t="s">
        <v>26</v>
      </c>
    </row>
    <row r="7048" spans="1:25" x14ac:dyDescent="0.35">
      <c r="A7048" t="s">
        <v>25</v>
      </c>
      <c r="B7048" s="1">
        <v>41714</v>
      </c>
      <c r="C7048">
        <v>19.8</v>
      </c>
      <c r="D7048">
        <v>86</v>
      </c>
      <c r="E7048">
        <v>290</v>
      </c>
      <c r="F7048">
        <v>24.12</v>
      </c>
      <c r="G7048">
        <v>42.8</v>
      </c>
      <c r="H7048">
        <v>32.0940001438994</v>
      </c>
      <c r="I7048">
        <v>4.0109293649684101</v>
      </c>
      <c r="J7048">
        <v>64.976288912898099</v>
      </c>
      <c r="K7048">
        <v>2.0133265818629401E-2</v>
      </c>
      <c r="L7048">
        <v>6.9494067591578599</v>
      </c>
      <c r="M7048">
        <v>1.00748271541452E-2</v>
      </c>
      <c r="N7048" s="2">
        <v>7.9487614423785192E-6</v>
      </c>
      <c r="O7048" s="2">
        <v>1.8035800352622E-6</v>
      </c>
      <c r="P7048" s="2">
        <v>1.4332655353089001E-7</v>
      </c>
      <c r="Q7048" t="s">
        <v>26</v>
      </c>
      <c r="R7048" t="s">
        <v>27</v>
      </c>
      <c r="S7048">
        <v>70</v>
      </c>
      <c r="T7048">
        <v>2.62700561367143E-2</v>
      </c>
      <c r="U7048">
        <v>4.5972598239250102E-2</v>
      </c>
      <c r="V7048" t="s">
        <v>26</v>
      </c>
      <c r="W7048">
        <v>0.44379333095370899</v>
      </c>
      <c r="X7048">
        <v>0</v>
      </c>
      <c r="Y7048" t="s">
        <v>26</v>
      </c>
    </row>
    <row r="7049" spans="1:25" x14ac:dyDescent="0.35">
      <c r="A7049" t="s">
        <v>25</v>
      </c>
      <c r="B7049" s="1">
        <v>41715</v>
      </c>
      <c r="C7049">
        <v>23</v>
      </c>
      <c r="D7049">
        <v>56</v>
      </c>
      <c r="E7049">
        <v>310</v>
      </c>
      <c r="F7049">
        <v>14.76</v>
      </c>
      <c r="G7049">
        <v>0.2</v>
      </c>
      <c r="H7049">
        <v>71.630100920732204</v>
      </c>
      <c r="I7049">
        <v>5.8586551569684104</v>
      </c>
      <c r="J7049">
        <v>70.820288912898107</v>
      </c>
      <c r="K7049">
        <v>1.3892604166882501</v>
      </c>
      <c r="L7049">
        <v>9.7092914503091894</v>
      </c>
      <c r="M7049">
        <v>0.82485886808521003</v>
      </c>
      <c r="N7049">
        <v>1.9344650190492599E-2</v>
      </c>
      <c r="O7049">
        <v>0.79479897433739399</v>
      </c>
      <c r="P7049">
        <v>0.13770693664932701</v>
      </c>
      <c r="Q7049" t="s">
        <v>26</v>
      </c>
      <c r="R7049" t="s">
        <v>27</v>
      </c>
      <c r="S7049">
        <v>70</v>
      </c>
      <c r="T7049">
        <v>33.7226949858089</v>
      </c>
      <c r="U7049">
        <v>59.014716225165699</v>
      </c>
      <c r="V7049" t="s">
        <v>28</v>
      </c>
      <c r="W7049">
        <v>229.83347373011901</v>
      </c>
      <c r="X7049">
        <v>2298.3347373011902</v>
      </c>
      <c r="Y7049" t="s">
        <v>29</v>
      </c>
    </row>
    <row r="7050" spans="1:25" x14ac:dyDescent="0.35">
      <c r="A7050" t="s">
        <v>25</v>
      </c>
      <c r="B7050" s="1">
        <v>41716</v>
      </c>
      <c r="C7050">
        <v>22.5</v>
      </c>
      <c r="D7050">
        <v>63</v>
      </c>
      <c r="E7050">
        <v>260</v>
      </c>
      <c r="F7050">
        <v>7.56</v>
      </c>
      <c r="G7050">
        <v>0</v>
      </c>
      <c r="H7050">
        <v>81.323265859535695</v>
      </c>
      <c r="I7050">
        <v>7.3801886929684102</v>
      </c>
      <c r="J7050">
        <v>76.574288912898098</v>
      </c>
      <c r="K7050">
        <v>1.9235474952387599</v>
      </c>
      <c r="L7050">
        <v>11.8944304067532</v>
      </c>
      <c r="M7050">
        <v>1.8917615968380901</v>
      </c>
      <c r="N7050">
        <v>8.4066398238770101E-2</v>
      </c>
      <c r="O7050">
        <v>2.4471905880170599</v>
      </c>
      <c r="P7050">
        <v>0.67441929756975605</v>
      </c>
      <c r="Q7050" t="s">
        <v>26</v>
      </c>
      <c r="R7050" t="s">
        <v>27</v>
      </c>
      <c r="S7050">
        <v>70</v>
      </c>
      <c r="T7050">
        <v>57.720298936724902</v>
      </c>
      <c r="U7050">
        <v>101.010523139269</v>
      </c>
      <c r="V7050" t="s">
        <v>28</v>
      </c>
      <c r="W7050">
        <v>360.13847835593202</v>
      </c>
      <c r="X7050">
        <v>3601.3847835593201</v>
      </c>
      <c r="Y7050" t="s">
        <v>29</v>
      </c>
    </row>
    <row r="7051" spans="1:25" x14ac:dyDescent="0.35">
      <c r="A7051" t="s">
        <v>25</v>
      </c>
      <c r="B7051" s="1">
        <v>41717</v>
      </c>
      <c r="C7051">
        <v>20.3</v>
      </c>
      <c r="D7051">
        <v>84</v>
      </c>
      <c r="E7051">
        <v>190</v>
      </c>
      <c r="F7051">
        <v>3.6</v>
      </c>
      <c r="G7051">
        <v>0.2</v>
      </c>
      <c r="H7051">
        <v>81.323264489311597</v>
      </c>
      <c r="I7051">
        <v>7.9768138449684098</v>
      </c>
      <c r="J7051">
        <v>81.932288912898102</v>
      </c>
      <c r="K7051">
        <v>1.5755849123554699</v>
      </c>
      <c r="L7051">
        <v>12.8306838059725</v>
      </c>
      <c r="M7051">
        <v>1.39080990403969</v>
      </c>
      <c r="N7051">
        <v>4.8770012306523898E-2</v>
      </c>
      <c r="O7051">
        <v>1.5001059670393899</v>
      </c>
      <c r="P7051">
        <v>0.49057948003430701</v>
      </c>
      <c r="Q7051" t="s">
        <v>26</v>
      </c>
      <c r="R7051" t="s">
        <v>27</v>
      </c>
      <c r="S7051">
        <v>70</v>
      </c>
      <c r="T7051">
        <v>41.538861357114399</v>
      </c>
      <c r="U7051">
        <v>72.693007374950199</v>
      </c>
      <c r="V7051" t="s">
        <v>28</v>
      </c>
      <c r="W7051">
        <v>273.83024962849299</v>
      </c>
      <c r="X7051">
        <v>2738.3024962849299</v>
      </c>
      <c r="Y7051" t="s">
        <v>29</v>
      </c>
    </row>
    <row r="7052" spans="1:25" x14ac:dyDescent="0.35">
      <c r="A7052" t="s">
        <v>25</v>
      </c>
      <c r="B7052" s="1">
        <v>41718</v>
      </c>
      <c r="C7052">
        <v>21.2</v>
      </c>
      <c r="D7052">
        <v>61</v>
      </c>
      <c r="E7052">
        <v>190</v>
      </c>
      <c r="F7052">
        <v>9.36</v>
      </c>
      <c r="G7052">
        <v>13.4</v>
      </c>
      <c r="H7052">
        <v>56.192924285739203</v>
      </c>
      <c r="I7052">
        <v>4.9482184632347304</v>
      </c>
      <c r="J7052">
        <v>64.331394980087097</v>
      </c>
      <c r="K7052">
        <v>0.495766883225219</v>
      </c>
      <c r="L7052">
        <v>8.3003322127837205</v>
      </c>
      <c r="M7052">
        <v>0.271102547256316</v>
      </c>
      <c r="N7052">
        <v>2.6990776117445802E-3</v>
      </c>
      <c r="O7052">
        <v>3.3037310310974899E-2</v>
      </c>
      <c r="P7052">
        <v>3.9800421616915799E-3</v>
      </c>
      <c r="Q7052" t="s">
        <v>26</v>
      </c>
      <c r="R7052" t="s">
        <v>27</v>
      </c>
      <c r="S7052">
        <v>70</v>
      </c>
      <c r="T7052">
        <v>6.0067910148521504</v>
      </c>
      <c r="U7052">
        <v>10.511884275991299</v>
      </c>
      <c r="V7052" t="s">
        <v>28</v>
      </c>
      <c r="W7052">
        <v>52.335927303159899</v>
      </c>
      <c r="X7052">
        <v>0</v>
      </c>
      <c r="Y7052" t="s">
        <v>26</v>
      </c>
    </row>
    <row r="7053" spans="1:25" x14ac:dyDescent="0.35">
      <c r="A7053" t="s">
        <v>25</v>
      </c>
      <c r="B7053" s="1">
        <v>41719</v>
      </c>
      <c r="C7053">
        <v>21.6</v>
      </c>
      <c r="D7053">
        <v>66</v>
      </c>
      <c r="E7053">
        <v>130</v>
      </c>
      <c r="F7053">
        <v>9.36</v>
      </c>
      <c r="G7053">
        <v>0</v>
      </c>
      <c r="H7053">
        <v>75.145257514721905</v>
      </c>
      <c r="I7053">
        <v>6.2930645272347299</v>
      </c>
      <c r="J7053">
        <v>69.923394980087096</v>
      </c>
      <c r="K7053">
        <v>1.2367681453037001</v>
      </c>
      <c r="L7053">
        <v>10.274403365974001</v>
      </c>
      <c r="M7053">
        <v>0.757122982781117</v>
      </c>
      <c r="N7053">
        <v>1.6622390640095401E-2</v>
      </c>
      <c r="O7053">
        <v>0.60817480035676097</v>
      </c>
      <c r="P7053">
        <v>0.12001519768008399</v>
      </c>
      <c r="Q7053" t="s">
        <v>26</v>
      </c>
      <c r="R7053" t="s">
        <v>27</v>
      </c>
      <c r="S7053">
        <v>70</v>
      </c>
      <c r="T7053">
        <v>27.799391753250202</v>
      </c>
      <c r="U7053">
        <v>48.648935568187902</v>
      </c>
      <c r="V7053" t="s">
        <v>28</v>
      </c>
      <c r="W7053">
        <v>195.22190747440001</v>
      </c>
      <c r="X7053">
        <v>1952.219074744</v>
      </c>
      <c r="Y7053" t="s">
        <v>32</v>
      </c>
    </row>
    <row r="7054" spans="1:25" x14ac:dyDescent="0.35">
      <c r="A7054" t="s">
        <v>25</v>
      </c>
      <c r="B7054" s="1">
        <v>41720</v>
      </c>
      <c r="C7054">
        <v>21.6</v>
      </c>
      <c r="D7054">
        <v>67</v>
      </c>
      <c r="E7054">
        <v>160</v>
      </c>
      <c r="F7054">
        <v>11.16</v>
      </c>
      <c r="G7054">
        <v>0.2</v>
      </c>
      <c r="H7054">
        <v>81.863670233967099</v>
      </c>
      <c r="I7054">
        <v>7.5983562952347299</v>
      </c>
      <c r="J7054">
        <v>75.515394980087095</v>
      </c>
      <c r="K7054">
        <v>2.4580092263464102</v>
      </c>
      <c r="L7054">
        <v>12.1423144860201</v>
      </c>
      <c r="M7054">
        <v>2.7573063984284198</v>
      </c>
      <c r="N7054">
        <v>0.163767381352066</v>
      </c>
      <c r="O7054">
        <v>4.8908646820224897</v>
      </c>
      <c r="P7054">
        <v>1.4123214583897701</v>
      </c>
      <c r="Q7054" t="s">
        <v>26</v>
      </c>
      <c r="R7054" t="s">
        <v>27</v>
      </c>
      <c r="S7054">
        <v>70</v>
      </c>
      <c r="T7054">
        <v>86.204202082810895</v>
      </c>
      <c r="U7054">
        <v>150.85735364491899</v>
      </c>
      <c r="V7054" t="s">
        <v>28</v>
      </c>
      <c r="W7054">
        <v>500.51489400807401</v>
      </c>
      <c r="X7054">
        <v>5005.1489400807404</v>
      </c>
      <c r="Y7054" t="s">
        <v>30</v>
      </c>
    </row>
    <row r="7055" spans="1:25" x14ac:dyDescent="0.35">
      <c r="A7055" t="s">
        <v>25</v>
      </c>
      <c r="B7055" s="1">
        <v>41721</v>
      </c>
      <c r="C7055">
        <v>21.2</v>
      </c>
      <c r="D7055">
        <v>68</v>
      </c>
      <c r="E7055">
        <v>140</v>
      </c>
      <c r="F7055">
        <v>9.36</v>
      </c>
      <c r="G7055">
        <v>1.2</v>
      </c>
      <c r="H7055">
        <v>78.661067742402807</v>
      </c>
      <c r="I7055">
        <v>8.8417900232347293</v>
      </c>
      <c r="J7055">
        <v>81.035394980087105</v>
      </c>
      <c r="K7055">
        <v>1.5980448680010899</v>
      </c>
      <c r="L7055">
        <v>13.893714362809099</v>
      </c>
      <c r="M7055">
        <v>1.58731037743884</v>
      </c>
      <c r="N7055">
        <v>6.1622652519212603E-2</v>
      </c>
      <c r="O7055">
        <v>1.6684462682095</v>
      </c>
      <c r="P7055">
        <v>0.65220297252106796</v>
      </c>
      <c r="Q7055" t="s">
        <v>26</v>
      </c>
      <c r="R7055" t="s">
        <v>27</v>
      </c>
      <c r="S7055">
        <v>70</v>
      </c>
      <c r="T7055">
        <v>42.522349163940397</v>
      </c>
      <c r="U7055">
        <v>74.414111036895704</v>
      </c>
      <c r="V7055" t="s">
        <v>28</v>
      </c>
      <c r="W7055">
        <v>279.24790740942501</v>
      </c>
      <c r="X7055">
        <v>2792.4790740942499</v>
      </c>
      <c r="Y7055" t="s">
        <v>29</v>
      </c>
    </row>
    <row r="7056" spans="1:25" x14ac:dyDescent="0.35">
      <c r="A7056" t="s">
        <v>25</v>
      </c>
      <c r="B7056" s="1">
        <v>41722</v>
      </c>
      <c r="C7056">
        <v>21.4</v>
      </c>
      <c r="D7056">
        <v>68</v>
      </c>
      <c r="E7056">
        <v>100</v>
      </c>
      <c r="F7056">
        <v>7.56</v>
      </c>
      <c r="G7056">
        <v>1.2</v>
      </c>
      <c r="H7056">
        <v>77.424272958289706</v>
      </c>
      <c r="I7056">
        <v>10.0963756232347</v>
      </c>
      <c r="J7056">
        <v>86.591394980087102</v>
      </c>
      <c r="K7056">
        <v>1.3150317248208101</v>
      </c>
      <c r="L7056">
        <v>15.635178447771899</v>
      </c>
      <c r="M7056">
        <v>1.15242384889836</v>
      </c>
      <c r="N7056">
        <v>3.4964116927101399E-2</v>
      </c>
      <c r="O7056">
        <v>1.0511426999259801</v>
      </c>
      <c r="P7056">
        <v>0.53389530781266403</v>
      </c>
      <c r="Q7056" t="s">
        <v>26</v>
      </c>
      <c r="R7056" t="s">
        <v>27</v>
      </c>
      <c r="S7056">
        <v>70</v>
      </c>
      <c r="T7056">
        <v>30.7845727482153</v>
      </c>
      <c r="U7056">
        <v>53.873002309376801</v>
      </c>
      <c r="V7056" t="s">
        <v>28</v>
      </c>
      <c r="W7056">
        <v>212.816573773953</v>
      </c>
      <c r="X7056">
        <v>2128.16573773953</v>
      </c>
      <c r="Y7056" t="s">
        <v>29</v>
      </c>
    </row>
    <row r="7057" spans="1:25" x14ac:dyDescent="0.35">
      <c r="A7057" t="s">
        <v>25</v>
      </c>
      <c r="B7057" s="1">
        <v>41723</v>
      </c>
      <c r="C7057">
        <v>19.399999999999999</v>
      </c>
      <c r="D7057">
        <v>82</v>
      </c>
      <c r="E7057">
        <v>210</v>
      </c>
      <c r="F7057">
        <v>11.16</v>
      </c>
      <c r="G7057">
        <v>10</v>
      </c>
      <c r="H7057">
        <v>43.900433896735898</v>
      </c>
      <c r="I7057">
        <v>5.39660474874964</v>
      </c>
      <c r="J7057">
        <v>74.962952169649398</v>
      </c>
      <c r="K7057">
        <v>0.120848215400526</v>
      </c>
      <c r="L7057">
        <v>9.1469758602373101</v>
      </c>
      <c r="M7057">
        <v>6.9510330346539695E-2</v>
      </c>
      <c r="N7057">
        <v>2.4265891865185799E-4</v>
      </c>
      <c r="O7057">
        <v>5.6674208086815404E-4</v>
      </c>
      <c r="P7057" s="2">
        <v>8.5552675450435299E-5</v>
      </c>
      <c r="Q7057" t="s">
        <v>26</v>
      </c>
      <c r="R7057" t="s">
        <v>27</v>
      </c>
      <c r="S7057">
        <v>70</v>
      </c>
      <c r="T7057">
        <v>0.55120671049667402</v>
      </c>
      <c r="U7057">
        <v>0.96461174336917899</v>
      </c>
      <c r="V7057" t="s">
        <v>26</v>
      </c>
      <c r="W7057">
        <v>6.4772871499393503</v>
      </c>
      <c r="X7057">
        <v>0</v>
      </c>
      <c r="Y7057" t="s">
        <v>26</v>
      </c>
    </row>
    <row r="7058" spans="1:25" x14ac:dyDescent="0.35">
      <c r="A7058" t="s">
        <v>25</v>
      </c>
      <c r="B7058" s="1">
        <v>41724</v>
      </c>
      <c r="C7058">
        <v>18.399999999999999</v>
      </c>
      <c r="D7058">
        <v>63</v>
      </c>
      <c r="E7058">
        <v>220</v>
      </c>
      <c r="F7058">
        <v>24.12</v>
      </c>
      <c r="G7058">
        <v>1</v>
      </c>
      <c r="H7058">
        <v>70.895221999421807</v>
      </c>
      <c r="I7058">
        <v>6.6538040687496398</v>
      </c>
      <c r="J7058">
        <v>79.978952169649403</v>
      </c>
      <c r="K7058">
        <v>2.1709052558767898</v>
      </c>
      <c r="L7058">
        <v>11.0163586825938</v>
      </c>
      <c r="M7058">
        <v>2.1436765649324001</v>
      </c>
      <c r="N7058">
        <v>0.10488679006974599</v>
      </c>
      <c r="O7058">
        <v>3.1715524958191001</v>
      </c>
      <c r="P7058">
        <v>0.73414456934761796</v>
      </c>
      <c r="Q7058" t="s">
        <v>26</v>
      </c>
      <c r="R7058" t="s">
        <v>27</v>
      </c>
      <c r="S7058">
        <v>70</v>
      </c>
      <c r="T7058">
        <v>70.385845673747795</v>
      </c>
      <c r="U7058">
        <v>123.175229929059</v>
      </c>
      <c r="V7058" t="s">
        <v>28</v>
      </c>
      <c r="W7058">
        <v>424.12533464567201</v>
      </c>
      <c r="X7058">
        <v>4241.2533464567196</v>
      </c>
      <c r="Y7058" t="s">
        <v>30</v>
      </c>
    </row>
    <row r="7059" spans="1:25" x14ac:dyDescent="0.35">
      <c r="A7059" t="s">
        <v>25</v>
      </c>
      <c r="B7059" s="1">
        <v>41725</v>
      </c>
      <c r="C7059">
        <v>18.5</v>
      </c>
      <c r="D7059">
        <v>68</v>
      </c>
      <c r="E7059">
        <v>230</v>
      </c>
      <c r="F7059">
        <v>12.96</v>
      </c>
      <c r="G7059">
        <v>0</v>
      </c>
      <c r="H7059">
        <v>79.627108354787794</v>
      </c>
      <c r="I7059">
        <v>7.7466875247496398</v>
      </c>
      <c r="J7059">
        <v>85.012952169649395</v>
      </c>
      <c r="K7059">
        <v>2.1011810261632902</v>
      </c>
      <c r="L7059">
        <v>12.618717223803801</v>
      </c>
      <c r="M7059">
        <v>2.2891813349817598</v>
      </c>
      <c r="N7059">
        <v>0.11781561410051999</v>
      </c>
      <c r="O7059">
        <v>3.2970291298175098</v>
      </c>
      <c r="P7059">
        <v>1.03852162005862</v>
      </c>
      <c r="Q7059" t="s">
        <v>26</v>
      </c>
      <c r="R7059" t="s">
        <v>27</v>
      </c>
      <c r="S7059">
        <v>70</v>
      </c>
      <c r="T7059">
        <v>66.722665092351406</v>
      </c>
      <c r="U7059">
        <v>116.764663911615</v>
      </c>
      <c r="V7059" t="s">
        <v>28</v>
      </c>
      <c r="W7059">
        <v>405.89938134672201</v>
      </c>
      <c r="X7059">
        <v>4058.9938134672202</v>
      </c>
      <c r="Y7059" t="s">
        <v>30</v>
      </c>
    </row>
    <row r="7060" spans="1:25" x14ac:dyDescent="0.35">
      <c r="A7060" t="s">
        <v>25</v>
      </c>
      <c r="B7060" s="1">
        <v>41726</v>
      </c>
      <c r="C7060">
        <v>20.9</v>
      </c>
      <c r="D7060">
        <v>65</v>
      </c>
      <c r="E7060">
        <v>270</v>
      </c>
      <c r="F7060">
        <v>3.6</v>
      </c>
      <c r="G7060">
        <v>0.2</v>
      </c>
      <c r="H7060">
        <v>82.919555613183505</v>
      </c>
      <c r="I7060">
        <v>9.0883971247496405</v>
      </c>
      <c r="J7060">
        <v>90.478952169649403</v>
      </c>
      <c r="K7060">
        <v>1.9140467852012799</v>
      </c>
      <c r="L7060">
        <v>14.5284284172262</v>
      </c>
      <c r="M7060">
        <v>2.2519733201691601</v>
      </c>
      <c r="N7060">
        <v>0.114447376203876</v>
      </c>
      <c r="O7060">
        <v>2.8612525573104399</v>
      </c>
      <c r="P7060">
        <v>1.2354525104120999</v>
      </c>
      <c r="Q7060" t="s">
        <v>26</v>
      </c>
      <c r="R7060" t="s">
        <v>27</v>
      </c>
      <c r="S7060">
        <v>70</v>
      </c>
      <c r="T7060">
        <v>57.252483309991398</v>
      </c>
      <c r="U7060">
        <v>100.191845792485</v>
      </c>
      <c r="V7060" t="s">
        <v>28</v>
      </c>
      <c r="W7060">
        <v>357.72026615576499</v>
      </c>
      <c r="X7060">
        <v>3577.2026615576501</v>
      </c>
      <c r="Y7060" t="s">
        <v>29</v>
      </c>
    </row>
    <row r="7061" spans="1:25" x14ac:dyDescent="0.35">
      <c r="A7061" t="s">
        <v>25</v>
      </c>
      <c r="B7061" s="1">
        <v>41727</v>
      </c>
      <c r="C7061">
        <v>21.2</v>
      </c>
      <c r="D7061">
        <v>66</v>
      </c>
      <c r="E7061">
        <v>10</v>
      </c>
      <c r="F7061">
        <v>7.56</v>
      </c>
      <c r="G7061">
        <v>0.2</v>
      </c>
      <c r="H7061">
        <v>84.194042148842897</v>
      </c>
      <c r="I7061">
        <v>10.4095454607496</v>
      </c>
      <c r="J7061">
        <v>95.998952169649399</v>
      </c>
      <c r="K7061">
        <v>2.7614045438597299</v>
      </c>
      <c r="L7061">
        <v>16.3789935524177</v>
      </c>
      <c r="M7061">
        <v>3.9164216214815299</v>
      </c>
      <c r="N7061">
        <v>0.30477771730057701</v>
      </c>
      <c r="O7061">
        <v>8.4915355555736394</v>
      </c>
      <c r="P7061">
        <v>4.7764642119015104</v>
      </c>
      <c r="Q7061" t="s">
        <v>26</v>
      </c>
      <c r="R7061" t="s">
        <v>27</v>
      </c>
      <c r="S7061">
        <v>70</v>
      </c>
      <c r="T7061">
        <v>104.135126940625</v>
      </c>
      <c r="U7061">
        <v>182.236472146094</v>
      </c>
      <c r="V7061" t="s">
        <v>28</v>
      </c>
      <c r="W7061">
        <v>583.15488255087701</v>
      </c>
      <c r="X7061">
        <v>5831.5488255087703</v>
      </c>
      <c r="Y7061" t="s">
        <v>30</v>
      </c>
    </row>
    <row r="7062" spans="1:25" x14ac:dyDescent="0.35">
      <c r="A7062" t="s">
        <v>25</v>
      </c>
      <c r="B7062" s="1">
        <v>41728</v>
      </c>
      <c r="C7062">
        <v>21.7</v>
      </c>
      <c r="D7062">
        <v>65</v>
      </c>
      <c r="E7062">
        <v>80</v>
      </c>
      <c r="F7062">
        <v>3.6</v>
      </c>
      <c r="G7062">
        <v>0.2</v>
      </c>
      <c r="H7062">
        <v>84.738618887269098</v>
      </c>
      <c r="I7062">
        <v>11.8000445007496</v>
      </c>
      <c r="J7062">
        <v>101.608952169649</v>
      </c>
      <c r="K7062">
        <v>2.4349928243213701</v>
      </c>
      <c r="L7062">
        <v>18.289966017400001</v>
      </c>
      <c r="M7062">
        <v>3.6682265741300601</v>
      </c>
      <c r="N7062">
        <v>0.271429029833269</v>
      </c>
      <c r="O7062">
        <v>6.49263411720134</v>
      </c>
      <c r="P7062">
        <v>4.6421864156676103</v>
      </c>
      <c r="Q7062" t="s">
        <v>26</v>
      </c>
      <c r="R7062" t="s">
        <v>27</v>
      </c>
      <c r="S7062">
        <v>70</v>
      </c>
      <c r="T7062">
        <v>84.893740948052994</v>
      </c>
      <c r="U7062">
        <v>148.56404665909301</v>
      </c>
      <c r="V7062" t="s">
        <v>28</v>
      </c>
      <c r="W7062">
        <v>494.319138093677</v>
      </c>
      <c r="X7062">
        <v>4943.1913809367697</v>
      </c>
      <c r="Y7062" t="s">
        <v>30</v>
      </c>
    </row>
    <row r="7063" spans="1:25" x14ac:dyDescent="0.35">
      <c r="A7063" t="s">
        <v>25</v>
      </c>
      <c r="B7063" s="1">
        <v>41729</v>
      </c>
      <c r="C7063">
        <v>21.6</v>
      </c>
      <c r="D7063">
        <v>60</v>
      </c>
      <c r="E7063">
        <v>80</v>
      </c>
      <c r="F7063">
        <v>9.36</v>
      </c>
      <c r="G7063">
        <v>0.4</v>
      </c>
      <c r="H7063">
        <v>85.592583996241103</v>
      </c>
      <c r="I7063">
        <v>13.382216340749601</v>
      </c>
      <c r="J7063">
        <v>107.200952169649</v>
      </c>
      <c r="K7063">
        <v>3.6621894046058201</v>
      </c>
      <c r="L7063">
        <v>20.398437399531598</v>
      </c>
      <c r="M7063">
        <v>6.0211462549464896</v>
      </c>
      <c r="N7063">
        <v>0.65253084624693303</v>
      </c>
      <c r="O7063">
        <v>20.425631017436601</v>
      </c>
      <c r="P7063">
        <v>18.445168573656101</v>
      </c>
      <c r="Q7063" t="s">
        <v>28</v>
      </c>
      <c r="R7063" t="s">
        <v>27</v>
      </c>
      <c r="S7063">
        <v>70</v>
      </c>
      <c r="T7063">
        <v>163.913673139883</v>
      </c>
      <c r="U7063">
        <v>286.84892799479502</v>
      </c>
      <c r="V7063" t="s">
        <v>28</v>
      </c>
      <c r="W7063">
        <v>835.46347902134005</v>
      </c>
      <c r="X7063">
        <v>8354.6347902134003</v>
      </c>
      <c r="Y7063" t="s">
        <v>30</v>
      </c>
    </row>
    <row r="7064" spans="1:25" x14ac:dyDescent="0.35">
      <c r="A7064" t="s">
        <v>25</v>
      </c>
      <c r="B7064" s="1">
        <v>41730</v>
      </c>
      <c r="C7064">
        <v>21.2</v>
      </c>
      <c r="D7064">
        <v>62</v>
      </c>
      <c r="E7064">
        <v>30</v>
      </c>
      <c r="F7064">
        <v>7.56</v>
      </c>
      <c r="G7064">
        <v>0.2</v>
      </c>
      <c r="H7064">
        <v>85.592582584476105</v>
      </c>
      <c r="I7064">
        <v>14.6501470647496</v>
      </c>
      <c r="J7064">
        <v>111.720952169649</v>
      </c>
      <c r="K7064">
        <v>3.3446396832670802</v>
      </c>
      <c r="L7064">
        <v>22.0663159201799</v>
      </c>
      <c r="M7064">
        <v>5.7898865063523797</v>
      </c>
      <c r="N7064">
        <v>0.60882838752669799</v>
      </c>
      <c r="O7064">
        <v>16.8163946136997</v>
      </c>
      <c r="P7064">
        <v>17.923015628604301</v>
      </c>
      <c r="Q7064" t="s">
        <v>28</v>
      </c>
      <c r="R7064" t="s">
        <v>27</v>
      </c>
      <c r="S7064">
        <v>50</v>
      </c>
      <c r="T7064">
        <v>92.425312072030806</v>
      </c>
      <c r="U7064">
        <v>161.744296126054</v>
      </c>
      <c r="V7064" t="s">
        <v>28</v>
      </c>
      <c r="W7064">
        <v>745.72863678101101</v>
      </c>
      <c r="X7064">
        <v>7457.2863678101103</v>
      </c>
      <c r="Y7064" t="s">
        <v>30</v>
      </c>
    </row>
    <row r="7065" spans="1:25" x14ac:dyDescent="0.35">
      <c r="A7065" t="s">
        <v>25</v>
      </c>
      <c r="B7065" s="1">
        <v>41731</v>
      </c>
      <c r="C7065">
        <v>21.2</v>
      </c>
      <c r="D7065">
        <v>71</v>
      </c>
      <c r="E7065">
        <v>140</v>
      </c>
      <c r="F7065">
        <v>7.56</v>
      </c>
      <c r="G7065">
        <v>0.2</v>
      </c>
      <c r="H7065">
        <v>85.447092093552698</v>
      </c>
      <c r="I7065">
        <v>15.617778406749601</v>
      </c>
      <c r="J7065">
        <v>116.24095216964901</v>
      </c>
      <c r="K7065">
        <v>3.2775987943152902</v>
      </c>
      <c r="L7065">
        <v>23.381791900286</v>
      </c>
      <c r="M7065">
        <v>5.8862567813463702</v>
      </c>
      <c r="N7065">
        <v>0.62687982739466097</v>
      </c>
      <c r="O7065">
        <v>16.4076438526922</v>
      </c>
      <c r="P7065">
        <v>19.7301534059748</v>
      </c>
      <c r="Q7065" t="s">
        <v>28</v>
      </c>
      <c r="R7065" t="s">
        <v>27</v>
      </c>
      <c r="S7065">
        <v>50</v>
      </c>
      <c r="T7065">
        <v>89.472867230991994</v>
      </c>
      <c r="U7065">
        <v>156.577517654236</v>
      </c>
      <c r="V7065" t="s">
        <v>28</v>
      </c>
      <c r="W7065">
        <v>726.86519777333694</v>
      </c>
      <c r="X7065">
        <v>7268.6519777333697</v>
      </c>
      <c r="Y7065" t="s">
        <v>30</v>
      </c>
    </row>
    <row r="7066" spans="1:25" x14ac:dyDescent="0.35">
      <c r="A7066" t="s">
        <v>25</v>
      </c>
      <c r="B7066" s="1">
        <v>41732</v>
      </c>
      <c r="C7066">
        <v>22.3</v>
      </c>
      <c r="D7066">
        <v>63</v>
      </c>
      <c r="E7066">
        <v>90</v>
      </c>
      <c r="F7066">
        <v>12.96</v>
      </c>
      <c r="G7066">
        <v>0.2</v>
      </c>
      <c r="H7066">
        <v>85.481135286430302</v>
      </c>
      <c r="I7066">
        <v>16.913240314749601</v>
      </c>
      <c r="J7066">
        <v>120.958952169649</v>
      </c>
      <c r="K7066">
        <v>4.3229986438529</v>
      </c>
      <c r="L7066">
        <v>25.064715729965101</v>
      </c>
      <c r="M7066">
        <v>7.9253695886690503</v>
      </c>
      <c r="N7066">
        <v>1.0612885082488299</v>
      </c>
      <c r="O7066">
        <v>34.508286839093799</v>
      </c>
      <c r="P7066">
        <v>47.882096079241698</v>
      </c>
      <c r="Q7066" t="s">
        <v>28</v>
      </c>
      <c r="R7066" t="s">
        <v>27</v>
      </c>
      <c r="S7066">
        <v>50</v>
      </c>
      <c r="T7066">
        <v>138.95483892902999</v>
      </c>
      <c r="U7066">
        <v>243.17096812580201</v>
      </c>
      <c r="V7066" t="s">
        <v>28</v>
      </c>
      <c r="W7066">
        <v>1023.05371455938</v>
      </c>
      <c r="X7066">
        <v>10230.5371455938</v>
      </c>
      <c r="Y7066" t="s">
        <v>31</v>
      </c>
    </row>
    <row r="7067" spans="1:25" x14ac:dyDescent="0.35">
      <c r="A7067" t="s">
        <v>25</v>
      </c>
      <c r="B7067" s="1">
        <v>41733</v>
      </c>
      <c r="C7067">
        <v>22.4</v>
      </c>
      <c r="D7067">
        <v>51</v>
      </c>
      <c r="E7067">
        <v>180</v>
      </c>
      <c r="F7067">
        <v>11.16</v>
      </c>
      <c r="G7067">
        <v>0.2</v>
      </c>
      <c r="H7067">
        <v>87.134050694716606</v>
      </c>
      <c r="I7067">
        <v>18.636183704749602</v>
      </c>
      <c r="J7067">
        <v>125.694952169649</v>
      </c>
      <c r="K7067">
        <v>4.9845595905298401</v>
      </c>
      <c r="L7067">
        <v>27.192949187393602</v>
      </c>
      <c r="M7067">
        <v>9.3944467563476799</v>
      </c>
      <c r="N7067">
        <v>1.4340059212865199</v>
      </c>
      <c r="O7067">
        <v>50.843494560814399</v>
      </c>
      <c r="P7067">
        <v>83.231816383459204</v>
      </c>
      <c r="Q7067" t="s">
        <v>28</v>
      </c>
      <c r="R7067" t="s">
        <v>27</v>
      </c>
      <c r="S7067">
        <v>50</v>
      </c>
      <c r="T7067">
        <v>173.65566313102599</v>
      </c>
      <c r="U7067">
        <v>303.89741047929499</v>
      </c>
      <c r="V7067" t="s">
        <v>28</v>
      </c>
      <c r="W7067">
        <v>1209.9791419430101</v>
      </c>
      <c r="X7067">
        <v>12099.791419430099</v>
      </c>
      <c r="Y7067" t="s">
        <v>31</v>
      </c>
    </row>
    <row r="7068" spans="1:25" x14ac:dyDescent="0.35">
      <c r="A7068" t="s">
        <v>25</v>
      </c>
      <c r="B7068" s="1">
        <v>41734</v>
      </c>
      <c r="C7068">
        <v>20.6</v>
      </c>
      <c r="D7068">
        <v>58</v>
      </c>
      <c r="E7068">
        <v>220</v>
      </c>
      <c r="F7068">
        <v>14.76</v>
      </c>
      <c r="G7068">
        <v>0.2</v>
      </c>
      <c r="H7068">
        <v>87.134049267953003</v>
      </c>
      <c r="I7068">
        <v>19.999875068749599</v>
      </c>
      <c r="J7068">
        <v>130.10695216964899</v>
      </c>
      <c r="K7068">
        <v>5.9759844707202703</v>
      </c>
      <c r="L7068">
        <v>28.8953565649594</v>
      </c>
      <c r="M7068">
        <v>11.2952341153609</v>
      </c>
      <c r="N7068">
        <v>1.98697989787856</v>
      </c>
      <c r="O7068">
        <v>80.385277600726099</v>
      </c>
      <c r="P7068">
        <v>148.566483263083</v>
      </c>
      <c r="Q7068" t="s">
        <v>28</v>
      </c>
      <c r="R7068" t="s">
        <v>27</v>
      </c>
      <c r="S7068">
        <v>50</v>
      </c>
      <c r="T7068">
        <v>229.73081934241401</v>
      </c>
      <c r="U7068">
        <v>402.02893384922498</v>
      </c>
      <c r="V7068" t="s">
        <v>28</v>
      </c>
      <c r="W7068">
        <v>1484.5467722559799</v>
      </c>
      <c r="X7068">
        <v>14845.467722559801</v>
      </c>
      <c r="Y7068" t="s">
        <v>31</v>
      </c>
    </row>
    <row r="7069" spans="1:25" x14ac:dyDescent="0.35">
      <c r="A7069" t="s">
        <v>25</v>
      </c>
      <c r="B7069" s="1">
        <v>41735</v>
      </c>
      <c r="C7069">
        <v>22.1</v>
      </c>
      <c r="D7069">
        <v>59</v>
      </c>
      <c r="E7069">
        <v>220</v>
      </c>
      <c r="F7069">
        <v>12.96</v>
      </c>
      <c r="G7069">
        <v>0</v>
      </c>
      <c r="H7069">
        <v>87.1340478411894</v>
      </c>
      <c r="I7069">
        <v>21.423117580749601</v>
      </c>
      <c r="J7069">
        <v>134.78895216964901</v>
      </c>
      <c r="K7069">
        <v>5.4578047357738102</v>
      </c>
      <c r="L7069">
        <v>30.6625904654952</v>
      </c>
      <c r="M7069">
        <v>10.8354973042248</v>
      </c>
      <c r="N7069">
        <v>1.84608360661543</v>
      </c>
      <c r="O7069">
        <v>66.316374733541195</v>
      </c>
      <c r="P7069">
        <v>137.773707233278</v>
      </c>
      <c r="Q7069" t="s">
        <v>28</v>
      </c>
      <c r="R7069" t="s">
        <v>27</v>
      </c>
      <c r="S7069">
        <v>50</v>
      </c>
      <c r="T7069">
        <v>199.859900082032</v>
      </c>
      <c r="U7069">
        <v>349.75482514355599</v>
      </c>
      <c r="V7069" t="s">
        <v>28</v>
      </c>
      <c r="W7069">
        <v>1342.10164693203</v>
      </c>
      <c r="X7069">
        <v>13421.016469320301</v>
      </c>
      <c r="Y7069" t="s">
        <v>31</v>
      </c>
    </row>
    <row r="7070" spans="1:25" x14ac:dyDescent="0.35">
      <c r="A7070" t="s">
        <v>25</v>
      </c>
      <c r="B7070" s="1">
        <v>41736</v>
      </c>
      <c r="C7070">
        <v>20.8</v>
      </c>
      <c r="D7070">
        <v>65</v>
      </c>
      <c r="E7070">
        <v>230</v>
      </c>
      <c r="F7070">
        <v>11.16</v>
      </c>
      <c r="G7070">
        <v>0.2</v>
      </c>
      <c r="H7070">
        <v>86.578727798668794</v>
      </c>
      <c r="I7070">
        <v>22.570000870749599</v>
      </c>
      <c r="J7070">
        <v>139.23695216964899</v>
      </c>
      <c r="K7070">
        <v>4.6062862959226303</v>
      </c>
      <c r="L7070">
        <v>32.122526243849201</v>
      </c>
      <c r="M7070">
        <v>9.6587549103727994</v>
      </c>
      <c r="N7070">
        <v>1.5061885179013299</v>
      </c>
      <c r="O7070">
        <v>44.587129877540299</v>
      </c>
      <c r="P7070">
        <v>101.40247689800201</v>
      </c>
      <c r="Q7070" t="s">
        <v>28</v>
      </c>
      <c r="R7070" t="s">
        <v>27</v>
      </c>
      <c r="S7070">
        <v>50</v>
      </c>
      <c r="T7070">
        <v>153.52203468276801</v>
      </c>
      <c r="U7070">
        <v>268.66356069484499</v>
      </c>
      <c r="V7070" t="s">
        <v>28</v>
      </c>
      <c r="W7070">
        <v>1103.32699446932</v>
      </c>
      <c r="X7070">
        <v>11033.2699446932</v>
      </c>
      <c r="Y7070" t="s">
        <v>31</v>
      </c>
    </row>
    <row r="7071" spans="1:25" x14ac:dyDescent="0.35">
      <c r="A7071" t="s">
        <v>25</v>
      </c>
      <c r="B7071" s="1">
        <v>41737</v>
      </c>
      <c r="C7071">
        <v>22.4</v>
      </c>
      <c r="D7071">
        <v>63</v>
      </c>
      <c r="E7071">
        <v>270</v>
      </c>
      <c r="F7071">
        <v>9.36</v>
      </c>
      <c r="G7071">
        <v>0</v>
      </c>
      <c r="H7071">
        <v>86.578726377308598</v>
      </c>
      <c r="I7071">
        <v>23.870998940749601</v>
      </c>
      <c r="J7071">
        <v>143.97295216964901</v>
      </c>
      <c r="K7071">
        <v>4.2068735843719001</v>
      </c>
      <c r="L7071">
        <v>33.751736829582299</v>
      </c>
      <c r="M7071">
        <v>9.2024619159242391</v>
      </c>
      <c r="N7071">
        <v>1.38254423315299</v>
      </c>
      <c r="O7071">
        <v>36.133621831833899</v>
      </c>
      <c r="P7071">
        <v>90.370997661585704</v>
      </c>
      <c r="Q7071" t="s">
        <v>28</v>
      </c>
      <c r="R7071" t="s">
        <v>27</v>
      </c>
      <c r="S7071">
        <v>50</v>
      </c>
      <c r="T7071">
        <v>133.116884260506</v>
      </c>
      <c r="U7071">
        <v>232.954547455886</v>
      </c>
      <c r="V7071" t="s">
        <v>28</v>
      </c>
      <c r="W7071">
        <v>990.08929150756398</v>
      </c>
      <c r="X7071">
        <v>9900.8929150756394</v>
      </c>
      <c r="Y7071" t="s">
        <v>30</v>
      </c>
    </row>
    <row r="7072" spans="1:25" x14ac:dyDescent="0.35">
      <c r="A7072" t="s">
        <v>25</v>
      </c>
      <c r="B7072" s="1">
        <v>41738</v>
      </c>
      <c r="C7072">
        <v>21.4</v>
      </c>
      <c r="D7072">
        <v>67</v>
      </c>
      <c r="E7072">
        <v>330</v>
      </c>
      <c r="F7072">
        <v>3.6</v>
      </c>
      <c r="G7072">
        <v>0</v>
      </c>
      <c r="H7072">
        <v>86.282514604245193</v>
      </c>
      <c r="I7072">
        <v>24.981971990749599</v>
      </c>
      <c r="J7072">
        <v>148.52895216964899</v>
      </c>
      <c r="K7072">
        <v>3.0180001874881</v>
      </c>
      <c r="L7072">
        <v>35.173740147038203</v>
      </c>
      <c r="M7072">
        <v>7.03652082079953</v>
      </c>
      <c r="N7072">
        <v>0.85979026488806398</v>
      </c>
      <c r="O7072">
        <v>15.487216568940299</v>
      </c>
      <c r="P7072">
        <v>41.889060731830803</v>
      </c>
      <c r="Q7072" t="s">
        <v>28</v>
      </c>
      <c r="R7072" t="s">
        <v>27</v>
      </c>
      <c r="S7072">
        <v>50</v>
      </c>
      <c r="T7072">
        <v>78.354106394276599</v>
      </c>
      <c r="U7072">
        <v>137.11968618998401</v>
      </c>
      <c r="V7072" t="s">
        <v>28</v>
      </c>
      <c r="W7072">
        <v>654.20200385726605</v>
      </c>
      <c r="X7072">
        <v>6542.0200385726603</v>
      </c>
      <c r="Y7072" t="s">
        <v>30</v>
      </c>
    </row>
    <row r="7073" spans="1:25" x14ac:dyDescent="0.35">
      <c r="A7073" t="s">
        <v>25</v>
      </c>
      <c r="B7073" s="1">
        <v>41739</v>
      </c>
      <c r="C7073">
        <v>20.6</v>
      </c>
      <c r="D7073">
        <v>74</v>
      </c>
      <c r="E7073">
        <v>60</v>
      </c>
      <c r="F7073">
        <v>5.76</v>
      </c>
      <c r="G7073">
        <v>0</v>
      </c>
      <c r="H7073">
        <v>85.045729921391896</v>
      </c>
      <c r="I7073">
        <v>25.826161882749599</v>
      </c>
      <c r="J7073">
        <v>152.94095216964899</v>
      </c>
      <c r="K7073">
        <v>2.8317424375161302</v>
      </c>
      <c r="L7073">
        <v>36.319653788119403</v>
      </c>
      <c r="M7073">
        <v>6.7717510256091398</v>
      </c>
      <c r="N7073">
        <v>0.80335896130074103</v>
      </c>
      <c r="O7073">
        <v>13.2023705316101</v>
      </c>
      <c r="P7073">
        <v>37.925047997262197</v>
      </c>
      <c r="Q7073" t="s">
        <v>28</v>
      </c>
      <c r="R7073" t="s">
        <v>27</v>
      </c>
      <c r="S7073">
        <v>50</v>
      </c>
      <c r="T7073">
        <v>70.696161902515897</v>
      </c>
      <c r="U7073">
        <v>123.71828332940299</v>
      </c>
      <c r="V7073" t="s">
        <v>28</v>
      </c>
      <c r="W7073">
        <v>602.53888786421203</v>
      </c>
      <c r="X7073">
        <v>6025.3888786421203</v>
      </c>
      <c r="Y7073" t="s">
        <v>30</v>
      </c>
    </row>
    <row r="7074" spans="1:25" x14ac:dyDescent="0.35">
      <c r="A7074" t="s">
        <v>25</v>
      </c>
      <c r="B7074" s="1">
        <v>41740</v>
      </c>
      <c r="C7074">
        <v>20.100000000000001</v>
      </c>
      <c r="D7074">
        <v>69</v>
      </c>
      <c r="E7074">
        <v>280</v>
      </c>
      <c r="F7074">
        <v>12.96</v>
      </c>
      <c r="G7074">
        <v>2.6</v>
      </c>
      <c r="H7074">
        <v>71.090820415093802</v>
      </c>
      <c r="I7074">
        <v>22.000776638025201</v>
      </c>
      <c r="J7074">
        <v>157.262952169649</v>
      </c>
      <c r="K7074">
        <v>1.2453051774419901</v>
      </c>
      <c r="L7074">
        <v>32.599899331031899</v>
      </c>
      <c r="M7074">
        <v>2.54510082948498</v>
      </c>
      <c r="N7074">
        <v>0.14212377707243201</v>
      </c>
      <c r="O7074">
        <v>1.3047487472983701</v>
      </c>
      <c r="P7074">
        <v>3.0530253386913899</v>
      </c>
      <c r="Q7074" t="s">
        <v>26</v>
      </c>
      <c r="R7074" t="s">
        <v>27</v>
      </c>
      <c r="S7074">
        <v>50</v>
      </c>
      <c r="T7074">
        <v>18.328493887001201</v>
      </c>
      <c r="U7074">
        <v>32.074864302252102</v>
      </c>
      <c r="V7074" t="s">
        <v>28</v>
      </c>
      <c r="W7074">
        <v>197.123084994538</v>
      </c>
      <c r="X7074">
        <v>1971.23084994538</v>
      </c>
      <c r="Y7074" t="s">
        <v>32</v>
      </c>
    </row>
    <row r="7075" spans="1:25" x14ac:dyDescent="0.35">
      <c r="A7075" t="s">
        <v>25</v>
      </c>
      <c r="B7075" s="1">
        <v>41741</v>
      </c>
      <c r="C7075">
        <v>21</v>
      </c>
      <c r="D7075">
        <v>58</v>
      </c>
      <c r="E7075">
        <v>290</v>
      </c>
      <c r="F7075">
        <v>12.96</v>
      </c>
      <c r="G7075">
        <v>0.2</v>
      </c>
      <c r="H7075">
        <v>82.2998580870848</v>
      </c>
      <c r="I7075">
        <v>23.389605170025199</v>
      </c>
      <c r="J7075">
        <v>161.74695216964901</v>
      </c>
      <c r="K7075">
        <v>2.8381585011627499</v>
      </c>
      <c r="L7075">
        <v>34.3581942534489</v>
      </c>
      <c r="M7075">
        <v>6.5497550635770603</v>
      </c>
      <c r="N7075">
        <v>0.75733365886586201</v>
      </c>
      <c r="O7075">
        <v>13.0515630328595</v>
      </c>
      <c r="P7075">
        <v>33.767933655509601</v>
      </c>
      <c r="Q7075" t="s">
        <v>28</v>
      </c>
      <c r="R7075" t="s">
        <v>27</v>
      </c>
      <c r="S7075">
        <v>50</v>
      </c>
      <c r="T7075">
        <v>70.955364221010498</v>
      </c>
      <c r="U7075">
        <v>124.17188738676801</v>
      </c>
      <c r="V7075" t="s">
        <v>28</v>
      </c>
      <c r="W7075">
        <v>604.31072574046095</v>
      </c>
      <c r="X7075">
        <v>6043.1072574046102</v>
      </c>
      <c r="Y7075" t="s">
        <v>30</v>
      </c>
    </row>
    <row r="7076" spans="1:25" x14ac:dyDescent="0.35">
      <c r="A7076" t="s">
        <v>25</v>
      </c>
      <c r="B7076" s="1">
        <v>41742</v>
      </c>
      <c r="C7076">
        <v>20.8</v>
      </c>
      <c r="D7076">
        <v>68</v>
      </c>
      <c r="E7076">
        <v>30</v>
      </c>
      <c r="F7076">
        <v>12.96</v>
      </c>
      <c r="G7076">
        <v>0</v>
      </c>
      <c r="H7076">
        <v>83.772660027429794</v>
      </c>
      <c r="I7076">
        <v>24.4381841780252</v>
      </c>
      <c r="J7076">
        <v>166.19495216964901</v>
      </c>
      <c r="K7076">
        <v>3.4270219940940998</v>
      </c>
      <c r="L7076">
        <v>35.738444080039301</v>
      </c>
      <c r="M7076">
        <v>7.9673655443045703</v>
      </c>
      <c r="N7076">
        <v>1.0712627389601099</v>
      </c>
      <c r="O7076">
        <v>21.744106178453301</v>
      </c>
      <c r="P7076">
        <v>60.602302011811297</v>
      </c>
      <c r="Q7076" t="s">
        <v>28</v>
      </c>
      <c r="R7076" t="s">
        <v>27</v>
      </c>
      <c r="S7076">
        <v>50</v>
      </c>
      <c r="T7076">
        <v>96.097564987044706</v>
      </c>
      <c r="U7076">
        <v>168.170738727328</v>
      </c>
      <c r="V7076" t="s">
        <v>28</v>
      </c>
      <c r="W7076">
        <v>768.95322413248903</v>
      </c>
      <c r="X7076">
        <v>7689.5322413248896</v>
      </c>
      <c r="Y7076" t="s">
        <v>30</v>
      </c>
    </row>
    <row r="7077" spans="1:25" x14ac:dyDescent="0.35">
      <c r="A7077" t="s">
        <v>25</v>
      </c>
      <c r="B7077" s="1">
        <v>41743</v>
      </c>
      <c r="C7077">
        <v>19</v>
      </c>
      <c r="D7077">
        <v>80</v>
      </c>
      <c r="E7077" t="s">
        <v>33</v>
      </c>
      <c r="F7077">
        <v>15.192</v>
      </c>
      <c r="G7077">
        <v>0.2</v>
      </c>
      <c r="H7077">
        <v>83.216541619332702</v>
      </c>
      <c r="I7077">
        <v>25.039680698025201</v>
      </c>
      <c r="J7077">
        <v>170.31895216964901</v>
      </c>
      <c r="K7077">
        <v>3.5660180613259498</v>
      </c>
      <c r="L7077">
        <v>36.620006705976799</v>
      </c>
      <c r="M7077">
        <v>8.3735151426925398</v>
      </c>
      <c r="N7077">
        <v>1.16981107267771</v>
      </c>
      <c r="O7077">
        <v>24.293990080892598</v>
      </c>
      <c r="P7077">
        <v>70.868052683698295</v>
      </c>
      <c r="Q7077" t="s">
        <v>28</v>
      </c>
      <c r="R7077" t="s">
        <v>27</v>
      </c>
      <c r="S7077">
        <v>50</v>
      </c>
      <c r="T7077">
        <v>102.40152806318901</v>
      </c>
      <c r="U7077">
        <v>179.202674110581</v>
      </c>
      <c r="V7077" t="s">
        <v>28</v>
      </c>
      <c r="W7077">
        <v>808.23155017694103</v>
      </c>
      <c r="X7077">
        <v>8082.3155017694098</v>
      </c>
      <c r="Y7077" t="s">
        <v>30</v>
      </c>
    </row>
    <row r="7078" spans="1:25" x14ac:dyDescent="0.35">
      <c r="A7078" t="s">
        <v>25</v>
      </c>
      <c r="B7078" s="1">
        <v>41744</v>
      </c>
      <c r="C7078">
        <v>19.899999999999999</v>
      </c>
      <c r="D7078">
        <v>90</v>
      </c>
      <c r="E7078">
        <v>30</v>
      </c>
      <c r="F7078">
        <v>20.52</v>
      </c>
      <c r="G7078">
        <v>12.6</v>
      </c>
      <c r="H7078">
        <v>38.2111543610105</v>
      </c>
      <c r="I7078">
        <v>11.679452878721699</v>
      </c>
      <c r="J7078">
        <v>147.83400643365201</v>
      </c>
      <c r="K7078">
        <v>6.8321624377995605E-2</v>
      </c>
      <c r="L7078">
        <v>19.506237102624699</v>
      </c>
      <c r="M7078">
        <v>6.0966692295901299E-2</v>
      </c>
      <c r="N7078">
        <v>1.9239016407815801E-4</v>
      </c>
      <c r="O7078">
        <v>1.9697155360868401E-4</v>
      </c>
      <c r="P7078">
        <v>1.6171319691064801E-4</v>
      </c>
      <c r="Q7078" t="s">
        <v>26</v>
      </c>
      <c r="R7078" t="s">
        <v>27</v>
      </c>
      <c r="S7078">
        <v>50</v>
      </c>
      <c r="T7078">
        <v>0.13647575728189901</v>
      </c>
      <c r="U7078">
        <v>0.23883257524332299</v>
      </c>
      <c r="V7078" t="s">
        <v>26</v>
      </c>
      <c r="W7078">
        <v>2.76425603847819</v>
      </c>
      <c r="X7078">
        <v>0</v>
      </c>
      <c r="Y7078" t="s">
        <v>26</v>
      </c>
    </row>
    <row r="7079" spans="1:25" x14ac:dyDescent="0.35">
      <c r="A7079" t="s">
        <v>25</v>
      </c>
      <c r="B7079" s="1">
        <v>41745</v>
      </c>
      <c r="C7079">
        <v>19.100000000000001</v>
      </c>
      <c r="D7079">
        <v>87</v>
      </c>
      <c r="E7079">
        <v>40</v>
      </c>
      <c r="F7079">
        <v>18.36</v>
      </c>
      <c r="G7079">
        <v>7.4</v>
      </c>
      <c r="H7079">
        <v>35.716228330601098</v>
      </c>
      <c r="I7079">
        <v>6.4342138555206096</v>
      </c>
      <c r="J7079">
        <v>138.33256933800601</v>
      </c>
      <c r="K7079">
        <v>3.5895341891350602E-2</v>
      </c>
      <c r="L7079">
        <v>11.5279402010796</v>
      </c>
      <c r="M7079">
        <v>2.3418452882642101E-2</v>
      </c>
      <c r="N7079" s="2">
        <v>3.5374223775348502E-5</v>
      </c>
      <c r="O7079" s="2">
        <v>1.9302478194772201E-5</v>
      </c>
      <c r="P7079" s="2">
        <v>4.9547587450928604E-6</v>
      </c>
      <c r="Q7079" t="s">
        <v>26</v>
      </c>
      <c r="R7079" t="s">
        <v>27</v>
      </c>
      <c r="S7079">
        <v>50</v>
      </c>
      <c r="T7079">
        <v>4.5739371206936601E-2</v>
      </c>
      <c r="U7079">
        <v>8.0043899612138994E-2</v>
      </c>
      <c r="V7079" t="s">
        <v>26</v>
      </c>
      <c r="W7079">
        <v>1.05524525414549</v>
      </c>
      <c r="X7079">
        <v>0</v>
      </c>
      <c r="Y7079" t="s">
        <v>26</v>
      </c>
    </row>
    <row r="7080" spans="1:25" x14ac:dyDescent="0.35">
      <c r="A7080" t="s">
        <v>25</v>
      </c>
      <c r="B7080" s="1">
        <v>41746</v>
      </c>
      <c r="C7080">
        <v>19.8</v>
      </c>
      <c r="D7080">
        <v>78</v>
      </c>
      <c r="E7080">
        <v>350</v>
      </c>
      <c r="F7080">
        <v>29.52</v>
      </c>
      <c r="G7080">
        <v>105.6</v>
      </c>
      <c r="H7080">
        <v>43.731016142825801</v>
      </c>
      <c r="I7080">
        <v>2.9994860425941998</v>
      </c>
      <c r="J7080">
        <v>4.2679999999999998</v>
      </c>
      <c r="K7080">
        <v>0.29650082033795</v>
      </c>
      <c r="L7080">
        <v>2.7460034462319101</v>
      </c>
      <c r="M7080">
        <v>0.101325326870204</v>
      </c>
      <c r="N7080">
        <v>4.7281341242975998E-4</v>
      </c>
      <c r="O7080">
        <v>4.7729516935425098E-4</v>
      </c>
      <c r="P7080" s="2">
        <v>4.0949517906167997E-6</v>
      </c>
      <c r="Q7080" t="s">
        <v>26</v>
      </c>
      <c r="R7080" t="s">
        <v>27</v>
      </c>
      <c r="S7080">
        <v>50</v>
      </c>
      <c r="T7080">
        <v>1.6436359517921399</v>
      </c>
      <c r="U7080">
        <v>2.8763629156362498</v>
      </c>
      <c r="V7080" t="s">
        <v>26</v>
      </c>
      <c r="W7080">
        <v>24.568020383453302</v>
      </c>
      <c r="X7080">
        <v>0</v>
      </c>
      <c r="Y7080" t="s">
        <v>26</v>
      </c>
    </row>
    <row r="7081" spans="1:25" x14ac:dyDescent="0.35">
      <c r="A7081" t="s">
        <v>25</v>
      </c>
      <c r="B7081" s="1">
        <v>41747</v>
      </c>
      <c r="C7081">
        <v>21.5</v>
      </c>
      <c r="D7081">
        <v>70</v>
      </c>
      <c r="E7081">
        <v>10</v>
      </c>
      <c r="F7081">
        <v>22.32</v>
      </c>
      <c r="G7081">
        <v>0</v>
      </c>
      <c r="H7081">
        <v>72.265332765007003</v>
      </c>
      <c r="I7081">
        <v>4.0139503225941997</v>
      </c>
      <c r="J7081">
        <v>8.8420000000000005</v>
      </c>
      <c r="K7081">
        <v>2.08125498144621</v>
      </c>
      <c r="L7081">
        <v>3.9554794876500199</v>
      </c>
      <c r="M7081">
        <v>0.81255980469262001</v>
      </c>
      <c r="N7081">
        <v>1.8837048114893298E-2</v>
      </c>
      <c r="O7081">
        <v>0.46312817416947599</v>
      </c>
      <c r="P7081">
        <v>9.6075803857200506E-3</v>
      </c>
      <c r="Q7081" t="s">
        <v>26</v>
      </c>
      <c r="R7081" t="s">
        <v>27</v>
      </c>
      <c r="S7081">
        <v>50</v>
      </c>
      <c r="T7081">
        <v>42.816880300498298</v>
      </c>
      <c r="U7081">
        <v>74.929540525872</v>
      </c>
      <c r="V7081" t="s">
        <v>28</v>
      </c>
      <c r="W7081">
        <v>400.71679707988301</v>
      </c>
      <c r="X7081">
        <v>4007.1679707988301</v>
      </c>
      <c r="Y7081" t="s">
        <v>30</v>
      </c>
    </row>
    <row r="7082" spans="1:25" x14ac:dyDescent="0.35">
      <c r="A7082" t="s">
        <v>25</v>
      </c>
      <c r="B7082" s="1">
        <v>41748</v>
      </c>
      <c r="C7082">
        <v>20.100000000000001</v>
      </c>
      <c r="D7082">
        <v>82</v>
      </c>
      <c r="E7082">
        <v>290</v>
      </c>
      <c r="F7082">
        <v>20.52</v>
      </c>
      <c r="G7082">
        <v>2.2000000000000002</v>
      </c>
      <c r="H7082">
        <v>66.198569023736795</v>
      </c>
      <c r="I7082">
        <v>3.2234061542861898</v>
      </c>
      <c r="J7082">
        <v>13.164</v>
      </c>
      <c r="K7082">
        <v>1.55151851950397</v>
      </c>
      <c r="L7082">
        <v>3.99885855600174</v>
      </c>
      <c r="M7082">
        <v>0.608359489090468</v>
      </c>
      <c r="N7082">
        <v>1.1285806793592401E-2</v>
      </c>
      <c r="O7082">
        <v>0.21048637299294601</v>
      </c>
      <c r="P7082">
        <v>4.4827002561893996E-3</v>
      </c>
      <c r="Q7082" t="s">
        <v>26</v>
      </c>
      <c r="R7082" t="s">
        <v>27</v>
      </c>
      <c r="S7082">
        <v>50</v>
      </c>
      <c r="T7082">
        <v>26.394940314362199</v>
      </c>
      <c r="U7082">
        <v>46.191145550133903</v>
      </c>
      <c r="V7082" t="s">
        <v>28</v>
      </c>
      <c r="W7082">
        <v>268.051117011656</v>
      </c>
      <c r="X7082">
        <v>2680.5111701165602</v>
      </c>
      <c r="Y7082" t="s">
        <v>29</v>
      </c>
    </row>
    <row r="7083" spans="1:25" x14ac:dyDescent="0.35">
      <c r="A7083" t="s">
        <v>25</v>
      </c>
      <c r="B7083" s="1">
        <v>41749</v>
      </c>
      <c r="C7083">
        <v>20</v>
      </c>
      <c r="D7083">
        <v>77</v>
      </c>
      <c r="E7083">
        <v>320</v>
      </c>
      <c r="F7083">
        <v>20.52</v>
      </c>
      <c r="G7083">
        <v>1.4</v>
      </c>
      <c r="H7083">
        <v>71.552349128960799</v>
      </c>
      <c r="I7083">
        <v>3.94954113228619</v>
      </c>
      <c r="J7083">
        <v>17.468</v>
      </c>
      <c r="K7083">
        <v>1.8520077129064001</v>
      </c>
      <c r="L7083">
        <v>5.0465186047137296</v>
      </c>
      <c r="M7083">
        <v>0.79987621201695502</v>
      </c>
      <c r="N7083">
        <v>1.83197366725147E-2</v>
      </c>
      <c r="O7083">
        <v>0.61678034607689003</v>
      </c>
      <c r="P7083">
        <v>2.2948413808875901E-2</v>
      </c>
      <c r="Q7083" t="s">
        <v>26</v>
      </c>
      <c r="R7083" t="s">
        <v>27</v>
      </c>
      <c r="S7083">
        <v>50</v>
      </c>
      <c r="T7083">
        <v>35.3494555985354</v>
      </c>
      <c r="U7083">
        <v>61.861547297436999</v>
      </c>
      <c r="V7083" t="s">
        <v>28</v>
      </c>
      <c r="W7083">
        <v>342.00800330396601</v>
      </c>
      <c r="X7083">
        <v>3420.0800330396601</v>
      </c>
      <c r="Y7083" t="s">
        <v>29</v>
      </c>
    </row>
    <row r="7084" spans="1:25" x14ac:dyDescent="0.35">
      <c r="A7084" t="s">
        <v>25</v>
      </c>
      <c r="B7084" s="1">
        <v>41750</v>
      </c>
      <c r="C7084">
        <v>16.8</v>
      </c>
      <c r="D7084">
        <v>77</v>
      </c>
      <c r="E7084">
        <v>250</v>
      </c>
      <c r="F7084">
        <v>20.52</v>
      </c>
      <c r="G7084">
        <v>2.6</v>
      </c>
      <c r="H7084">
        <v>64.497286409150306</v>
      </c>
      <c r="I7084">
        <v>2.9402666257951302</v>
      </c>
      <c r="J7084">
        <v>21.196000000000002</v>
      </c>
      <c r="K7084">
        <v>1.45208431770612</v>
      </c>
      <c r="L7084">
        <v>4.3663165546538698</v>
      </c>
      <c r="M7084">
        <v>0.58993241732555601</v>
      </c>
      <c r="N7084">
        <v>1.06878144941148E-2</v>
      </c>
      <c r="O7084">
        <v>0.22079143926390199</v>
      </c>
      <c r="P7084">
        <v>5.8085058691343602E-3</v>
      </c>
      <c r="Q7084" t="s">
        <v>26</v>
      </c>
      <c r="R7084" t="s">
        <v>27</v>
      </c>
      <c r="S7084">
        <v>50</v>
      </c>
      <c r="T7084">
        <v>23.653391878683902</v>
      </c>
      <c r="U7084">
        <v>41.393435787696802</v>
      </c>
      <c r="V7084" t="s">
        <v>28</v>
      </c>
      <c r="W7084">
        <v>244.47118149396701</v>
      </c>
      <c r="X7084">
        <v>2444.7118149396701</v>
      </c>
      <c r="Y7084" t="s">
        <v>29</v>
      </c>
    </row>
    <row r="7085" spans="1:25" x14ac:dyDescent="0.35">
      <c r="A7085" t="s">
        <v>25</v>
      </c>
      <c r="B7085" s="1">
        <v>41751</v>
      </c>
      <c r="C7085">
        <v>17.600000000000001</v>
      </c>
      <c r="D7085">
        <v>68</v>
      </c>
      <c r="E7085">
        <v>240</v>
      </c>
      <c r="F7085">
        <v>12.96</v>
      </c>
      <c r="G7085">
        <v>1</v>
      </c>
      <c r="H7085">
        <v>73.664898580531798</v>
      </c>
      <c r="I7085">
        <v>3.8356286097951302</v>
      </c>
      <c r="J7085">
        <v>25.068000000000001</v>
      </c>
      <c r="K7085">
        <v>1.3759309706386</v>
      </c>
      <c r="L7085">
        <v>5.5487399114149696</v>
      </c>
      <c r="M7085">
        <v>0.619713956483392</v>
      </c>
      <c r="N7085">
        <v>1.1661313318457701E-2</v>
      </c>
      <c r="O7085">
        <v>0.32671929206693001</v>
      </c>
      <c r="P7085">
        <v>1.52406073390097E-2</v>
      </c>
      <c r="Q7085" t="s">
        <v>26</v>
      </c>
      <c r="R7085" t="s">
        <v>27</v>
      </c>
      <c r="S7085">
        <v>50</v>
      </c>
      <c r="T7085">
        <v>21.632036726920902</v>
      </c>
      <c r="U7085">
        <v>37.856064272111503</v>
      </c>
      <c r="V7085" t="s">
        <v>28</v>
      </c>
      <c r="W7085">
        <v>226.755027149618</v>
      </c>
      <c r="X7085">
        <v>2267.5502714961799</v>
      </c>
      <c r="Y7085" t="s">
        <v>29</v>
      </c>
    </row>
    <row r="7086" spans="1:25" x14ac:dyDescent="0.35">
      <c r="A7086" t="s">
        <v>25</v>
      </c>
      <c r="B7086" s="1">
        <v>41752</v>
      </c>
      <c r="C7086">
        <v>16.899999999999999</v>
      </c>
      <c r="D7086">
        <v>62</v>
      </c>
      <c r="E7086">
        <v>230</v>
      </c>
      <c r="F7086">
        <v>16.559999999999999</v>
      </c>
      <c r="G7086">
        <v>1</v>
      </c>
      <c r="H7086">
        <v>78.370315646857705</v>
      </c>
      <c r="I7086">
        <v>4.85907044979513</v>
      </c>
      <c r="J7086">
        <v>28.814</v>
      </c>
      <c r="K7086">
        <v>2.2381904486755202</v>
      </c>
      <c r="L7086">
        <v>6.8361097097145498</v>
      </c>
      <c r="M7086">
        <v>1.4471518635191301</v>
      </c>
      <c r="N7086">
        <v>5.2321342093659802E-2</v>
      </c>
      <c r="O7086">
        <v>1.85640662804638</v>
      </c>
      <c r="P7086">
        <v>0.14192336249983301</v>
      </c>
      <c r="Q7086" t="s">
        <v>26</v>
      </c>
      <c r="R7086" t="s">
        <v>27</v>
      </c>
      <c r="S7086">
        <v>50</v>
      </c>
      <c r="T7086">
        <v>48.2264048294997</v>
      </c>
      <c r="U7086">
        <v>84.396208451624503</v>
      </c>
      <c r="V7086" t="s">
        <v>28</v>
      </c>
      <c r="W7086">
        <v>441.84231791099899</v>
      </c>
      <c r="X7086">
        <v>4418.4231791099901</v>
      </c>
      <c r="Y7086" t="s">
        <v>30</v>
      </c>
    </row>
    <row r="7087" spans="1:25" x14ac:dyDescent="0.35">
      <c r="A7087" t="s">
        <v>25</v>
      </c>
      <c r="B7087" s="1">
        <v>41753</v>
      </c>
      <c r="C7087">
        <v>17.7</v>
      </c>
      <c r="D7087">
        <v>76</v>
      </c>
      <c r="E7087">
        <v>300</v>
      </c>
      <c r="F7087">
        <v>5.76</v>
      </c>
      <c r="G7087">
        <v>0.2</v>
      </c>
      <c r="H7087">
        <v>80.466217765385196</v>
      </c>
      <c r="I7087">
        <v>5.5341829617951301</v>
      </c>
      <c r="J7087">
        <v>32.704000000000001</v>
      </c>
      <c r="K7087">
        <v>1.5957211046417501</v>
      </c>
      <c r="L7087">
        <v>7.7779127508734103</v>
      </c>
      <c r="M7087">
        <v>0.84424122866297402</v>
      </c>
      <c r="N7087">
        <v>2.0156480848712199E-2</v>
      </c>
      <c r="O7087">
        <v>0.88370550245422397</v>
      </c>
      <c r="P7087">
        <v>9.1470787523302302E-2</v>
      </c>
      <c r="Q7087" t="s">
        <v>26</v>
      </c>
      <c r="R7087" t="s">
        <v>27</v>
      </c>
      <c r="S7087">
        <v>50</v>
      </c>
      <c r="T7087">
        <v>27.649982466095</v>
      </c>
      <c r="U7087">
        <v>48.387469315666202</v>
      </c>
      <c r="V7087" t="s">
        <v>28</v>
      </c>
      <c r="W7087">
        <v>278.68630911248101</v>
      </c>
      <c r="X7087">
        <v>2786.8630911248101</v>
      </c>
      <c r="Y7087" t="s">
        <v>29</v>
      </c>
    </row>
    <row r="7088" spans="1:25" x14ac:dyDescent="0.35">
      <c r="A7088" t="s">
        <v>25</v>
      </c>
      <c r="B7088" s="1">
        <v>41754</v>
      </c>
      <c r="C7088">
        <v>19</v>
      </c>
      <c r="D7088">
        <v>72</v>
      </c>
      <c r="E7088">
        <v>310</v>
      </c>
      <c r="F7088">
        <v>14.76</v>
      </c>
      <c r="G7088">
        <v>0</v>
      </c>
      <c r="H7088">
        <v>82.401073833451704</v>
      </c>
      <c r="I7088">
        <v>6.3762780897951297</v>
      </c>
      <c r="J7088">
        <v>36.828000000000003</v>
      </c>
      <c r="K7088">
        <v>3.14676365056122</v>
      </c>
      <c r="L7088">
        <v>8.9001847967619305</v>
      </c>
      <c r="M7088">
        <v>3.04310089880576</v>
      </c>
      <c r="N7088">
        <v>0.19500190211136101</v>
      </c>
      <c r="O7088">
        <v>6.7811755806529002</v>
      </c>
      <c r="P7088">
        <v>0.96079408110275899</v>
      </c>
      <c r="Q7088" t="s">
        <v>26</v>
      </c>
      <c r="R7088" t="s">
        <v>27</v>
      </c>
      <c r="S7088">
        <v>50</v>
      </c>
      <c r="T7088">
        <v>83.8058389945149</v>
      </c>
      <c r="U7088">
        <v>146.66021824040101</v>
      </c>
      <c r="V7088" t="s">
        <v>28</v>
      </c>
      <c r="W7088">
        <v>690.16064650251599</v>
      </c>
      <c r="X7088">
        <v>6901.6064650251601</v>
      </c>
      <c r="Y7088" t="s">
        <v>30</v>
      </c>
    </row>
    <row r="7089" spans="1:25" x14ac:dyDescent="0.35">
      <c r="A7089" t="s">
        <v>25</v>
      </c>
      <c r="B7089" s="1">
        <v>41755</v>
      </c>
      <c r="C7089">
        <v>17.3</v>
      </c>
      <c r="D7089">
        <v>91</v>
      </c>
      <c r="E7089">
        <v>210</v>
      </c>
      <c r="F7089">
        <v>3.6</v>
      </c>
      <c r="G7089">
        <v>1</v>
      </c>
      <c r="H7089">
        <v>73.170902424154306</v>
      </c>
      <c r="I7089">
        <v>6.6240587457951303</v>
      </c>
      <c r="J7089">
        <v>40.646000000000001</v>
      </c>
      <c r="K7089">
        <v>0.84018338716624896</v>
      </c>
      <c r="L7089">
        <v>9.4130266252463706</v>
      </c>
      <c r="M7089">
        <v>0.49065974521131001</v>
      </c>
      <c r="N7089">
        <v>7.7134783222766803E-3</v>
      </c>
      <c r="O7089">
        <v>0.18093032149930899</v>
      </c>
      <c r="P7089">
        <v>2.9184632164173399E-2</v>
      </c>
      <c r="Q7089" t="s">
        <v>26</v>
      </c>
      <c r="R7089" t="s">
        <v>27</v>
      </c>
      <c r="S7089">
        <v>50</v>
      </c>
      <c r="T7089">
        <v>9.5015908291785092</v>
      </c>
      <c r="U7089">
        <v>16.627783951062401</v>
      </c>
      <c r="V7089" t="s">
        <v>28</v>
      </c>
      <c r="W7089">
        <v>112.551505462618</v>
      </c>
      <c r="X7089">
        <v>1125.51505462618</v>
      </c>
      <c r="Y7089" t="s">
        <v>32</v>
      </c>
    </row>
    <row r="7090" spans="1:25" x14ac:dyDescent="0.35">
      <c r="A7090" t="s">
        <v>25</v>
      </c>
      <c r="B7090" s="1">
        <v>41756</v>
      </c>
      <c r="C7090">
        <v>18</v>
      </c>
      <c r="D7090">
        <v>79</v>
      </c>
      <c r="E7090">
        <v>330</v>
      </c>
      <c r="F7090">
        <v>7.56</v>
      </c>
      <c r="G7090">
        <v>0</v>
      </c>
      <c r="H7090">
        <v>77.620399845498099</v>
      </c>
      <c r="I7090">
        <v>7.22420863179513</v>
      </c>
      <c r="J7090">
        <v>44.59</v>
      </c>
      <c r="K7090">
        <v>1.3355378094110799</v>
      </c>
      <c r="L7090">
        <v>10.2833130441874</v>
      </c>
      <c r="M7090">
        <v>0.81797380992347601</v>
      </c>
      <c r="N7090">
        <v>1.9059769293403198E-2</v>
      </c>
      <c r="O7090">
        <v>0.75767256971670605</v>
      </c>
      <c r="P7090">
        <v>0.14981431205734599</v>
      </c>
      <c r="Q7090" t="s">
        <v>26</v>
      </c>
      <c r="R7090" t="s">
        <v>27</v>
      </c>
      <c r="S7090">
        <v>50</v>
      </c>
      <c r="T7090">
        <v>20.5881059611796</v>
      </c>
      <c r="U7090">
        <v>36.029185432064203</v>
      </c>
      <c r="V7090" t="s">
        <v>28</v>
      </c>
      <c r="W7090">
        <v>217.486450761996</v>
      </c>
      <c r="X7090">
        <v>2174.86450761996</v>
      </c>
      <c r="Y7090" t="s">
        <v>29</v>
      </c>
    </row>
    <row r="7091" spans="1:25" x14ac:dyDescent="0.35">
      <c r="A7091" t="s">
        <v>25</v>
      </c>
      <c r="B7091" s="1">
        <v>41757</v>
      </c>
      <c r="C7091">
        <v>16.5</v>
      </c>
      <c r="D7091">
        <v>60</v>
      </c>
      <c r="E7091">
        <v>270</v>
      </c>
      <c r="F7091">
        <v>25.92</v>
      </c>
      <c r="G7091">
        <v>5.4</v>
      </c>
      <c r="H7091">
        <v>65.351834090978301</v>
      </c>
      <c r="I7091">
        <v>4.7987575816911097</v>
      </c>
      <c r="J7091">
        <v>41.2572817083635</v>
      </c>
      <c r="K7091">
        <v>1.97305696684438</v>
      </c>
      <c r="L7091">
        <v>7.4354242060702997</v>
      </c>
      <c r="M7091">
        <v>1.1364444719279001</v>
      </c>
      <c r="N7091">
        <v>3.4110591794555702E-2</v>
      </c>
      <c r="O7091">
        <v>1.4961066304553901</v>
      </c>
      <c r="P7091">
        <v>0.13935786951291301</v>
      </c>
      <c r="Q7091" t="s">
        <v>26</v>
      </c>
      <c r="R7091" t="s">
        <v>27</v>
      </c>
      <c r="S7091">
        <v>50</v>
      </c>
      <c r="T7091">
        <v>39.226612572145797</v>
      </c>
      <c r="U7091">
        <v>68.646572001255194</v>
      </c>
      <c r="V7091" t="s">
        <v>28</v>
      </c>
      <c r="W7091">
        <v>372.79003582409399</v>
      </c>
      <c r="X7091">
        <v>3727.90035824094</v>
      </c>
      <c r="Y7091" t="s">
        <v>29</v>
      </c>
    </row>
    <row r="7092" spans="1:25" x14ac:dyDescent="0.35">
      <c r="A7092" t="s">
        <v>25</v>
      </c>
      <c r="B7092" s="1">
        <v>41758</v>
      </c>
      <c r="C7092">
        <v>15.4</v>
      </c>
      <c r="D7092">
        <v>81</v>
      </c>
      <c r="E7092">
        <v>250</v>
      </c>
      <c r="F7092">
        <v>25.92</v>
      </c>
      <c r="G7092">
        <v>1</v>
      </c>
      <c r="H7092">
        <v>70.836513696174094</v>
      </c>
      <c r="I7092">
        <v>5.2678350916911096</v>
      </c>
      <c r="J7092">
        <v>44.733281708363499</v>
      </c>
      <c r="K7092">
        <v>2.37236062377734</v>
      </c>
      <c r="L7092">
        <v>8.1394084071707908</v>
      </c>
      <c r="M7092">
        <v>1.90946130483751</v>
      </c>
      <c r="N7092">
        <v>8.5463589520569705E-2</v>
      </c>
      <c r="O7092">
        <v>2.8264587136438601</v>
      </c>
      <c r="P7092">
        <v>0.32531493936823702</v>
      </c>
      <c r="Q7092" t="s">
        <v>26</v>
      </c>
      <c r="R7092" t="s">
        <v>27</v>
      </c>
      <c r="S7092">
        <v>50</v>
      </c>
      <c r="T7092">
        <v>53.0343096268249</v>
      </c>
      <c r="U7092">
        <v>92.810041846943605</v>
      </c>
      <c r="V7092" t="s">
        <v>28</v>
      </c>
      <c r="W7092">
        <v>477.51868453458502</v>
      </c>
      <c r="X7092">
        <v>4775.1868453458501</v>
      </c>
      <c r="Y7092" t="s">
        <v>30</v>
      </c>
    </row>
    <row r="7093" spans="1:25" x14ac:dyDescent="0.35">
      <c r="A7093" t="s">
        <v>25</v>
      </c>
      <c r="B7093" s="1">
        <v>41759</v>
      </c>
      <c r="C7093">
        <v>18.2</v>
      </c>
      <c r="D7093">
        <v>68</v>
      </c>
      <c r="E7093">
        <v>250</v>
      </c>
      <c r="F7093">
        <v>1.8</v>
      </c>
      <c r="G7093">
        <v>0.4</v>
      </c>
      <c r="H7093">
        <v>77.510901519425403</v>
      </c>
      <c r="I7093">
        <v>6.1919252676911096</v>
      </c>
      <c r="J7093">
        <v>48.713281708363503</v>
      </c>
      <c r="K7093">
        <v>0.99044612750782002</v>
      </c>
      <c r="L7093">
        <v>9.3975528195779408</v>
      </c>
      <c r="M7093">
        <v>0.57790600304356798</v>
      </c>
      <c r="N7093">
        <v>1.0305193673499E-2</v>
      </c>
      <c r="O7093">
        <v>0.290602018856709</v>
      </c>
      <c r="P7093">
        <v>4.66971924142826E-2</v>
      </c>
      <c r="Q7093" t="s">
        <v>26</v>
      </c>
      <c r="R7093" t="s">
        <v>27</v>
      </c>
      <c r="S7093">
        <v>50</v>
      </c>
      <c r="T7093">
        <v>12.512432923476201</v>
      </c>
      <c r="U7093">
        <v>21.896757616083399</v>
      </c>
      <c r="V7093" t="s">
        <v>28</v>
      </c>
      <c r="W7093">
        <v>142.467808618612</v>
      </c>
      <c r="X7093">
        <v>1424.67808618612</v>
      </c>
      <c r="Y7093" t="s">
        <v>32</v>
      </c>
    </row>
    <row r="7094" spans="1:25" x14ac:dyDescent="0.35">
      <c r="A7094" t="s">
        <v>25</v>
      </c>
      <c r="B7094" s="1">
        <v>41760</v>
      </c>
      <c r="C7094">
        <v>18.3</v>
      </c>
      <c r="D7094">
        <v>65</v>
      </c>
      <c r="E7094">
        <v>190</v>
      </c>
      <c r="F7094">
        <v>5.76</v>
      </c>
      <c r="G7094">
        <v>0.4</v>
      </c>
      <c r="H7094">
        <v>81.838082133543793</v>
      </c>
      <c r="I7094">
        <v>7.0664229476911098</v>
      </c>
      <c r="J7094">
        <v>51.711281708363501</v>
      </c>
      <c r="K7094">
        <v>1.8667042648357499</v>
      </c>
      <c r="L7094">
        <v>10.5340963656684</v>
      </c>
      <c r="M7094">
        <v>1.58186868097717</v>
      </c>
      <c r="N7094">
        <v>6.1249219799397001E-2</v>
      </c>
      <c r="O7094">
        <v>1.9946477822417401</v>
      </c>
      <c r="P7094">
        <v>0.41680119059706899</v>
      </c>
      <c r="Q7094" t="s">
        <v>26</v>
      </c>
      <c r="R7094" t="s">
        <v>27</v>
      </c>
      <c r="S7094">
        <v>40</v>
      </c>
      <c r="T7094">
        <v>28.51237366398</v>
      </c>
      <c r="U7094">
        <v>49.896653911964997</v>
      </c>
      <c r="V7094" t="s">
        <v>28</v>
      </c>
      <c r="W7094">
        <v>345.71760099225799</v>
      </c>
      <c r="X7094">
        <v>3457.1760099225799</v>
      </c>
      <c r="Y7094" t="s">
        <v>29</v>
      </c>
    </row>
    <row r="7095" spans="1:25" x14ac:dyDescent="0.35">
      <c r="A7095" t="s">
        <v>25</v>
      </c>
      <c r="B7095" s="1">
        <v>41761</v>
      </c>
      <c r="C7095">
        <v>16.5</v>
      </c>
      <c r="D7095">
        <v>66</v>
      </c>
      <c r="E7095">
        <v>200</v>
      </c>
      <c r="F7095">
        <v>1.8</v>
      </c>
      <c r="G7095">
        <v>0</v>
      </c>
      <c r="H7095">
        <v>82.988173947213895</v>
      </c>
      <c r="I7095">
        <v>7.8371142756911096</v>
      </c>
      <c r="J7095">
        <v>54.3852817083635</v>
      </c>
      <c r="K7095">
        <v>1.76345577844781</v>
      </c>
      <c r="L7095">
        <v>11.5229738396214</v>
      </c>
      <c r="M7095">
        <v>1.5590693669028699</v>
      </c>
      <c r="N7095">
        <v>5.9695381238902799E-2</v>
      </c>
      <c r="O7095">
        <v>1.8640552194555799</v>
      </c>
      <c r="P7095">
        <v>0.47801642666194</v>
      </c>
      <c r="Q7095" t="s">
        <v>26</v>
      </c>
      <c r="R7095" t="s">
        <v>27</v>
      </c>
      <c r="S7095">
        <v>40</v>
      </c>
      <c r="T7095">
        <v>25.962388202101</v>
      </c>
      <c r="U7095">
        <v>45.434179353676697</v>
      </c>
      <c r="V7095" t="s">
        <v>28</v>
      </c>
      <c r="W7095">
        <v>319.82794678453803</v>
      </c>
      <c r="X7095">
        <v>3198.2794678453802</v>
      </c>
      <c r="Y7095" t="s">
        <v>29</v>
      </c>
    </row>
    <row r="7096" spans="1:25" x14ac:dyDescent="0.35">
      <c r="A7096" t="s">
        <v>25</v>
      </c>
      <c r="B7096" s="1">
        <v>41762</v>
      </c>
      <c r="C7096">
        <v>18.899999999999999</v>
      </c>
      <c r="D7096">
        <v>59</v>
      </c>
      <c r="E7096">
        <v>330</v>
      </c>
      <c r="F7096">
        <v>7.56</v>
      </c>
      <c r="G7096">
        <v>0</v>
      </c>
      <c r="H7096">
        <v>84.804627145257399</v>
      </c>
      <c r="I7096">
        <v>8.8932086756911097</v>
      </c>
      <c r="J7096">
        <v>57.491281708363502</v>
      </c>
      <c r="K7096">
        <v>2.99968951769725</v>
      </c>
      <c r="L7096">
        <v>12.826251054602899</v>
      </c>
      <c r="M7096">
        <v>3.65234427799109</v>
      </c>
      <c r="N7096">
        <v>0.26935238649540999</v>
      </c>
      <c r="O7096">
        <v>8.7687885413501103</v>
      </c>
      <c r="P7096">
        <v>2.8654267381688201</v>
      </c>
      <c r="Q7096" t="s">
        <v>26</v>
      </c>
      <c r="R7096" t="s">
        <v>27</v>
      </c>
      <c r="S7096">
        <v>40</v>
      </c>
      <c r="T7096">
        <v>61.773753611025001</v>
      </c>
      <c r="U7096">
        <v>108.104068819294</v>
      </c>
      <c r="V7096" t="s">
        <v>28</v>
      </c>
      <c r="W7096">
        <v>649.10355493975601</v>
      </c>
      <c r="X7096">
        <v>6491.0355493975603</v>
      </c>
      <c r="Y7096" t="s">
        <v>30</v>
      </c>
    </row>
    <row r="7097" spans="1:25" x14ac:dyDescent="0.35">
      <c r="A7097" t="s">
        <v>25</v>
      </c>
      <c r="B7097" s="1">
        <v>41763</v>
      </c>
      <c r="C7097">
        <v>19.600000000000001</v>
      </c>
      <c r="D7097">
        <v>74</v>
      </c>
      <c r="E7097">
        <v>30</v>
      </c>
      <c r="F7097">
        <v>12.96</v>
      </c>
      <c r="G7097">
        <v>0.2</v>
      </c>
      <c r="H7097">
        <v>84.603085192124595</v>
      </c>
      <c r="I7097">
        <v>9.5863672196911107</v>
      </c>
      <c r="J7097">
        <v>60.723281708363501</v>
      </c>
      <c r="K7097">
        <v>3.8309978323096301</v>
      </c>
      <c r="L7097">
        <v>13.747105390234699</v>
      </c>
      <c r="M7097">
        <v>4.9643731579175601</v>
      </c>
      <c r="N7097">
        <v>0.46371263043493499</v>
      </c>
      <c r="O7097">
        <v>17.603482549692799</v>
      </c>
      <c r="P7097">
        <v>6.7201593790288898</v>
      </c>
      <c r="Q7097" t="s">
        <v>26</v>
      </c>
      <c r="R7097" t="s">
        <v>27</v>
      </c>
      <c r="S7097">
        <v>40</v>
      </c>
      <c r="T7097">
        <v>91.385591361112702</v>
      </c>
      <c r="U7097">
        <v>159.92478488194701</v>
      </c>
      <c r="V7097" t="s">
        <v>28</v>
      </c>
      <c r="W7097">
        <v>883.34066467937203</v>
      </c>
      <c r="X7097">
        <v>8833.4066467937191</v>
      </c>
      <c r="Y7097" t="s">
        <v>30</v>
      </c>
    </row>
    <row r="7098" spans="1:25" x14ac:dyDescent="0.35">
      <c r="A7098" t="s">
        <v>25</v>
      </c>
      <c r="B7098" s="1">
        <v>41764</v>
      </c>
      <c r="C7098">
        <v>17.7</v>
      </c>
      <c r="D7098">
        <v>92</v>
      </c>
      <c r="E7098">
        <v>30</v>
      </c>
      <c r="F7098">
        <v>16.559999999999999</v>
      </c>
      <c r="G7098">
        <v>3.2</v>
      </c>
      <c r="H7098">
        <v>53.189074006514197</v>
      </c>
      <c r="I7098">
        <v>6.5975276861303698</v>
      </c>
      <c r="J7098">
        <v>60.450204088627601</v>
      </c>
      <c r="K7098">
        <v>0.53889609294626195</v>
      </c>
      <c r="L7098">
        <v>10.366546431591701</v>
      </c>
      <c r="M7098">
        <v>0.331510831119538</v>
      </c>
      <c r="N7098">
        <v>3.8534512792658101E-3</v>
      </c>
      <c r="O7098">
        <v>5.5183582658150897E-2</v>
      </c>
      <c r="P7098">
        <v>1.1115102279012801E-2</v>
      </c>
      <c r="Q7098" t="s">
        <v>26</v>
      </c>
      <c r="R7098" t="s">
        <v>27</v>
      </c>
      <c r="S7098">
        <v>40</v>
      </c>
      <c r="T7098">
        <v>3.5875570231748601</v>
      </c>
      <c r="U7098">
        <v>6.2782247905560098</v>
      </c>
      <c r="V7098" t="s">
        <v>26</v>
      </c>
      <c r="W7098">
        <v>59.121917377406199</v>
      </c>
      <c r="X7098">
        <v>0</v>
      </c>
      <c r="Y7098" t="s">
        <v>26</v>
      </c>
    </row>
    <row r="7099" spans="1:25" x14ac:dyDescent="0.35">
      <c r="A7099" t="s">
        <v>25</v>
      </c>
      <c r="B7099" s="1">
        <v>41765</v>
      </c>
      <c r="C7099">
        <v>20.3</v>
      </c>
      <c r="D7099">
        <v>73</v>
      </c>
      <c r="E7099">
        <v>260</v>
      </c>
      <c r="F7099">
        <v>11.16</v>
      </c>
      <c r="G7099">
        <v>2.6</v>
      </c>
      <c r="H7099">
        <v>60.277020767725901</v>
      </c>
      <c r="I7099">
        <v>5.2323654361512197</v>
      </c>
      <c r="J7099">
        <v>63.808204088627598</v>
      </c>
      <c r="K7099">
        <v>0.73006893167845799</v>
      </c>
      <c r="L7099">
        <v>8.6843977846134006</v>
      </c>
      <c r="M7099">
        <v>0.40866452358112498</v>
      </c>
      <c r="N7099">
        <v>5.5806962393814196E-3</v>
      </c>
      <c r="O7099">
        <v>0.108885483273729</v>
      </c>
      <c r="P7099">
        <v>1.45731654003621E-2</v>
      </c>
      <c r="Q7099" t="s">
        <v>26</v>
      </c>
      <c r="R7099" t="s">
        <v>27</v>
      </c>
      <c r="S7099">
        <v>40</v>
      </c>
      <c r="T7099">
        <v>5.9772024614979404</v>
      </c>
      <c r="U7099">
        <v>10.4601043076214</v>
      </c>
      <c r="V7099" t="s">
        <v>28</v>
      </c>
      <c r="W7099">
        <v>91.9127380255416</v>
      </c>
      <c r="X7099">
        <v>919.12738025541603</v>
      </c>
      <c r="Y7099" t="s">
        <v>32</v>
      </c>
    </row>
    <row r="7100" spans="1:25" x14ac:dyDescent="0.35">
      <c r="A7100" t="s">
        <v>25</v>
      </c>
      <c r="B7100" s="1">
        <v>41766</v>
      </c>
      <c r="C7100">
        <v>17.899999999999999</v>
      </c>
      <c r="D7100">
        <v>79</v>
      </c>
      <c r="E7100">
        <v>300</v>
      </c>
      <c r="F7100">
        <v>16.559999999999999</v>
      </c>
      <c r="G7100">
        <v>0.2</v>
      </c>
      <c r="H7100">
        <v>72.739702528086298</v>
      </c>
      <c r="I7100">
        <v>5.7462455161512196</v>
      </c>
      <c r="J7100">
        <v>66.734204088627607</v>
      </c>
      <c r="K7100">
        <v>1.5859437891614301</v>
      </c>
      <c r="L7100">
        <v>9.4567689804261796</v>
      </c>
      <c r="M7100">
        <v>0.92846572584577303</v>
      </c>
      <c r="N7100">
        <v>2.3851434576035401E-2</v>
      </c>
      <c r="O7100">
        <v>1.1204602730423401</v>
      </c>
      <c r="P7100">
        <v>0.18267958860960501</v>
      </c>
      <c r="Q7100" t="s">
        <v>26</v>
      </c>
      <c r="R7100" t="s">
        <v>27</v>
      </c>
      <c r="S7100">
        <v>40</v>
      </c>
      <c r="T7100">
        <v>21.791403651677498</v>
      </c>
      <c r="U7100">
        <v>38.134956390435697</v>
      </c>
      <c r="V7100" t="s">
        <v>28</v>
      </c>
      <c r="W7100">
        <v>276.32607196393502</v>
      </c>
      <c r="X7100">
        <v>2763.2607196393501</v>
      </c>
      <c r="Y7100" t="s">
        <v>29</v>
      </c>
    </row>
    <row r="7101" spans="1:25" x14ac:dyDescent="0.35">
      <c r="A7101" t="s">
        <v>25</v>
      </c>
      <c r="B7101" s="1">
        <v>41767</v>
      </c>
      <c r="C7101">
        <v>16.8</v>
      </c>
      <c r="D7101">
        <v>88</v>
      </c>
      <c r="E7101">
        <v>310</v>
      </c>
      <c r="F7101">
        <v>11.16</v>
      </c>
      <c r="G7101">
        <v>1.4</v>
      </c>
      <c r="H7101">
        <v>65.504725423322597</v>
      </c>
      <c r="I7101">
        <v>6.02289073215122</v>
      </c>
      <c r="J7101">
        <v>69.462204088627601</v>
      </c>
      <c r="K7101">
        <v>0.94339358498330195</v>
      </c>
      <c r="L7101">
        <v>9.8998126393232901</v>
      </c>
      <c r="M7101">
        <v>0.56601578887762705</v>
      </c>
      <c r="N7101">
        <v>9.9328855239604399E-3</v>
      </c>
      <c r="O7101">
        <v>0.26820360438860402</v>
      </c>
      <c r="P7101">
        <v>4.8596097689881101E-2</v>
      </c>
      <c r="Q7101" t="s">
        <v>26</v>
      </c>
      <c r="R7101" t="s">
        <v>27</v>
      </c>
      <c r="S7101">
        <v>40</v>
      </c>
      <c r="T7101">
        <v>9.1836346211734199</v>
      </c>
      <c r="U7101">
        <v>16.071360587053501</v>
      </c>
      <c r="V7101" t="s">
        <v>28</v>
      </c>
      <c r="W7101">
        <v>132.89778414294599</v>
      </c>
      <c r="X7101">
        <v>1328.9778414294601</v>
      </c>
      <c r="Y7101" t="s">
        <v>32</v>
      </c>
    </row>
    <row r="7102" spans="1:25" x14ac:dyDescent="0.35">
      <c r="A7102" t="s">
        <v>25</v>
      </c>
      <c r="B7102" s="1">
        <v>41768</v>
      </c>
      <c r="C7102">
        <v>16.899999999999999</v>
      </c>
      <c r="D7102">
        <v>74</v>
      </c>
      <c r="E7102">
        <v>290</v>
      </c>
      <c r="F7102">
        <v>16.559999999999999</v>
      </c>
      <c r="G7102">
        <v>2.4</v>
      </c>
      <c r="H7102">
        <v>64.147670449206302</v>
      </c>
      <c r="I7102">
        <v>4.7899243061307297</v>
      </c>
      <c r="J7102">
        <v>72.208204088627596</v>
      </c>
      <c r="K7102">
        <v>1.1718286726426601</v>
      </c>
      <c r="L7102">
        <v>8.2171405352066298</v>
      </c>
      <c r="M7102">
        <v>0.63749795586695901</v>
      </c>
      <c r="N7102">
        <v>1.22601666618418E-2</v>
      </c>
      <c r="O7102">
        <v>0.397203235886876</v>
      </c>
      <c r="P7102">
        <v>4.6741237615919001E-2</v>
      </c>
      <c r="Q7102" t="s">
        <v>26</v>
      </c>
      <c r="R7102" t="s">
        <v>27</v>
      </c>
      <c r="S7102">
        <v>40</v>
      </c>
      <c r="T7102">
        <v>13.1878016467235</v>
      </c>
      <c r="U7102">
        <v>23.0786528817662</v>
      </c>
      <c r="V7102" t="s">
        <v>28</v>
      </c>
      <c r="W7102">
        <v>180.91103759864001</v>
      </c>
      <c r="X7102">
        <v>1809.1103759864</v>
      </c>
      <c r="Y7102" t="s">
        <v>32</v>
      </c>
    </row>
    <row r="7103" spans="1:25" x14ac:dyDescent="0.35">
      <c r="A7103" t="s">
        <v>25</v>
      </c>
      <c r="B7103" s="1">
        <v>41769</v>
      </c>
      <c r="C7103">
        <v>15.6</v>
      </c>
      <c r="D7103">
        <v>79</v>
      </c>
      <c r="E7103">
        <v>180</v>
      </c>
      <c r="F7103">
        <v>9.36</v>
      </c>
      <c r="G7103">
        <v>1</v>
      </c>
      <c r="H7103">
        <v>68.286792958874301</v>
      </c>
      <c r="I7103">
        <v>5.2415978501307299</v>
      </c>
      <c r="J7103">
        <v>74.720204088627597</v>
      </c>
      <c r="K7103">
        <v>0.94898380082227396</v>
      </c>
      <c r="L7103">
        <v>8.9190283964423998</v>
      </c>
      <c r="M7103">
        <v>0.53864780455735695</v>
      </c>
      <c r="N7103">
        <v>9.0986836736485603E-3</v>
      </c>
      <c r="O7103">
        <v>0.24101919172338601</v>
      </c>
      <c r="P7103">
        <v>3.4316819784186402E-2</v>
      </c>
      <c r="Q7103" t="s">
        <v>26</v>
      </c>
      <c r="R7103" t="s">
        <v>27</v>
      </c>
      <c r="S7103">
        <v>40</v>
      </c>
      <c r="T7103">
        <v>9.2748045152458705</v>
      </c>
      <c r="U7103">
        <v>16.2309079016803</v>
      </c>
      <c r="V7103" t="s">
        <v>28</v>
      </c>
      <c r="W7103">
        <v>134.02547230705801</v>
      </c>
      <c r="X7103">
        <v>1340.25472307058</v>
      </c>
      <c r="Y7103" t="s">
        <v>32</v>
      </c>
    </row>
    <row r="7104" spans="1:25" x14ac:dyDescent="0.35">
      <c r="A7104" t="s">
        <v>25</v>
      </c>
      <c r="B7104" s="1">
        <v>41770</v>
      </c>
      <c r="C7104">
        <v>17.600000000000001</v>
      </c>
      <c r="D7104">
        <v>68</v>
      </c>
      <c r="E7104">
        <v>260</v>
      </c>
      <c r="F7104">
        <v>5.76</v>
      </c>
      <c r="G7104">
        <v>0.8</v>
      </c>
      <c r="H7104">
        <v>74.773979352644403</v>
      </c>
      <c r="I7104">
        <v>6.0122891781307297</v>
      </c>
      <c r="J7104">
        <v>77.592204088627597</v>
      </c>
      <c r="K7104">
        <v>1.01083742342626</v>
      </c>
      <c r="L7104">
        <v>10.073246093342499</v>
      </c>
      <c r="M7104">
        <v>0.61220134839976204</v>
      </c>
      <c r="N7104">
        <v>1.14122632959385E-2</v>
      </c>
      <c r="O7104">
        <v>0.33372424585894001</v>
      </c>
      <c r="P7104">
        <v>6.2932173947158707E-2</v>
      </c>
      <c r="Q7104" t="s">
        <v>26</v>
      </c>
      <c r="R7104" t="s">
        <v>27</v>
      </c>
      <c r="S7104">
        <v>40</v>
      </c>
      <c r="T7104">
        <v>10.3069089606463</v>
      </c>
      <c r="U7104">
        <v>18.037090681131101</v>
      </c>
      <c r="V7104" t="s">
        <v>28</v>
      </c>
      <c r="W7104">
        <v>146.66933161505301</v>
      </c>
      <c r="X7104">
        <v>1466.6933161505301</v>
      </c>
      <c r="Y7104" t="s">
        <v>32</v>
      </c>
    </row>
    <row r="7105" spans="1:25" x14ac:dyDescent="0.35">
      <c r="A7105" t="s">
        <v>25</v>
      </c>
      <c r="B7105" s="1">
        <v>41771</v>
      </c>
      <c r="C7105">
        <v>15.6</v>
      </c>
      <c r="D7105">
        <v>82</v>
      </c>
      <c r="E7105">
        <v>260</v>
      </c>
      <c r="F7105">
        <v>9.36</v>
      </c>
      <c r="G7105">
        <v>1.2</v>
      </c>
      <c r="H7105">
        <v>70.362229694882302</v>
      </c>
      <c r="I7105">
        <v>6.3994379301307296</v>
      </c>
      <c r="J7105">
        <v>80.104204088627597</v>
      </c>
      <c r="K7105">
        <v>1.01392519064911</v>
      </c>
      <c r="L7105">
        <v>10.6681987996348</v>
      </c>
      <c r="M7105">
        <v>0.63361504740566199</v>
      </c>
      <c r="N7105">
        <v>1.2128302156262099E-2</v>
      </c>
      <c r="O7105">
        <v>0.35812043359037099</v>
      </c>
      <c r="P7105">
        <v>7.7031572873378001E-2</v>
      </c>
      <c r="Q7105" t="s">
        <v>26</v>
      </c>
      <c r="R7105" t="s">
        <v>27</v>
      </c>
      <c r="S7105">
        <v>40</v>
      </c>
      <c r="T7105">
        <v>10.359543123225899</v>
      </c>
      <c r="U7105">
        <v>18.1292004656454</v>
      </c>
      <c r="V7105" t="s">
        <v>28</v>
      </c>
      <c r="W7105">
        <v>147.308340189007</v>
      </c>
      <c r="X7105">
        <v>1473.08340189007</v>
      </c>
      <c r="Y7105" t="s">
        <v>32</v>
      </c>
    </row>
    <row r="7106" spans="1:25" x14ac:dyDescent="0.35">
      <c r="A7106" t="s">
        <v>25</v>
      </c>
      <c r="B7106" s="1">
        <v>41772</v>
      </c>
      <c r="C7106">
        <v>14.7</v>
      </c>
      <c r="D7106">
        <v>84</v>
      </c>
      <c r="E7106">
        <v>300</v>
      </c>
      <c r="F7106">
        <v>12.96</v>
      </c>
      <c r="G7106">
        <v>0.2</v>
      </c>
      <c r="H7106">
        <v>74.831643728164906</v>
      </c>
      <c r="I7106">
        <v>6.7250241061307303</v>
      </c>
      <c r="J7106">
        <v>82.454204088627606</v>
      </c>
      <c r="K7106">
        <v>1.4574224316053099</v>
      </c>
      <c r="L7106">
        <v>11.172047638636499</v>
      </c>
      <c r="M7106">
        <v>0.93431902223016405</v>
      </c>
      <c r="N7106">
        <v>2.4118227754491999E-2</v>
      </c>
      <c r="O7106">
        <v>1.0580823094310701</v>
      </c>
      <c r="P7106">
        <v>0.25288855404641097</v>
      </c>
      <c r="Q7106" t="s">
        <v>26</v>
      </c>
      <c r="R7106" t="s">
        <v>27</v>
      </c>
      <c r="S7106">
        <v>40</v>
      </c>
      <c r="T7106">
        <v>18.946849977767599</v>
      </c>
      <c r="U7106">
        <v>33.156987461093301</v>
      </c>
      <c r="V7106" t="s">
        <v>28</v>
      </c>
      <c r="W7106">
        <v>245.724485168287</v>
      </c>
      <c r="X7106">
        <v>2457.2448516828699</v>
      </c>
      <c r="Y7106" t="s">
        <v>29</v>
      </c>
    </row>
    <row r="7107" spans="1:25" x14ac:dyDescent="0.35">
      <c r="A7107" t="s">
        <v>25</v>
      </c>
      <c r="B7107" s="1">
        <v>41773</v>
      </c>
      <c r="C7107">
        <v>16.3</v>
      </c>
      <c r="D7107">
        <v>66</v>
      </c>
      <c r="E7107">
        <v>260</v>
      </c>
      <c r="F7107">
        <v>20.52</v>
      </c>
      <c r="G7107">
        <v>1.6</v>
      </c>
      <c r="H7107">
        <v>74.509440238267899</v>
      </c>
      <c r="I7107">
        <v>6.8407147394458097</v>
      </c>
      <c r="J7107">
        <v>85.092204088627597</v>
      </c>
      <c r="K7107">
        <v>2.09746543991759</v>
      </c>
      <c r="L7107">
        <v>11.3918927988334</v>
      </c>
      <c r="M7107">
        <v>2.0922580872432901</v>
      </c>
      <c r="N7107">
        <v>0.100474974761762</v>
      </c>
      <c r="O7107">
        <v>2.98298970392378</v>
      </c>
      <c r="P7107">
        <v>0.74530724892759304</v>
      </c>
      <c r="Q7107" t="s">
        <v>26</v>
      </c>
      <c r="R7107" t="s">
        <v>27</v>
      </c>
      <c r="S7107">
        <v>40</v>
      </c>
      <c r="T7107">
        <v>34.525434183288901</v>
      </c>
      <c r="U7107">
        <v>60.4195098207556</v>
      </c>
      <c r="V7107" t="s">
        <v>28</v>
      </c>
      <c r="W7107">
        <v>404.932092050459</v>
      </c>
      <c r="X7107">
        <v>4049.32092050459</v>
      </c>
      <c r="Y7107" t="s">
        <v>30</v>
      </c>
    </row>
    <row r="7108" spans="1:25" x14ac:dyDescent="0.35">
      <c r="A7108" t="s">
        <v>25</v>
      </c>
      <c r="B7108" s="1">
        <v>41774</v>
      </c>
      <c r="C7108">
        <v>14.7</v>
      </c>
      <c r="D7108">
        <v>75</v>
      </c>
      <c r="E7108">
        <v>270</v>
      </c>
      <c r="F7108">
        <v>20.52</v>
      </c>
      <c r="G7108">
        <v>0.4</v>
      </c>
      <c r="H7108">
        <v>79.237915841444007</v>
      </c>
      <c r="I7108">
        <v>7.3494431394458104</v>
      </c>
      <c r="J7108">
        <v>87.442204088627605</v>
      </c>
      <c r="K7108">
        <v>2.95980939953207</v>
      </c>
      <c r="L7108">
        <v>12.146606356304</v>
      </c>
      <c r="M7108">
        <v>3.4689000225663098</v>
      </c>
      <c r="N7108">
        <v>0.245871595972734</v>
      </c>
      <c r="O7108">
        <v>8.0604574351309104</v>
      </c>
      <c r="P7108">
        <v>2.3294577108780099</v>
      </c>
      <c r="Q7108" t="s">
        <v>26</v>
      </c>
      <c r="R7108" t="s">
        <v>27</v>
      </c>
      <c r="S7108">
        <v>40</v>
      </c>
      <c r="T7108">
        <v>60.454543451411098</v>
      </c>
      <c r="U7108">
        <v>105.795451039969</v>
      </c>
      <c r="V7108" t="s">
        <v>28</v>
      </c>
      <c r="W7108">
        <v>638.01326809724105</v>
      </c>
      <c r="X7108">
        <v>6380.1326809724096</v>
      </c>
      <c r="Y7108" t="s">
        <v>30</v>
      </c>
    </row>
    <row r="7109" spans="1:25" x14ac:dyDescent="0.35">
      <c r="A7109" t="s">
        <v>25</v>
      </c>
      <c r="B7109" s="1">
        <v>41775</v>
      </c>
      <c r="C7109">
        <v>16.600000000000001</v>
      </c>
      <c r="D7109">
        <v>62</v>
      </c>
      <c r="E7109">
        <v>190</v>
      </c>
      <c r="F7109">
        <v>14.76</v>
      </c>
      <c r="G7109">
        <v>0.6</v>
      </c>
      <c r="H7109">
        <v>82.3855462395302</v>
      </c>
      <c r="I7109">
        <v>8.2156981314458104</v>
      </c>
      <c r="J7109">
        <v>90.134204088627598</v>
      </c>
      <c r="K7109">
        <v>3.1407123406237201</v>
      </c>
      <c r="L7109">
        <v>13.3819884716619</v>
      </c>
      <c r="M7109">
        <v>3.9540355005431098</v>
      </c>
      <c r="N7109">
        <v>0.309977879282747</v>
      </c>
      <c r="O7109">
        <v>10.266797612954001</v>
      </c>
      <c r="P7109">
        <v>3.6902377880511601</v>
      </c>
      <c r="Q7109" t="s">
        <v>26</v>
      </c>
      <c r="R7109" t="s">
        <v>27</v>
      </c>
      <c r="S7109">
        <v>40</v>
      </c>
      <c r="T7109">
        <v>66.517010144677201</v>
      </c>
      <c r="U7109">
        <v>116.404767753185</v>
      </c>
      <c r="V7109" t="s">
        <v>28</v>
      </c>
      <c r="W7109">
        <v>688.466859259177</v>
      </c>
      <c r="X7109">
        <v>6884.66859259177</v>
      </c>
      <c r="Y7109" t="s">
        <v>30</v>
      </c>
    </row>
    <row r="7110" spans="1:25" x14ac:dyDescent="0.35">
      <c r="A7110" t="s">
        <v>25</v>
      </c>
      <c r="B7110" s="1">
        <v>41776</v>
      </c>
      <c r="C7110">
        <v>16.899999999999999</v>
      </c>
      <c r="D7110">
        <v>61</v>
      </c>
      <c r="E7110">
        <v>210</v>
      </c>
      <c r="F7110">
        <v>18.36</v>
      </c>
      <c r="G7110">
        <v>0</v>
      </c>
      <c r="H7110">
        <v>84.275345595754999</v>
      </c>
      <c r="I7110">
        <v>9.1198179714458103</v>
      </c>
      <c r="J7110">
        <v>92.880204088627593</v>
      </c>
      <c r="K7110">
        <v>4.8108874676393603</v>
      </c>
      <c r="L7110">
        <v>14.644750902991101</v>
      </c>
      <c r="M7110">
        <v>6.4320028490905496</v>
      </c>
      <c r="N7110">
        <v>0.73340138841383495</v>
      </c>
      <c r="O7110">
        <v>32.7953440851458</v>
      </c>
      <c r="P7110">
        <v>14.413570404296699</v>
      </c>
      <c r="Q7110" t="s">
        <v>28</v>
      </c>
      <c r="R7110" t="s">
        <v>27</v>
      </c>
      <c r="S7110">
        <v>40</v>
      </c>
      <c r="T7110">
        <v>130.82443950159899</v>
      </c>
      <c r="U7110">
        <v>228.94276912779799</v>
      </c>
      <c r="V7110" t="s">
        <v>28</v>
      </c>
      <c r="W7110">
        <v>1161.10749868772</v>
      </c>
      <c r="X7110">
        <v>11611.0749868772</v>
      </c>
      <c r="Y7110" t="s">
        <v>31</v>
      </c>
    </row>
    <row r="7111" spans="1:25" x14ac:dyDescent="0.35">
      <c r="A7111" t="s">
        <v>25</v>
      </c>
      <c r="B7111" s="1">
        <v>41777</v>
      </c>
      <c r="C7111">
        <v>18.2</v>
      </c>
      <c r="D7111">
        <v>75</v>
      </c>
      <c r="E7111">
        <v>200</v>
      </c>
      <c r="F7111">
        <v>9.36</v>
      </c>
      <c r="G7111">
        <v>0</v>
      </c>
      <c r="H7111">
        <v>84.1609403947907</v>
      </c>
      <c r="I7111">
        <v>9.7412393714458094</v>
      </c>
      <c r="J7111">
        <v>95.860204088627597</v>
      </c>
      <c r="K7111">
        <v>3.0101800842894999</v>
      </c>
      <c r="L7111">
        <v>15.5356715882427</v>
      </c>
      <c r="M7111">
        <v>4.1575630657008196</v>
      </c>
      <c r="N7111">
        <v>0.338776799597306</v>
      </c>
      <c r="O7111">
        <v>10.3002577025958</v>
      </c>
      <c r="P7111">
        <v>5.1586197539108003</v>
      </c>
      <c r="Q7111" t="s">
        <v>26</v>
      </c>
      <c r="R7111" t="s">
        <v>27</v>
      </c>
      <c r="S7111">
        <v>40</v>
      </c>
      <c r="T7111">
        <v>62.122413428748899</v>
      </c>
      <c r="U7111">
        <v>108.71422350031099</v>
      </c>
      <c r="V7111" t="s">
        <v>28</v>
      </c>
      <c r="W7111">
        <v>652.02407888769505</v>
      </c>
      <c r="X7111">
        <v>6520.2407888769503</v>
      </c>
      <c r="Y7111" t="s">
        <v>30</v>
      </c>
    </row>
    <row r="7112" spans="1:25" x14ac:dyDescent="0.35">
      <c r="A7112" t="s">
        <v>25</v>
      </c>
      <c r="B7112" s="1">
        <v>41778</v>
      </c>
      <c r="C7112">
        <v>18.3</v>
      </c>
      <c r="D7112">
        <v>73</v>
      </c>
      <c r="E7112">
        <v>170</v>
      </c>
      <c r="F7112">
        <v>11.16</v>
      </c>
      <c r="G7112">
        <v>0.2</v>
      </c>
      <c r="H7112">
        <v>84.160938996955807</v>
      </c>
      <c r="I7112">
        <v>10.4158518674458</v>
      </c>
      <c r="J7112">
        <v>98.858204088627602</v>
      </c>
      <c r="K7112">
        <v>3.2959739819329701</v>
      </c>
      <c r="L7112">
        <v>16.488555144522898</v>
      </c>
      <c r="M7112">
        <v>4.7549595414464996</v>
      </c>
      <c r="N7112">
        <v>0.42965392749681602</v>
      </c>
      <c r="O7112">
        <v>13.638853017774499</v>
      </c>
      <c r="P7112">
        <v>7.7845843106733703</v>
      </c>
      <c r="Q7112" t="s">
        <v>26</v>
      </c>
      <c r="R7112" t="s">
        <v>27</v>
      </c>
      <c r="S7112">
        <v>40</v>
      </c>
      <c r="T7112">
        <v>71.876826668143195</v>
      </c>
      <c r="U7112">
        <v>125.784446669251</v>
      </c>
      <c r="V7112" t="s">
        <v>28</v>
      </c>
      <c r="W7112">
        <v>732.031990171551</v>
      </c>
      <c r="X7112">
        <v>7320.3199017155102</v>
      </c>
      <c r="Y7112" t="s">
        <v>30</v>
      </c>
    </row>
    <row r="7113" spans="1:25" x14ac:dyDescent="0.35">
      <c r="A7113" t="s">
        <v>25</v>
      </c>
      <c r="B7113" s="1">
        <v>41779</v>
      </c>
      <c r="C7113">
        <v>17.899999999999999</v>
      </c>
      <c r="D7113">
        <v>75</v>
      </c>
      <c r="E7113">
        <v>210</v>
      </c>
      <c r="F7113">
        <v>5.76</v>
      </c>
      <c r="G7113">
        <v>0</v>
      </c>
      <c r="H7113">
        <v>84.101946535599694</v>
      </c>
      <c r="I7113">
        <v>11.027613867445799</v>
      </c>
      <c r="J7113">
        <v>101.784204088628</v>
      </c>
      <c r="K7113">
        <v>2.4910209828872301</v>
      </c>
      <c r="L7113">
        <v>17.354600646701499</v>
      </c>
      <c r="M7113">
        <v>3.6279105586836602</v>
      </c>
      <c r="N7113">
        <v>0.26617118353772001</v>
      </c>
      <c r="O7113">
        <v>6.6827791447984</v>
      </c>
      <c r="P7113">
        <v>4.2647408073641397</v>
      </c>
      <c r="Q7113" t="s">
        <v>26</v>
      </c>
      <c r="R7113" t="s">
        <v>27</v>
      </c>
      <c r="S7113">
        <v>40</v>
      </c>
      <c r="T7113">
        <v>45.717526437467299</v>
      </c>
      <c r="U7113">
        <v>80.005671265567798</v>
      </c>
      <c r="V7113" t="s">
        <v>28</v>
      </c>
      <c r="W7113">
        <v>509.42101869498998</v>
      </c>
      <c r="X7113">
        <v>5094.2101869499002</v>
      </c>
      <c r="Y7113" t="s">
        <v>30</v>
      </c>
    </row>
    <row r="7114" spans="1:25" x14ac:dyDescent="0.35">
      <c r="A7114" t="s">
        <v>25</v>
      </c>
      <c r="B7114" s="1">
        <v>41780</v>
      </c>
      <c r="C7114">
        <v>16.3</v>
      </c>
      <c r="D7114">
        <v>83</v>
      </c>
      <c r="E7114">
        <v>280</v>
      </c>
      <c r="F7114">
        <v>14.76</v>
      </c>
      <c r="G7114">
        <v>0.2</v>
      </c>
      <c r="H7114">
        <v>82.316359176639693</v>
      </c>
      <c r="I7114">
        <v>11.408580603445801</v>
      </c>
      <c r="J7114">
        <v>104.42220408862801</v>
      </c>
      <c r="K7114">
        <v>3.1139536753054902</v>
      </c>
      <c r="L7114">
        <v>17.922015560391898</v>
      </c>
      <c r="M7114">
        <v>4.7268861801286999</v>
      </c>
      <c r="N7114">
        <v>0.42517420720700799</v>
      </c>
      <c r="O7114">
        <v>12.3979193147985</v>
      </c>
      <c r="P7114">
        <v>8.4836297270950904</v>
      </c>
      <c r="Q7114" t="s">
        <v>26</v>
      </c>
      <c r="R7114" t="s">
        <v>27</v>
      </c>
      <c r="S7114">
        <v>40</v>
      </c>
      <c r="T7114">
        <v>65.607716196181201</v>
      </c>
      <c r="U7114">
        <v>114.813503343317</v>
      </c>
      <c r="V7114" t="s">
        <v>28</v>
      </c>
      <c r="W7114">
        <v>680.98139959797197</v>
      </c>
      <c r="X7114">
        <v>6809.8139959797199</v>
      </c>
      <c r="Y7114" t="s">
        <v>30</v>
      </c>
    </row>
    <row r="7115" spans="1:25" x14ac:dyDescent="0.35">
      <c r="A7115" t="s">
        <v>25</v>
      </c>
      <c r="B7115" s="1">
        <v>41781</v>
      </c>
      <c r="C7115">
        <v>16</v>
      </c>
      <c r="D7115">
        <v>67</v>
      </c>
      <c r="E7115">
        <v>230</v>
      </c>
      <c r="F7115">
        <v>16.559999999999999</v>
      </c>
      <c r="G7115">
        <v>2.4</v>
      </c>
      <c r="H7115">
        <v>70.635016412126504</v>
      </c>
      <c r="I7115">
        <v>9.5958085835424001</v>
      </c>
      <c r="J7115">
        <v>107.006204088628</v>
      </c>
      <c r="K7115">
        <v>1.4704361109636199</v>
      </c>
      <c r="L7115">
        <v>15.677016137656199</v>
      </c>
      <c r="M7115">
        <v>1.5505598372195999</v>
      </c>
      <c r="N7115">
        <v>5.9119888084271197E-2</v>
      </c>
      <c r="O7115">
        <v>1.44567258394381</v>
      </c>
      <c r="P7115">
        <v>0.73861802287276301</v>
      </c>
      <c r="Q7115" t="s">
        <v>26</v>
      </c>
      <c r="R7115" t="s">
        <v>27</v>
      </c>
      <c r="S7115">
        <v>40</v>
      </c>
      <c r="T7115">
        <v>19.227973680483402</v>
      </c>
      <c r="U7115">
        <v>33.648953940845999</v>
      </c>
      <c r="V7115" t="s">
        <v>28</v>
      </c>
      <c r="W7115">
        <v>248.78600980899299</v>
      </c>
      <c r="X7115">
        <v>2487.86009808993</v>
      </c>
      <c r="Y7115" t="s">
        <v>29</v>
      </c>
    </row>
    <row r="7116" spans="1:25" x14ac:dyDescent="0.35">
      <c r="A7116" t="s">
        <v>25</v>
      </c>
      <c r="B7116" s="1">
        <v>41782</v>
      </c>
      <c r="C7116">
        <v>14.7</v>
      </c>
      <c r="D7116">
        <v>76</v>
      </c>
      <c r="E7116">
        <v>280</v>
      </c>
      <c r="F7116">
        <v>22.32</v>
      </c>
      <c r="G7116">
        <v>0</v>
      </c>
      <c r="H7116">
        <v>77.610769727839894</v>
      </c>
      <c r="I7116">
        <v>10.084187847542401</v>
      </c>
      <c r="J7116">
        <v>109.356204088628</v>
      </c>
      <c r="K7116">
        <v>2.8075760007472201</v>
      </c>
      <c r="L7116">
        <v>16.389919939926099</v>
      </c>
      <c r="M7116">
        <v>3.9908558993278902</v>
      </c>
      <c r="N7116">
        <v>0.31510537161272201</v>
      </c>
      <c r="O7116">
        <v>8.8811853078490799</v>
      </c>
      <c r="P7116">
        <v>5.0029409368278701</v>
      </c>
      <c r="Q7116" t="s">
        <v>26</v>
      </c>
      <c r="R7116" t="s">
        <v>27</v>
      </c>
      <c r="S7116">
        <v>40</v>
      </c>
      <c r="T7116">
        <v>55.510863131449703</v>
      </c>
      <c r="U7116">
        <v>97.144010480036897</v>
      </c>
      <c r="V7116" t="s">
        <v>28</v>
      </c>
      <c r="W7116">
        <v>595.87058638614099</v>
      </c>
      <c r="X7116">
        <v>5958.7058638614099</v>
      </c>
      <c r="Y7116" t="s">
        <v>30</v>
      </c>
    </row>
    <row r="7117" spans="1:25" x14ac:dyDescent="0.35">
      <c r="A7117" t="s">
        <v>25</v>
      </c>
      <c r="B7117" s="1">
        <v>41783</v>
      </c>
      <c r="C7117">
        <v>18.100000000000001</v>
      </c>
      <c r="D7117">
        <v>81</v>
      </c>
      <c r="E7117">
        <v>310</v>
      </c>
      <c r="F7117">
        <v>20.52</v>
      </c>
      <c r="G7117">
        <v>0</v>
      </c>
      <c r="H7117">
        <v>79.810274551897606</v>
      </c>
      <c r="I7117">
        <v>10.5540210635424</v>
      </c>
      <c r="J7117">
        <v>112.31820408862799</v>
      </c>
      <c r="K7117">
        <v>3.1330335645154102</v>
      </c>
      <c r="L7117">
        <v>17.092730474652502</v>
      </c>
      <c r="M7117">
        <v>4.6148830974274899</v>
      </c>
      <c r="N7117">
        <v>0.40750538329813002</v>
      </c>
      <c r="O7117">
        <v>12.224672311095601</v>
      </c>
      <c r="P7117">
        <v>7.5475908584767097</v>
      </c>
      <c r="Q7117" t="s">
        <v>26</v>
      </c>
      <c r="R7117" t="s">
        <v>27</v>
      </c>
      <c r="S7117">
        <v>40</v>
      </c>
      <c r="T7117">
        <v>66.255635496744702</v>
      </c>
      <c r="U7117">
        <v>115.94736211930299</v>
      </c>
      <c r="V7117" t="s">
        <v>28</v>
      </c>
      <c r="W7117">
        <v>686.31806158786799</v>
      </c>
      <c r="X7117">
        <v>6863.1806158786703</v>
      </c>
      <c r="Y7117" t="s">
        <v>30</v>
      </c>
    </row>
    <row r="7118" spans="1:25" x14ac:dyDescent="0.35">
      <c r="A7118" t="s">
        <v>25</v>
      </c>
      <c r="B7118" s="1">
        <v>41784</v>
      </c>
      <c r="C7118">
        <v>15.3</v>
      </c>
      <c r="D7118">
        <v>96</v>
      </c>
      <c r="E7118">
        <v>330</v>
      </c>
      <c r="F7118">
        <v>12.96</v>
      </c>
      <c r="G7118">
        <v>13.6</v>
      </c>
      <c r="H7118">
        <v>22.4286970475872</v>
      </c>
      <c r="I7118">
        <v>4.7843548789722901</v>
      </c>
      <c r="J7118">
        <v>89.479765202872898</v>
      </c>
      <c r="K7118">
        <v>6.1197663038774501E-4</v>
      </c>
      <c r="L7118">
        <v>8.4404613158102801</v>
      </c>
      <c r="M7118">
        <v>3.3754436672120902E-4</v>
      </c>
      <c r="N7118" s="2">
        <v>1.94856336945444E-8</v>
      </c>
      <c r="O7118" s="2">
        <v>6.7419922652453499E-11</v>
      </c>
      <c r="P7118" s="2">
        <v>8.4450371578698304E-12</v>
      </c>
      <c r="Q7118" t="s">
        <v>26</v>
      </c>
      <c r="R7118" t="s">
        <v>27</v>
      </c>
      <c r="S7118">
        <v>40</v>
      </c>
      <c r="T7118" s="2">
        <v>3.59445710670538E-5</v>
      </c>
      <c r="U7118" s="2">
        <v>6.2902999367344198E-5</v>
      </c>
      <c r="V7118" t="s">
        <v>26</v>
      </c>
      <c r="W7118">
        <v>2.3553064778884E-3</v>
      </c>
      <c r="X7118">
        <v>0</v>
      </c>
      <c r="Y7118" t="s">
        <v>26</v>
      </c>
    </row>
    <row r="7119" spans="1:25" x14ac:dyDescent="0.35">
      <c r="A7119" t="s">
        <v>25</v>
      </c>
      <c r="B7119" s="1">
        <v>41785</v>
      </c>
      <c r="C7119">
        <v>14</v>
      </c>
      <c r="D7119">
        <v>79</v>
      </c>
      <c r="E7119">
        <v>220</v>
      </c>
      <c r="F7119">
        <v>25.92</v>
      </c>
      <c r="G7119">
        <v>4</v>
      </c>
      <c r="H7119">
        <v>42.094165022210198</v>
      </c>
      <c r="I7119">
        <v>2.8443430727691101</v>
      </c>
      <c r="J7119">
        <v>86.6882552624878</v>
      </c>
      <c r="K7119">
        <v>0.187373514074512</v>
      </c>
      <c r="L7119">
        <v>5.2574300674341403</v>
      </c>
      <c r="M7119">
        <v>8.23893818161891E-2</v>
      </c>
      <c r="N7119">
        <v>3.27839294444782E-4</v>
      </c>
      <c r="O7119">
        <v>8.5000079196616599E-4</v>
      </c>
      <c r="P7119" s="2">
        <v>3.4871385257497499E-5</v>
      </c>
      <c r="Q7119" t="s">
        <v>26</v>
      </c>
      <c r="R7119" t="s">
        <v>27</v>
      </c>
      <c r="S7119">
        <v>40</v>
      </c>
      <c r="T7119">
        <v>0.60169491209966197</v>
      </c>
      <c r="U7119">
        <v>1.0529660961744101</v>
      </c>
      <c r="V7119" t="s">
        <v>26</v>
      </c>
      <c r="W7119">
        <v>12.4432489170244</v>
      </c>
      <c r="X7119">
        <v>0</v>
      </c>
      <c r="Y7119" t="s">
        <v>26</v>
      </c>
    </row>
    <row r="7120" spans="1:25" x14ac:dyDescent="0.35">
      <c r="A7120" t="s">
        <v>25</v>
      </c>
      <c r="B7120" s="1">
        <v>41786</v>
      </c>
      <c r="C7120">
        <v>11.3</v>
      </c>
      <c r="D7120">
        <v>58</v>
      </c>
      <c r="E7120">
        <v>150</v>
      </c>
      <c r="F7120">
        <v>11.16</v>
      </c>
      <c r="G7120">
        <v>0</v>
      </c>
      <c r="H7120">
        <v>65.039985456940897</v>
      </c>
      <c r="I7120">
        <v>3.5150918087691099</v>
      </c>
      <c r="J7120">
        <v>88.4262552624878</v>
      </c>
      <c r="K7120">
        <v>0.92639702602374796</v>
      </c>
      <c r="L7120">
        <v>6.3946850083886702</v>
      </c>
      <c r="M7120">
        <v>0.44546256470213302</v>
      </c>
      <c r="N7120">
        <v>6.5007692591016698E-3</v>
      </c>
      <c r="O7120">
        <v>0.13720409404817499</v>
      </c>
      <c r="P7120">
        <v>8.9605941002549108E-3</v>
      </c>
      <c r="Q7120" t="s">
        <v>26</v>
      </c>
      <c r="R7120" t="s">
        <v>27</v>
      </c>
      <c r="S7120">
        <v>40</v>
      </c>
      <c r="T7120">
        <v>8.9086151077340396</v>
      </c>
      <c r="U7120">
        <v>15.5900764385346</v>
      </c>
      <c r="V7120" t="s">
        <v>28</v>
      </c>
      <c r="W7120">
        <v>129.48488591085101</v>
      </c>
      <c r="X7120">
        <v>1294.8488591085099</v>
      </c>
      <c r="Y7120" t="s">
        <v>32</v>
      </c>
    </row>
    <row r="7121" spans="1:25" x14ac:dyDescent="0.35">
      <c r="A7121" t="s">
        <v>25</v>
      </c>
      <c r="B7121" s="1">
        <v>41787</v>
      </c>
      <c r="C7121">
        <v>14.6</v>
      </c>
      <c r="D7121">
        <v>57</v>
      </c>
      <c r="E7121">
        <v>50</v>
      </c>
      <c r="F7121">
        <v>1.8</v>
      </c>
      <c r="G7121">
        <v>0</v>
      </c>
      <c r="H7121">
        <v>75.473339728186801</v>
      </c>
      <c r="I7121">
        <v>4.3845666007691104</v>
      </c>
      <c r="J7121">
        <v>90.758255262487793</v>
      </c>
      <c r="K7121">
        <v>0.86111247073391695</v>
      </c>
      <c r="L7121">
        <v>7.8241623840396599</v>
      </c>
      <c r="M7121">
        <v>0.456947386171424</v>
      </c>
      <c r="N7121">
        <v>6.8003626511193302E-3</v>
      </c>
      <c r="O7121">
        <v>0.15274119631437499</v>
      </c>
      <c r="P7121">
        <v>1.60307042167569E-2</v>
      </c>
      <c r="Q7121" t="s">
        <v>26</v>
      </c>
      <c r="R7121" t="s">
        <v>27</v>
      </c>
      <c r="S7121">
        <v>40</v>
      </c>
      <c r="T7121">
        <v>7.88307987428706</v>
      </c>
      <c r="U7121">
        <v>13.795389780002401</v>
      </c>
      <c r="V7121" t="s">
        <v>28</v>
      </c>
      <c r="W7121">
        <v>116.602523978428</v>
      </c>
      <c r="X7121">
        <v>1166.0252397842801</v>
      </c>
      <c r="Y7121" t="s">
        <v>32</v>
      </c>
    </row>
    <row r="7122" spans="1:25" x14ac:dyDescent="0.35">
      <c r="A7122" t="s">
        <v>25</v>
      </c>
      <c r="B7122" s="1">
        <v>41788</v>
      </c>
      <c r="C7122">
        <v>16</v>
      </c>
      <c r="D7122">
        <v>76</v>
      </c>
      <c r="E7122">
        <v>320</v>
      </c>
      <c r="F7122">
        <v>18.36</v>
      </c>
      <c r="G7122">
        <v>0</v>
      </c>
      <c r="H7122">
        <v>79.5749620943281</v>
      </c>
      <c r="I7122">
        <v>4.9131289687691098</v>
      </c>
      <c r="J7122">
        <v>93.342255262487797</v>
      </c>
      <c r="K7122">
        <v>2.7439091512077498</v>
      </c>
      <c r="L7122">
        <v>8.6835919725539892</v>
      </c>
      <c r="M7122">
        <v>2.5013242257845998</v>
      </c>
      <c r="N7122">
        <v>0.13782556616979799</v>
      </c>
      <c r="O7122">
        <v>4.5647127505175096</v>
      </c>
      <c r="P7122">
        <v>0.61080663819919501</v>
      </c>
      <c r="Q7122" t="s">
        <v>26</v>
      </c>
      <c r="R7122" t="s">
        <v>27</v>
      </c>
      <c r="S7122">
        <v>40</v>
      </c>
      <c r="T7122">
        <v>53.487488572805198</v>
      </c>
      <c r="U7122">
        <v>93.603105002409194</v>
      </c>
      <c r="V7122" t="s">
        <v>28</v>
      </c>
      <c r="W7122">
        <v>578.34529406979095</v>
      </c>
      <c r="X7122">
        <v>5783.45294069791</v>
      </c>
      <c r="Y7122" t="s">
        <v>30</v>
      </c>
    </row>
    <row r="7123" spans="1:25" x14ac:dyDescent="0.35">
      <c r="A7123" t="s">
        <v>25</v>
      </c>
      <c r="B7123" s="1">
        <v>41789</v>
      </c>
      <c r="C7123">
        <v>14.9</v>
      </c>
      <c r="D7123">
        <v>93</v>
      </c>
      <c r="E7123">
        <v>210</v>
      </c>
      <c r="F7123">
        <v>7.56</v>
      </c>
      <c r="G7123">
        <v>4.4000000000000004</v>
      </c>
      <c r="H7123">
        <v>40.4558870540952</v>
      </c>
      <c r="I7123">
        <v>2.5784079415393402</v>
      </c>
      <c r="J7123">
        <v>89.850285167575393</v>
      </c>
      <c r="K7123">
        <v>5.5192146166431401E-2</v>
      </c>
      <c r="L7123">
        <v>4.81162156271954</v>
      </c>
      <c r="M7123">
        <v>2.3353173809259602E-2</v>
      </c>
      <c r="N7123" s="2">
        <v>3.5199878759881803E-5</v>
      </c>
      <c r="O7123" s="2">
        <v>1.8130557311808299E-5</v>
      </c>
      <c r="P7123" s="2">
        <v>6.0194667321829396E-7</v>
      </c>
      <c r="Q7123" t="s">
        <v>26</v>
      </c>
      <c r="R7123" t="s">
        <v>27</v>
      </c>
      <c r="S7123">
        <v>40</v>
      </c>
      <c r="T7123">
        <v>7.5625870231969095E-2</v>
      </c>
      <c r="U7123">
        <v>0.132345272905946</v>
      </c>
      <c r="V7123" t="s">
        <v>26</v>
      </c>
      <c r="W7123">
        <v>2.0090193948480599</v>
      </c>
      <c r="X7123">
        <v>0</v>
      </c>
      <c r="Y7123" t="s">
        <v>26</v>
      </c>
    </row>
    <row r="7124" spans="1:25" x14ac:dyDescent="0.35">
      <c r="A7124" t="s">
        <v>25</v>
      </c>
      <c r="B7124" s="1">
        <v>41790</v>
      </c>
      <c r="C7124">
        <v>15.4</v>
      </c>
      <c r="D7124">
        <v>78</v>
      </c>
      <c r="E7124">
        <v>160</v>
      </c>
      <c r="F7124">
        <v>9.36</v>
      </c>
      <c r="G7124">
        <v>0.2</v>
      </c>
      <c r="H7124">
        <v>59.022270935640996</v>
      </c>
      <c r="I7124">
        <v>3.0459229015393401</v>
      </c>
      <c r="J7124">
        <v>92.326285167575406</v>
      </c>
      <c r="K7124">
        <v>0.61474476987475102</v>
      </c>
      <c r="L7124">
        <v>5.6276900640659102</v>
      </c>
      <c r="M7124">
        <v>0.27864811928994299</v>
      </c>
      <c r="N7124">
        <v>2.8334674610388999E-3</v>
      </c>
      <c r="O7124">
        <v>3.2799205367111901E-2</v>
      </c>
      <c r="P7124">
        <v>1.58227840309013E-3</v>
      </c>
      <c r="Q7124" t="s">
        <v>26</v>
      </c>
      <c r="R7124" t="s">
        <v>27</v>
      </c>
      <c r="S7124">
        <v>40</v>
      </c>
      <c r="T7124">
        <v>4.4775948918357997</v>
      </c>
      <c r="U7124">
        <v>7.8357910607126504</v>
      </c>
      <c r="V7124" t="s">
        <v>26</v>
      </c>
      <c r="W7124">
        <v>71.628593213093893</v>
      </c>
      <c r="X7124">
        <v>0</v>
      </c>
      <c r="Y7124" t="s">
        <v>26</v>
      </c>
    </row>
    <row r="7125" spans="1:25" x14ac:dyDescent="0.35">
      <c r="A7125" t="s">
        <v>25</v>
      </c>
      <c r="B7125" s="1">
        <v>41791</v>
      </c>
      <c r="C7125">
        <v>14.6</v>
      </c>
      <c r="D7125">
        <v>73</v>
      </c>
      <c r="E7125">
        <v>200</v>
      </c>
      <c r="F7125">
        <v>11.16</v>
      </c>
      <c r="G7125">
        <v>0.2</v>
      </c>
      <c r="H7125">
        <v>71.751500292008103</v>
      </c>
      <c r="I7125">
        <v>3.54370019353934</v>
      </c>
      <c r="J7125">
        <v>94.6582851675754</v>
      </c>
      <c r="K7125">
        <v>1.1638079486236299</v>
      </c>
      <c r="L7125">
        <v>6.4808456143695903</v>
      </c>
      <c r="M7125">
        <v>0.56318109607951605</v>
      </c>
      <c r="N7125">
        <v>9.8450060112157903E-3</v>
      </c>
      <c r="O7125">
        <v>0.27070301080053499</v>
      </c>
      <c r="P7125">
        <v>1.82472559695467E-2</v>
      </c>
      <c r="Q7125" t="s">
        <v>26</v>
      </c>
      <c r="R7125" t="s">
        <v>27</v>
      </c>
      <c r="S7125">
        <v>40</v>
      </c>
      <c r="T7125">
        <v>13.037807613748701</v>
      </c>
      <c r="U7125">
        <v>22.816163324060199</v>
      </c>
      <c r="V7125" t="s">
        <v>28</v>
      </c>
      <c r="W7125">
        <v>179.16246565761699</v>
      </c>
      <c r="X7125">
        <v>1791.6246565761701</v>
      </c>
      <c r="Y7125" t="s">
        <v>32</v>
      </c>
    </row>
    <row r="7126" spans="1:25" x14ac:dyDescent="0.35">
      <c r="A7126" t="s">
        <v>25</v>
      </c>
      <c r="B7126" s="1">
        <v>41792</v>
      </c>
      <c r="C7126">
        <v>14.7</v>
      </c>
      <c r="D7126">
        <v>71</v>
      </c>
      <c r="E7126">
        <v>190</v>
      </c>
      <c r="F7126">
        <v>14.76</v>
      </c>
      <c r="G7126">
        <v>0</v>
      </c>
      <c r="H7126">
        <v>78.548798963562405</v>
      </c>
      <c r="I7126">
        <v>4.0817552895393296</v>
      </c>
      <c r="J7126">
        <v>97.008285167575394</v>
      </c>
      <c r="K7126">
        <v>2.07668861652723</v>
      </c>
      <c r="L7126">
        <v>7.3865163247307901</v>
      </c>
      <c r="M7126">
        <v>1.32225603366689</v>
      </c>
      <c r="N7126">
        <v>4.4596157514057301E-2</v>
      </c>
      <c r="O7126">
        <v>1.7064275637666899</v>
      </c>
      <c r="P7126">
        <v>0.15650712900446601</v>
      </c>
      <c r="Q7126" t="s">
        <v>26</v>
      </c>
      <c r="R7126" t="s">
        <v>27</v>
      </c>
      <c r="S7126">
        <v>40</v>
      </c>
      <c r="T7126">
        <v>33.9667887044357</v>
      </c>
      <c r="U7126">
        <v>59.4418802327625</v>
      </c>
      <c r="V7126" t="s">
        <v>28</v>
      </c>
      <c r="W7126">
        <v>399.53080604419398</v>
      </c>
      <c r="X7126">
        <v>3995.3080604419401</v>
      </c>
      <c r="Y7126" t="s">
        <v>29</v>
      </c>
    </row>
    <row r="7127" spans="1:25" x14ac:dyDescent="0.35">
      <c r="A7127" t="s">
        <v>25</v>
      </c>
      <c r="B7127" s="1">
        <v>41793</v>
      </c>
      <c r="C7127">
        <v>17.2</v>
      </c>
      <c r="D7127">
        <v>90</v>
      </c>
      <c r="E7127">
        <v>140</v>
      </c>
      <c r="F7127">
        <v>9.36</v>
      </c>
      <c r="G7127">
        <v>0.6</v>
      </c>
      <c r="H7127">
        <v>76.955768113603995</v>
      </c>
      <c r="I7127">
        <v>4.2966485295393397</v>
      </c>
      <c r="J7127">
        <v>99.808285167575406</v>
      </c>
      <c r="K7127">
        <v>1.3898400688155901</v>
      </c>
      <c r="L7127">
        <v>7.7583262675011699</v>
      </c>
      <c r="M7127">
        <v>0.73438469131250605</v>
      </c>
      <c r="N7127">
        <v>1.5749026104945E-2</v>
      </c>
      <c r="O7127">
        <v>0.59603856907303898</v>
      </c>
      <c r="P7127">
        <v>6.1332078804312802E-2</v>
      </c>
      <c r="Q7127" t="s">
        <v>26</v>
      </c>
      <c r="R7127" t="s">
        <v>27</v>
      </c>
      <c r="S7127">
        <v>40</v>
      </c>
      <c r="T7127">
        <v>17.512489609336001</v>
      </c>
      <c r="U7127">
        <v>30.646856816337898</v>
      </c>
      <c r="V7127" t="s">
        <v>28</v>
      </c>
      <c r="W7127">
        <v>229.96756525911499</v>
      </c>
      <c r="X7127">
        <v>2299.6756525911501</v>
      </c>
      <c r="Y7127" t="s">
        <v>29</v>
      </c>
    </row>
    <row r="7128" spans="1:25" x14ac:dyDescent="0.35">
      <c r="A7128" t="s">
        <v>25</v>
      </c>
      <c r="B7128" s="1">
        <v>41794</v>
      </c>
      <c r="C7128">
        <v>15.8</v>
      </c>
      <c r="D7128">
        <v>81</v>
      </c>
      <c r="E7128">
        <v>90</v>
      </c>
      <c r="F7128">
        <v>16.559999999999999</v>
      </c>
      <c r="G7128">
        <v>5.6</v>
      </c>
      <c r="H7128">
        <v>50.665759077911602</v>
      </c>
      <c r="I7128">
        <v>2.2377718810809299</v>
      </c>
      <c r="J7128">
        <v>93.9118952511771</v>
      </c>
      <c r="K7128">
        <v>0.40844117167354199</v>
      </c>
      <c r="L7128">
        <v>4.2239204108785504</v>
      </c>
      <c r="M7128">
        <v>0.16370598776544201</v>
      </c>
      <c r="N7128">
        <v>1.1052567690447699E-3</v>
      </c>
      <c r="O7128">
        <v>5.1015126446406697E-3</v>
      </c>
      <c r="P7128">
        <v>1.23936958176857E-4</v>
      </c>
      <c r="Q7128" t="s">
        <v>26</v>
      </c>
      <c r="R7128" t="s">
        <v>27</v>
      </c>
      <c r="S7128">
        <v>40</v>
      </c>
      <c r="T7128">
        <v>2.2482328052773402</v>
      </c>
      <c r="U7128">
        <v>3.9344074092353498</v>
      </c>
      <c r="V7128" t="s">
        <v>26</v>
      </c>
      <c r="W7128">
        <v>39.391350719696803</v>
      </c>
      <c r="X7128">
        <v>0</v>
      </c>
      <c r="Y7128" t="s">
        <v>26</v>
      </c>
    </row>
    <row r="7129" spans="1:25" x14ac:dyDescent="0.35">
      <c r="A7129" t="s">
        <v>25</v>
      </c>
      <c r="B7129" s="1">
        <v>41795</v>
      </c>
      <c r="C7129">
        <v>16.899999999999999</v>
      </c>
      <c r="D7129">
        <v>73</v>
      </c>
      <c r="E7129">
        <v>90</v>
      </c>
      <c r="F7129">
        <v>7.56</v>
      </c>
      <c r="G7129">
        <v>1.2</v>
      </c>
      <c r="H7129">
        <v>62.573557856696297</v>
      </c>
      <c r="I7129">
        <v>2.8084719610809299</v>
      </c>
      <c r="J7129">
        <v>96.657895251177095</v>
      </c>
      <c r="K7129">
        <v>0.691921853960067</v>
      </c>
      <c r="L7129">
        <v>5.2365626955512301</v>
      </c>
      <c r="M7129">
        <v>0.30370987039604702</v>
      </c>
      <c r="N7129">
        <v>3.3000549272379498E-3</v>
      </c>
      <c r="O7129">
        <v>3.9962494172849403E-2</v>
      </c>
      <c r="P7129">
        <v>1.6239934219434999E-3</v>
      </c>
      <c r="Q7129" t="s">
        <v>26</v>
      </c>
      <c r="R7129" t="s">
        <v>27</v>
      </c>
      <c r="S7129">
        <v>40</v>
      </c>
      <c r="T7129">
        <v>5.4621949889409098</v>
      </c>
      <c r="U7129">
        <v>9.5588412306465909</v>
      </c>
      <c r="V7129" t="s">
        <v>26</v>
      </c>
      <c r="W7129">
        <v>85.043922226080795</v>
      </c>
      <c r="X7129">
        <v>850.43922226080804</v>
      </c>
      <c r="Y7129" t="s">
        <v>32</v>
      </c>
    </row>
    <row r="7130" spans="1:25" x14ac:dyDescent="0.35">
      <c r="A7130" t="s">
        <v>25</v>
      </c>
      <c r="B7130" s="1">
        <v>41796</v>
      </c>
      <c r="C7130">
        <v>15.1</v>
      </c>
      <c r="D7130">
        <v>89</v>
      </c>
      <c r="E7130">
        <v>60</v>
      </c>
      <c r="F7130">
        <v>7.56</v>
      </c>
      <c r="G7130">
        <v>0.4</v>
      </c>
      <c r="H7130">
        <v>67.715522493558893</v>
      </c>
      <c r="I7130">
        <v>3.0177286570809301</v>
      </c>
      <c r="J7130">
        <v>99.079895251177007</v>
      </c>
      <c r="K7130">
        <v>0.85075878502225699</v>
      </c>
      <c r="L7130">
        <v>5.6084114462972003</v>
      </c>
      <c r="M7130">
        <v>0.38502989300269003</v>
      </c>
      <c r="N7130">
        <v>5.0222008603666799E-3</v>
      </c>
      <c r="O7130">
        <v>8.3957337368394003E-2</v>
      </c>
      <c r="P7130">
        <v>4.0173050848292102E-3</v>
      </c>
      <c r="Q7130" t="s">
        <v>26</v>
      </c>
      <c r="R7130" t="s">
        <v>27</v>
      </c>
      <c r="S7130">
        <v>40</v>
      </c>
      <c r="T7130">
        <v>7.7249946889414902</v>
      </c>
      <c r="U7130">
        <v>13.5187407056476</v>
      </c>
      <c r="V7130" t="s">
        <v>28</v>
      </c>
      <c r="W7130">
        <v>114.593564182466</v>
      </c>
      <c r="X7130">
        <v>1145.93564182466</v>
      </c>
      <c r="Y7130" t="s">
        <v>32</v>
      </c>
    </row>
    <row r="7131" spans="1:25" x14ac:dyDescent="0.35">
      <c r="A7131" t="s">
        <v>25</v>
      </c>
      <c r="B7131" s="1">
        <v>41797</v>
      </c>
      <c r="C7131">
        <v>16.399999999999999</v>
      </c>
      <c r="D7131">
        <v>83</v>
      </c>
      <c r="E7131">
        <v>60</v>
      </c>
      <c r="F7131">
        <v>12.96</v>
      </c>
      <c r="G7131">
        <v>11.8</v>
      </c>
      <c r="H7131">
        <v>38.248277147123801</v>
      </c>
      <c r="I7131">
        <v>1.23663804227205</v>
      </c>
      <c r="J7131">
        <v>80.797794684783298</v>
      </c>
      <c r="K7131">
        <v>4.7033617624896898E-2</v>
      </c>
      <c r="L7131">
        <v>2.3821278683385598</v>
      </c>
      <c r="M7131">
        <v>1.53489261776162E-2</v>
      </c>
      <c r="N7131" s="2">
        <v>1.6746612036398801E-5</v>
      </c>
      <c r="O7131" s="2">
        <v>1.0552720242584601E-6</v>
      </c>
      <c r="P7131" s="2">
        <v>6.4065177712478703E-9</v>
      </c>
      <c r="Q7131" t="s">
        <v>26</v>
      </c>
      <c r="R7131" t="s">
        <v>27</v>
      </c>
      <c r="S7131">
        <v>40</v>
      </c>
      <c r="T7131">
        <v>5.7633983449521399E-2</v>
      </c>
      <c r="U7131">
        <v>0.100859471036662</v>
      </c>
      <c r="V7131" t="s">
        <v>26</v>
      </c>
      <c r="W7131">
        <v>1.58141661128572</v>
      </c>
      <c r="X7131">
        <v>0</v>
      </c>
      <c r="Y7131" t="s">
        <v>26</v>
      </c>
    </row>
    <row r="7132" spans="1:25" x14ac:dyDescent="0.35">
      <c r="A7132" t="s">
        <v>25</v>
      </c>
      <c r="B7132" s="1">
        <v>41798</v>
      </c>
      <c r="C7132">
        <v>17</v>
      </c>
      <c r="D7132">
        <v>88</v>
      </c>
      <c r="E7132">
        <v>50</v>
      </c>
      <c r="F7132">
        <v>12.96</v>
      </c>
      <c r="G7132">
        <v>0.8</v>
      </c>
      <c r="H7132">
        <v>51.269828842214203</v>
      </c>
      <c r="I7132">
        <v>1.4916916582720501</v>
      </c>
      <c r="J7132">
        <v>83.561794684783294</v>
      </c>
      <c r="K7132">
        <v>0.36536999586393099</v>
      </c>
      <c r="L7132">
        <v>2.8559278288137602</v>
      </c>
      <c r="M7132">
        <v>0.12653126241882401</v>
      </c>
      <c r="N7132">
        <v>7.0058217406662401E-4</v>
      </c>
      <c r="O7132">
        <v>1.0357444137079699E-3</v>
      </c>
      <c r="P7132" s="2">
        <v>9.7749131169545696E-6</v>
      </c>
      <c r="Q7132" t="s">
        <v>26</v>
      </c>
      <c r="R7132" t="s">
        <v>27</v>
      </c>
      <c r="S7132">
        <v>40</v>
      </c>
      <c r="T7132">
        <v>1.8626113248707901</v>
      </c>
      <c r="U7132">
        <v>3.2595698185238899</v>
      </c>
      <c r="V7132" t="s">
        <v>26</v>
      </c>
      <c r="W7132">
        <v>33.434882011093102</v>
      </c>
      <c r="X7132">
        <v>0</v>
      </c>
      <c r="Y7132" t="s">
        <v>26</v>
      </c>
    </row>
    <row r="7133" spans="1:25" x14ac:dyDescent="0.35">
      <c r="A7133" t="s">
        <v>25</v>
      </c>
      <c r="B7133" s="1">
        <v>41799</v>
      </c>
      <c r="C7133">
        <v>16.100000000000001</v>
      </c>
      <c r="D7133">
        <v>99</v>
      </c>
      <c r="E7133">
        <v>30</v>
      </c>
      <c r="F7133">
        <v>18.36</v>
      </c>
      <c r="G7133">
        <v>98.4</v>
      </c>
      <c r="H7133">
        <v>5.2653452389484201</v>
      </c>
      <c r="I7133">
        <v>2.3331760948561001E-2</v>
      </c>
      <c r="J7133">
        <v>2.6019999999999999</v>
      </c>
      <c r="K7133" s="2">
        <v>1.9962104622685101E-7</v>
      </c>
      <c r="L7133">
        <v>4.5640394707542602E-2</v>
      </c>
      <c r="M7133" s="2">
        <v>4.0952685616679497E-8</v>
      </c>
      <c r="N7133" s="2">
        <v>2.2819636900601E-15</v>
      </c>
      <c r="O7133" s="2">
        <v>5.9756252419623999E-127</v>
      </c>
      <c r="P7133" s="2">
        <v>2.08279055603632E-133</v>
      </c>
      <c r="Q7133" t="s">
        <v>26</v>
      </c>
      <c r="R7133" t="s">
        <v>27</v>
      </c>
      <c r="S7133">
        <v>40</v>
      </c>
      <c r="T7133" s="2">
        <v>4.2515055074984201E-11</v>
      </c>
      <c r="U7133" s="2">
        <v>7.4401346381222404E-11</v>
      </c>
      <c r="V7133" t="s">
        <v>26</v>
      </c>
      <c r="W7133" s="2">
        <v>1.3876328965450699E-8</v>
      </c>
      <c r="X7133">
        <v>0</v>
      </c>
      <c r="Y7133" t="s">
        <v>26</v>
      </c>
    </row>
    <row r="7134" spans="1:25" x14ac:dyDescent="0.35">
      <c r="A7134" t="s">
        <v>25</v>
      </c>
      <c r="B7134" s="1">
        <v>41800</v>
      </c>
      <c r="C7134">
        <v>15.5</v>
      </c>
      <c r="D7134">
        <v>99</v>
      </c>
      <c r="E7134">
        <v>70</v>
      </c>
      <c r="F7134">
        <v>22.32</v>
      </c>
      <c r="G7134">
        <v>77</v>
      </c>
      <c r="H7134">
        <v>5.3942500445260304</v>
      </c>
      <c r="I7134">
        <v>0</v>
      </c>
      <c r="J7134">
        <v>2.4940000000000002</v>
      </c>
      <c r="K7134" s="2">
        <v>2.6473678700062799E-7</v>
      </c>
      <c r="L7134">
        <v>0</v>
      </c>
      <c r="M7134" s="2">
        <v>5.2947357400125502E-8</v>
      </c>
      <c r="N7134" s="2">
        <v>3.5956159329946901E-15</v>
      </c>
      <c r="O7134">
        <v>0</v>
      </c>
      <c r="P7134">
        <v>0</v>
      </c>
      <c r="Q7134" t="s">
        <v>26</v>
      </c>
      <c r="R7134" t="s">
        <v>27</v>
      </c>
      <c r="S7134">
        <v>40</v>
      </c>
      <c r="T7134" s="2">
        <v>6.8703091693446898E-11</v>
      </c>
      <c r="U7134" s="2">
        <v>1.2023041046353201E-10</v>
      </c>
      <c r="V7134" t="s">
        <v>26</v>
      </c>
      <c r="W7134" s="2">
        <v>2.1192711935734701E-8</v>
      </c>
      <c r="X7134">
        <v>0</v>
      </c>
      <c r="Y7134" t="s">
        <v>26</v>
      </c>
    </row>
    <row r="7135" spans="1:25" x14ac:dyDescent="0.35">
      <c r="A7135" t="s">
        <v>25</v>
      </c>
      <c r="B7135" s="1">
        <v>41801</v>
      </c>
      <c r="C7135">
        <v>14.7</v>
      </c>
      <c r="D7135">
        <v>95</v>
      </c>
      <c r="E7135">
        <v>280</v>
      </c>
      <c r="F7135">
        <v>11.16</v>
      </c>
      <c r="G7135">
        <v>54.6</v>
      </c>
      <c r="H7135">
        <v>11.5979514241928</v>
      </c>
      <c r="I7135">
        <v>0</v>
      </c>
      <c r="J7135">
        <v>2.35</v>
      </c>
      <c r="K7135" s="2">
        <v>5.3268850160017098E-6</v>
      </c>
      <c r="L7135">
        <v>0</v>
      </c>
      <c r="M7135" s="2">
        <v>1.0653770032003399E-6</v>
      </c>
      <c r="N7135" s="2">
        <v>7.2987716581265105E-13</v>
      </c>
      <c r="O7135">
        <v>0</v>
      </c>
      <c r="P7135">
        <v>0</v>
      </c>
      <c r="Q7135" t="s">
        <v>26</v>
      </c>
      <c r="R7135" t="s">
        <v>27</v>
      </c>
      <c r="S7135">
        <v>40</v>
      </c>
      <c r="T7135" s="2">
        <v>1.1303073902241601E-8</v>
      </c>
      <c r="U7135" s="2">
        <v>1.97803793289228E-8</v>
      </c>
      <c r="V7135" t="s">
        <v>26</v>
      </c>
      <c r="W7135" s="2">
        <v>1.9128235625610601E-6</v>
      </c>
      <c r="X7135">
        <v>0</v>
      </c>
      <c r="Y7135" t="s">
        <v>26</v>
      </c>
    </row>
    <row r="7136" spans="1:25" x14ac:dyDescent="0.35">
      <c r="A7136" t="s">
        <v>25</v>
      </c>
      <c r="B7136" s="1">
        <v>41802</v>
      </c>
      <c r="C7136">
        <v>16.3</v>
      </c>
      <c r="D7136">
        <v>83</v>
      </c>
      <c r="E7136">
        <v>250</v>
      </c>
      <c r="F7136">
        <v>3.6</v>
      </c>
      <c r="G7136">
        <v>4.5999999999999996</v>
      </c>
      <c r="H7136">
        <v>23.749929438151501</v>
      </c>
      <c r="I7136">
        <v>0</v>
      </c>
      <c r="J7136">
        <v>2.6379999999999999</v>
      </c>
      <c r="K7136">
        <v>6.04697498400678E-4</v>
      </c>
      <c r="L7136">
        <v>0</v>
      </c>
      <c r="M7136">
        <v>1.20939499680136E-4</v>
      </c>
      <c r="N7136" s="2">
        <v>3.1674849549093201E-9</v>
      </c>
      <c r="O7136">
        <v>0</v>
      </c>
      <c r="P7136">
        <v>0</v>
      </c>
      <c r="Q7136" t="s">
        <v>26</v>
      </c>
      <c r="R7136" t="s">
        <v>27</v>
      </c>
      <c r="S7136">
        <v>40</v>
      </c>
      <c r="T7136" s="2">
        <v>3.5220787914045902E-5</v>
      </c>
      <c r="U7136" s="2">
        <v>6.16363788495804E-5</v>
      </c>
      <c r="V7136" t="s">
        <v>26</v>
      </c>
      <c r="W7136">
        <v>2.3134102983153599E-3</v>
      </c>
      <c r="X7136">
        <v>0</v>
      </c>
      <c r="Y7136" t="s">
        <v>26</v>
      </c>
    </row>
    <row r="7137" spans="1:25" x14ac:dyDescent="0.35">
      <c r="A7137" t="s">
        <v>25</v>
      </c>
      <c r="B7137" s="1">
        <v>41803</v>
      </c>
      <c r="C7137">
        <v>15.7</v>
      </c>
      <c r="D7137">
        <v>79</v>
      </c>
      <c r="E7137">
        <v>160</v>
      </c>
      <c r="F7137">
        <v>16.559999999999999</v>
      </c>
      <c r="G7137">
        <v>0</v>
      </c>
      <c r="H7137">
        <v>50.419327452392203</v>
      </c>
      <c r="I7137">
        <v>0.414285984</v>
      </c>
      <c r="J7137">
        <v>5.1680000000000001</v>
      </c>
      <c r="K7137">
        <v>0.39668548305509199</v>
      </c>
      <c r="L7137">
        <v>0.69024124387301</v>
      </c>
      <c r="M7137">
        <v>9.7735171135491794E-2</v>
      </c>
      <c r="N7137">
        <v>4.4356672335250301E-4</v>
      </c>
      <c r="O7137" s="2">
        <v>6.2719933001098498E-9</v>
      </c>
      <c r="P7137" s="2">
        <v>1.8198517934242502E-12</v>
      </c>
      <c r="Q7137" t="s">
        <v>26</v>
      </c>
      <c r="R7137" t="s">
        <v>27</v>
      </c>
      <c r="S7137">
        <v>40</v>
      </c>
      <c r="T7137">
        <v>2.1400866629622901</v>
      </c>
      <c r="U7137">
        <v>3.74515166018401</v>
      </c>
      <c r="V7137" t="s">
        <v>26</v>
      </c>
      <c r="W7137">
        <v>37.736046849565</v>
      </c>
      <c r="X7137">
        <v>0</v>
      </c>
      <c r="Y7137" t="s">
        <v>26</v>
      </c>
    </row>
    <row r="7138" spans="1:25" x14ac:dyDescent="0.35">
      <c r="A7138" t="s">
        <v>25</v>
      </c>
      <c r="B7138" s="1">
        <v>41804</v>
      </c>
      <c r="C7138">
        <v>16.100000000000001</v>
      </c>
      <c r="D7138">
        <v>80</v>
      </c>
      <c r="E7138">
        <v>140</v>
      </c>
      <c r="F7138">
        <v>7.56</v>
      </c>
      <c r="G7138">
        <v>0.2</v>
      </c>
      <c r="H7138">
        <v>64.052387681771606</v>
      </c>
      <c r="I7138">
        <v>0.81823830399999997</v>
      </c>
      <c r="J7138">
        <v>7.77</v>
      </c>
      <c r="K7138">
        <v>0.74149551235679401</v>
      </c>
      <c r="L7138">
        <v>1.29543061420451</v>
      </c>
      <c r="M7138">
        <v>0.205529387992093</v>
      </c>
      <c r="N7138">
        <v>1.6533155803589101E-3</v>
      </c>
      <c r="O7138" s="2">
        <v>7.4836496681464294E-5</v>
      </c>
      <c r="P7138" s="2">
        <v>1.0232097332629601E-7</v>
      </c>
      <c r="Q7138" t="s">
        <v>26</v>
      </c>
      <c r="R7138" t="s">
        <v>27</v>
      </c>
      <c r="S7138">
        <v>40</v>
      </c>
      <c r="T7138">
        <v>6.1350327766839996</v>
      </c>
      <c r="U7138">
        <v>10.736307359196999</v>
      </c>
      <c r="V7138" t="s">
        <v>28</v>
      </c>
      <c r="W7138">
        <v>93.999397367552604</v>
      </c>
      <c r="X7138">
        <v>939.99397367552604</v>
      </c>
      <c r="Y7138" t="s">
        <v>32</v>
      </c>
    </row>
    <row r="7139" spans="1:25" x14ac:dyDescent="0.35">
      <c r="A7139" t="s">
        <v>25</v>
      </c>
      <c r="B7139" s="1">
        <v>41805</v>
      </c>
      <c r="C7139">
        <v>15.8</v>
      </c>
      <c r="D7139">
        <v>68</v>
      </c>
      <c r="E7139">
        <v>40</v>
      </c>
      <c r="F7139">
        <v>9.36</v>
      </c>
      <c r="G7139">
        <v>0.2</v>
      </c>
      <c r="H7139">
        <v>75.476115792998101</v>
      </c>
      <c r="I7139">
        <v>1.4532889280000001</v>
      </c>
      <c r="J7139">
        <v>10.318</v>
      </c>
      <c r="K7139">
        <v>1.2605930520176201</v>
      </c>
      <c r="L7139">
        <v>2.1496374747906701</v>
      </c>
      <c r="M7139">
        <v>0.39868443272587401</v>
      </c>
      <c r="N7139">
        <v>5.3417397651317304E-3</v>
      </c>
      <c r="O7139">
        <v>1.05968051091296E-2</v>
      </c>
      <c r="P7139" s="2">
        <v>5.0081802667077597E-5</v>
      </c>
      <c r="Q7139" t="s">
        <v>26</v>
      </c>
      <c r="R7139" t="s">
        <v>27</v>
      </c>
      <c r="S7139">
        <v>40</v>
      </c>
      <c r="T7139">
        <v>14.8916227191716</v>
      </c>
      <c r="U7139">
        <v>26.060339758550398</v>
      </c>
      <c r="V7139" t="s">
        <v>28</v>
      </c>
      <c r="W7139">
        <v>200.53888609121401</v>
      </c>
      <c r="X7139">
        <v>2005.38886091214</v>
      </c>
      <c r="Y7139" t="s">
        <v>29</v>
      </c>
    </row>
    <row r="7140" spans="1:25" x14ac:dyDescent="0.35">
      <c r="A7140" t="s">
        <v>25</v>
      </c>
      <c r="B7140" s="1">
        <v>41806</v>
      </c>
      <c r="C7140">
        <v>14</v>
      </c>
      <c r="D7140">
        <v>96</v>
      </c>
      <c r="E7140">
        <v>30</v>
      </c>
      <c r="F7140">
        <v>18.36</v>
      </c>
      <c r="G7140">
        <v>0.4</v>
      </c>
      <c r="H7140">
        <v>75.476114479667302</v>
      </c>
      <c r="I7140">
        <v>1.5242154400000001</v>
      </c>
      <c r="J7140">
        <v>12.542</v>
      </c>
      <c r="K7140">
        <v>1.9839547652151599</v>
      </c>
      <c r="L7140">
        <v>2.3380724566496398</v>
      </c>
      <c r="M7140">
        <v>0.64368589534786502</v>
      </c>
      <c r="N7140">
        <v>1.2471591327916901E-2</v>
      </c>
      <c r="O7140">
        <v>5.7654055282635903E-2</v>
      </c>
      <c r="P7140">
        <v>3.3445160319939602E-4</v>
      </c>
      <c r="Q7140" t="s">
        <v>26</v>
      </c>
      <c r="R7140" t="s">
        <v>27</v>
      </c>
      <c r="S7140">
        <v>40</v>
      </c>
      <c r="T7140">
        <v>31.514549130879701</v>
      </c>
      <c r="U7140">
        <v>55.150460979039401</v>
      </c>
      <c r="V7140" t="s">
        <v>28</v>
      </c>
      <c r="W7140">
        <v>375.58586640016699</v>
      </c>
      <c r="X7140">
        <v>3755.8586640016701</v>
      </c>
      <c r="Y7140" t="s">
        <v>29</v>
      </c>
    </row>
    <row r="7141" spans="1:25" x14ac:dyDescent="0.35">
      <c r="A7141" t="s">
        <v>25</v>
      </c>
      <c r="B7141" s="1">
        <v>41807</v>
      </c>
      <c r="C7141">
        <v>16.2</v>
      </c>
      <c r="D7141">
        <v>87</v>
      </c>
      <c r="E7141">
        <v>300</v>
      </c>
      <c r="F7141">
        <v>20.52</v>
      </c>
      <c r="G7141">
        <v>33</v>
      </c>
      <c r="H7141">
        <v>33.272309554318298</v>
      </c>
      <c r="I7141">
        <v>0.29937299646617599</v>
      </c>
      <c r="J7141">
        <v>2.62</v>
      </c>
      <c r="K7141">
        <v>2.2554417422713999E-2</v>
      </c>
      <c r="L7141">
        <v>0.46571053616099201</v>
      </c>
      <c r="M7141">
        <v>5.2717559049306898E-3</v>
      </c>
      <c r="N7141" s="2">
        <v>2.5259792166910502E-6</v>
      </c>
      <c r="O7141" s="2">
        <v>4.9737307500619795E-16</v>
      </c>
      <c r="P7141" s="2">
        <v>5.4615680715463298E-20</v>
      </c>
      <c r="Q7141" t="s">
        <v>26</v>
      </c>
      <c r="R7141" t="s">
        <v>27</v>
      </c>
      <c r="S7141">
        <v>40</v>
      </c>
      <c r="T7141">
        <v>1.6534624684866502E-2</v>
      </c>
      <c r="U7141">
        <v>2.89355931985163E-2</v>
      </c>
      <c r="V7141" t="s">
        <v>26</v>
      </c>
      <c r="W7141">
        <v>0.52611176920473801</v>
      </c>
      <c r="X7141">
        <v>0</v>
      </c>
      <c r="Y7141" t="s">
        <v>26</v>
      </c>
    </row>
    <row r="7142" spans="1:25" x14ac:dyDescent="0.35">
      <c r="A7142" t="s">
        <v>25</v>
      </c>
      <c r="B7142" s="1">
        <v>41808</v>
      </c>
      <c r="C7142">
        <v>13.4</v>
      </c>
      <c r="D7142">
        <v>91</v>
      </c>
      <c r="E7142">
        <v>280</v>
      </c>
      <c r="F7142">
        <v>18.36</v>
      </c>
      <c r="G7142">
        <v>1.8</v>
      </c>
      <c r="H7142">
        <v>38.738026294042299</v>
      </c>
      <c r="I7142">
        <v>0</v>
      </c>
      <c r="J7142">
        <v>4.7359999999999998</v>
      </c>
      <c r="K7142">
        <v>6.8171794099283103E-2</v>
      </c>
      <c r="L7142">
        <v>0</v>
      </c>
      <c r="M7142">
        <v>1.36343588198566E-2</v>
      </c>
      <c r="N7142" s="2">
        <v>1.35791428539047E-5</v>
      </c>
      <c r="O7142">
        <v>0</v>
      </c>
      <c r="P7142">
        <v>0</v>
      </c>
      <c r="Q7142" t="s">
        <v>26</v>
      </c>
      <c r="R7142" t="s">
        <v>27</v>
      </c>
      <c r="S7142">
        <v>40</v>
      </c>
      <c r="T7142">
        <v>0.108252864130499</v>
      </c>
      <c r="U7142">
        <v>0.18944251222837299</v>
      </c>
      <c r="V7142" t="s">
        <v>26</v>
      </c>
      <c r="W7142">
        <v>2.7551988728552299</v>
      </c>
      <c r="X7142">
        <v>0</v>
      </c>
      <c r="Y7142" t="s">
        <v>26</v>
      </c>
    </row>
    <row r="7143" spans="1:25" x14ac:dyDescent="0.35">
      <c r="A7143" t="s">
        <v>25</v>
      </c>
      <c r="B7143" s="1">
        <v>41809</v>
      </c>
      <c r="C7143">
        <v>14.9</v>
      </c>
      <c r="D7143">
        <v>81</v>
      </c>
      <c r="E7143">
        <v>270</v>
      </c>
      <c r="F7143">
        <v>20.52</v>
      </c>
      <c r="G7143">
        <v>0.8</v>
      </c>
      <c r="H7143">
        <v>58.005488826296499</v>
      </c>
      <c r="I7143">
        <v>0.35698111999999999</v>
      </c>
      <c r="J7143">
        <v>7.1219999999999999</v>
      </c>
      <c r="K7143">
        <v>1.00370719829729</v>
      </c>
      <c r="L7143">
        <v>0.63445867112474597</v>
      </c>
      <c r="M7143">
        <v>0.244225057658674</v>
      </c>
      <c r="N7143">
        <v>2.24366283862335E-3</v>
      </c>
      <c r="O7143" s="2">
        <v>2.2821173059342502E-8</v>
      </c>
      <c r="P7143" s="2">
        <v>5.3784024177671896E-12</v>
      </c>
      <c r="Q7143" t="s">
        <v>26</v>
      </c>
      <c r="R7143" t="s">
        <v>27</v>
      </c>
      <c r="S7143">
        <v>40</v>
      </c>
      <c r="T7143">
        <v>10.185767493775399</v>
      </c>
      <c r="U7143">
        <v>17.825093114106899</v>
      </c>
      <c r="V7143" t="s">
        <v>28</v>
      </c>
      <c r="W7143">
        <v>145.196534528087</v>
      </c>
      <c r="X7143">
        <v>0</v>
      </c>
      <c r="Y7143" t="s">
        <v>26</v>
      </c>
    </row>
    <row r="7144" spans="1:25" x14ac:dyDescent="0.35">
      <c r="A7144" t="s">
        <v>25</v>
      </c>
      <c r="B7144" s="1">
        <v>41810</v>
      </c>
      <c r="C7144">
        <v>13</v>
      </c>
      <c r="D7144">
        <v>85</v>
      </c>
      <c r="E7144">
        <v>230</v>
      </c>
      <c r="F7144">
        <v>16.559999999999999</v>
      </c>
      <c r="G7144">
        <v>4.2</v>
      </c>
      <c r="H7144">
        <v>44.346548439746996</v>
      </c>
      <c r="I7144">
        <v>0</v>
      </c>
      <c r="J7144">
        <v>4.7499068379762202</v>
      </c>
      <c r="K7144">
        <v>0.17045675768719301</v>
      </c>
      <c r="L7144">
        <v>0</v>
      </c>
      <c r="M7144">
        <v>3.4091351537438599E-2</v>
      </c>
      <c r="N7144" s="2">
        <v>6.8762106340860505E-5</v>
      </c>
      <c r="O7144">
        <v>0</v>
      </c>
      <c r="P7144">
        <v>0</v>
      </c>
      <c r="Q7144" t="s">
        <v>26</v>
      </c>
      <c r="R7144" t="s">
        <v>27</v>
      </c>
      <c r="S7144">
        <v>40</v>
      </c>
      <c r="T7144">
        <v>0.51254844060510896</v>
      </c>
      <c r="U7144">
        <v>0.89695977105894098</v>
      </c>
      <c r="V7144" t="s">
        <v>26</v>
      </c>
      <c r="W7144">
        <v>10.810410664804399</v>
      </c>
      <c r="X7144">
        <v>0</v>
      </c>
      <c r="Y7144" t="s">
        <v>26</v>
      </c>
    </row>
    <row r="7145" spans="1:25" x14ac:dyDescent="0.35">
      <c r="A7145" t="s">
        <v>25</v>
      </c>
      <c r="B7145" s="1">
        <v>41811</v>
      </c>
      <c r="C7145">
        <v>14.4</v>
      </c>
      <c r="D7145">
        <v>75</v>
      </c>
      <c r="E7145">
        <v>310</v>
      </c>
      <c r="F7145">
        <v>11.16</v>
      </c>
      <c r="G7145">
        <v>0.2</v>
      </c>
      <c r="H7145">
        <v>62.900846679203198</v>
      </c>
      <c r="I7145">
        <v>0.45503349999999998</v>
      </c>
      <c r="J7145">
        <v>7.0459068379762204</v>
      </c>
      <c r="K7145">
        <v>0.84304345402463998</v>
      </c>
      <c r="L7145">
        <v>0.78355895071692805</v>
      </c>
      <c r="M7145">
        <v>0.211932664119902</v>
      </c>
      <c r="N7145">
        <v>1.7455776899796601E-3</v>
      </c>
      <c r="O7145" s="2">
        <v>3.9137458342421701E-7</v>
      </c>
      <c r="P7145" s="2">
        <v>1.5525698554535599E-10</v>
      </c>
      <c r="Q7145" t="s">
        <v>26</v>
      </c>
      <c r="R7145" t="s">
        <v>27</v>
      </c>
      <c r="S7145">
        <v>40</v>
      </c>
      <c r="T7145">
        <v>7.6080150336830403</v>
      </c>
      <c r="U7145">
        <v>13.3140263089453</v>
      </c>
      <c r="V7145" t="s">
        <v>28</v>
      </c>
      <c r="W7145">
        <v>113.102775485086</v>
      </c>
      <c r="X7145">
        <v>1131.02775485086</v>
      </c>
      <c r="Y7145" t="s">
        <v>32</v>
      </c>
    </row>
    <row r="7146" spans="1:25" x14ac:dyDescent="0.35">
      <c r="A7146" t="s">
        <v>25</v>
      </c>
      <c r="B7146" s="1">
        <v>41812</v>
      </c>
      <c r="C7146">
        <v>16</v>
      </c>
      <c r="D7146">
        <v>82</v>
      </c>
      <c r="E7146">
        <v>280</v>
      </c>
      <c r="F7146">
        <v>11.16</v>
      </c>
      <c r="G7146">
        <v>0.2</v>
      </c>
      <c r="H7146">
        <v>71.481040620086006</v>
      </c>
      <c r="I7146">
        <v>0.81647688399999996</v>
      </c>
      <c r="J7146">
        <v>9.62990683797622</v>
      </c>
      <c r="K7146">
        <v>1.1527111889466399</v>
      </c>
      <c r="L7146">
        <v>1.3473617687521</v>
      </c>
      <c r="M7146">
        <v>0.32238555812242198</v>
      </c>
      <c r="N7146">
        <v>3.6676989252004502E-3</v>
      </c>
      <c r="O7146">
        <v>3.7321332887065202E-4</v>
      </c>
      <c r="P7146" s="2">
        <v>5.6198767162734599E-7</v>
      </c>
      <c r="Q7146" t="s">
        <v>26</v>
      </c>
      <c r="R7146" t="s">
        <v>27</v>
      </c>
      <c r="S7146">
        <v>40</v>
      </c>
      <c r="T7146">
        <v>12.831386747006601</v>
      </c>
      <c r="U7146">
        <v>22.4549268072616</v>
      </c>
      <c r="V7146" t="s">
        <v>28</v>
      </c>
      <c r="W7146">
        <v>176.75035058384501</v>
      </c>
      <c r="X7146">
        <v>1767.5035058384501</v>
      </c>
      <c r="Y7146" t="s">
        <v>32</v>
      </c>
    </row>
    <row r="7147" spans="1:25" x14ac:dyDescent="0.35">
      <c r="A7147" t="s">
        <v>25</v>
      </c>
      <c r="B7147" s="1">
        <v>41813</v>
      </c>
      <c r="C7147">
        <v>16.5</v>
      </c>
      <c r="D7147">
        <v>84</v>
      </c>
      <c r="E7147">
        <v>30</v>
      </c>
      <c r="F7147">
        <v>9.36</v>
      </c>
      <c r="G7147">
        <v>0.2</v>
      </c>
      <c r="H7147">
        <v>75.459525599582605</v>
      </c>
      <c r="I7147">
        <v>1.147154132</v>
      </c>
      <c r="J7147">
        <v>12.3039068379762</v>
      </c>
      <c r="K7147">
        <v>1.2593591186124899</v>
      </c>
      <c r="L7147">
        <v>1.86062100148189</v>
      </c>
      <c r="M7147">
        <v>0.382151652923931</v>
      </c>
      <c r="N7147">
        <v>4.9559414627462599E-3</v>
      </c>
      <c r="O7147">
        <v>4.7187300846101001E-3</v>
      </c>
      <c r="P7147" s="2">
        <v>1.56719685305341E-5</v>
      </c>
      <c r="Q7147" t="s">
        <v>26</v>
      </c>
      <c r="R7147" t="s">
        <v>27</v>
      </c>
      <c r="S7147">
        <v>40</v>
      </c>
      <c r="T7147">
        <v>14.8673925950194</v>
      </c>
      <c r="U7147">
        <v>26.017937041283901</v>
      </c>
      <c r="V7147" t="s">
        <v>28</v>
      </c>
      <c r="W7147">
        <v>200.26265486981401</v>
      </c>
      <c r="X7147">
        <v>2002.6265486981399</v>
      </c>
      <c r="Y7147" t="s">
        <v>29</v>
      </c>
    </row>
    <row r="7148" spans="1:25" x14ac:dyDescent="0.35">
      <c r="A7148" t="s">
        <v>25</v>
      </c>
      <c r="B7148" s="1">
        <v>41814</v>
      </c>
      <c r="C7148">
        <v>15.3</v>
      </c>
      <c r="D7148">
        <v>82</v>
      </c>
      <c r="E7148">
        <v>50</v>
      </c>
      <c r="F7148">
        <v>11.16</v>
      </c>
      <c r="G7148">
        <v>4</v>
      </c>
      <c r="H7148">
        <v>51.9903709376633</v>
      </c>
      <c r="I7148">
        <v>0.35969977767536598</v>
      </c>
      <c r="J7148">
        <v>10.621922734382499</v>
      </c>
      <c r="K7148">
        <v>0.36164965205178201</v>
      </c>
      <c r="L7148">
        <v>0.66324904911129001</v>
      </c>
      <c r="M7148">
        <v>8.8570407505990503E-2</v>
      </c>
      <c r="N7148">
        <v>3.7262312340234801E-4</v>
      </c>
      <c r="O7148" s="2">
        <v>2.4720353669125301E-9</v>
      </c>
      <c r="P7148" s="2">
        <v>6.5003560814820897E-13</v>
      </c>
      <c r="Q7148" t="s">
        <v>26</v>
      </c>
      <c r="R7148" t="s">
        <v>27</v>
      </c>
      <c r="S7148">
        <v>40</v>
      </c>
      <c r="T7148">
        <v>1.8306865732136199</v>
      </c>
      <c r="U7148">
        <v>3.2037015031238298</v>
      </c>
      <c r="V7148" t="s">
        <v>26</v>
      </c>
      <c r="W7148">
        <v>32.934645800846802</v>
      </c>
      <c r="X7148">
        <v>0</v>
      </c>
      <c r="Y7148" t="s">
        <v>26</v>
      </c>
    </row>
    <row r="7149" spans="1:25" x14ac:dyDescent="0.35">
      <c r="A7149" t="s">
        <v>25</v>
      </c>
      <c r="B7149" s="1">
        <v>41815</v>
      </c>
      <c r="C7149">
        <v>15.6</v>
      </c>
      <c r="D7149">
        <v>97</v>
      </c>
      <c r="E7149">
        <v>30</v>
      </c>
      <c r="F7149">
        <v>25.92</v>
      </c>
      <c r="G7149">
        <v>2.6</v>
      </c>
      <c r="H7149">
        <v>37.076916788984001</v>
      </c>
      <c r="I7149">
        <v>0</v>
      </c>
      <c r="J7149">
        <v>13.1339227343825</v>
      </c>
      <c r="K7149">
        <v>7.0766167846338004E-2</v>
      </c>
      <c r="L7149">
        <v>0</v>
      </c>
      <c r="M7149">
        <v>1.41532335692676E-2</v>
      </c>
      <c r="N7149" s="2">
        <v>1.45071949342934E-5</v>
      </c>
      <c r="O7149">
        <v>0</v>
      </c>
      <c r="P7149">
        <v>0</v>
      </c>
      <c r="Q7149" t="s">
        <v>26</v>
      </c>
      <c r="R7149" t="s">
        <v>27</v>
      </c>
      <c r="S7149">
        <v>40</v>
      </c>
      <c r="T7149">
        <v>0.11534041561307</v>
      </c>
      <c r="U7149">
        <v>0.20184572732287301</v>
      </c>
      <c r="V7149" t="s">
        <v>26</v>
      </c>
      <c r="W7149">
        <v>2.9133990724471901</v>
      </c>
      <c r="X7149">
        <v>0</v>
      </c>
      <c r="Y7149" t="s">
        <v>26</v>
      </c>
    </row>
    <row r="7150" spans="1:25" x14ac:dyDescent="0.35">
      <c r="A7150" t="s">
        <v>25</v>
      </c>
      <c r="B7150" s="1">
        <v>41816</v>
      </c>
      <c r="C7150">
        <v>17.8</v>
      </c>
      <c r="D7150">
        <v>85</v>
      </c>
      <c r="E7150">
        <v>270</v>
      </c>
      <c r="F7150">
        <v>9.36</v>
      </c>
      <c r="G7150">
        <v>39</v>
      </c>
      <c r="H7150">
        <v>24.536029628571001</v>
      </c>
      <c r="I7150">
        <v>0</v>
      </c>
      <c r="J7150">
        <v>2.9079999999999999</v>
      </c>
      <c r="K7150">
        <v>1.0524895127551801E-3</v>
      </c>
      <c r="L7150">
        <v>0</v>
      </c>
      <c r="M7150">
        <v>2.1049790255103499E-4</v>
      </c>
      <c r="N7150" s="2">
        <v>8.4472911254336197E-9</v>
      </c>
      <c r="O7150">
        <v>0</v>
      </c>
      <c r="P7150">
        <v>0</v>
      </c>
      <c r="Q7150" t="s">
        <v>26</v>
      </c>
      <c r="R7150" t="s">
        <v>27</v>
      </c>
      <c r="S7150">
        <v>40</v>
      </c>
      <c r="T7150" s="2">
        <v>9.0354255224106602E-5</v>
      </c>
      <c r="U7150">
        <v>1.58119946642187E-4</v>
      </c>
      <c r="V7150" t="s">
        <v>26</v>
      </c>
      <c r="W7150">
        <v>5.3119929132854002E-3</v>
      </c>
      <c r="X7150">
        <v>0</v>
      </c>
      <c r="Y7150" t="s">
        <v>26</v>
      </c>
    </row>
    <row r="7151" spans="1:25" x14ac:dyDescent="0.35">
      <c r="A7151" t="s">
        <v>25</v>
      </c>
      <c r="B7151" s="1">
        <v>41817</v>
      </c>
      <c r="C7151">
        <v>15.8</v>
      </c>
      <c r="D7151">
        <v>77</v>
      </c>
      <c r="E7151">
        <v>310</v>
      </c>
      <c r="F7151">
        <v>22.32</v>
      </c>
      <c r="G7151">
        <v>0.8</v>
      </c>
      <c r="H7151">
        <v>53.469309955185402</v>
      </c>
      <c r="I7151">
        <v>0.45644263600000001</v>
      </c>
      <c r="J7151">
        <v>5.4560000000000004</v>
      </c>
      <c r="K7151">
        <v>0.74109440211086897</v>
      </c>
      <c r="L7151">
        <v>0.75498280588369304</v>
      </c>
      <c r="M7151">
        <v>0.18517607090864499</v>
      </c>
      <c r="N7151">
        <v>1.3746562626747801E-3</v>
      </c>
      <c r="O7151" s="2">
        <v>1.5698454942752199E-7</v>
      </c>
      <c r="P7151" s="2">
        <v>5.6823823765084501E-11</v>
      </c>
      <c r="Q7151" t="s">
        <v>26</v>
      </c>
      <c r="R7151" t="s">
        <v>27</v>
      </c>
      <c r="S7151">
        <v>40</v>
      </c>
      <c r="T7151">
        <v>6.1294648277607697</v>
      </c>
      <c r="U7151">
        <v>10.7265634485814</v>
      </c>
      <c r="V7151" t="s">
        <v>28</v>
      </c>
      <c r="W7151">
        <v>93.925925205994702</v>
      </c>
      <c r="X7151">
        <v>0</v>
      </c>
      <c r="Y7151" t="s">
        <v>26</v>
      </c>
    </row>
    <row r="7152" spans="1:25" x14ac:dyDescent="0.35">
      <c r="A7152" t="s">
        <v>25</v>
      </c>
      <c r="B7152" s="1">
        <v>41818</v>
      </c>
      <c r="C7152">
        <v>14.7</v>
      </c>
      <c r="D7152">
        <v>66</v>
      </c>
      <c r="E7152">
        <v>250</v>
      </c>
      <c r="F7152">
        <v>20.52</v>
      </c>
      <c r="G7152">
        <v>2</v>
      </c>
      <c r="H7152">
        <v>64.974342069940406</v>
      </c>
      <c r="I7152">
        <v>0.44577382080572397</v>
      </c>
      <c r="J7152">
        <v>7.806</v>
      </c>
      <c r="K7152">
        <v>1.48078146354563</v>
      </c>
      <c r="L7152">
        <v>0.78016612866101498</v>
      </c>
      <c r="M7152">
        <v>0.37198692186925703</v>
      </c>
      <c r="N7152">
        <v>4.7250116373947501E-3</v>
      </c>
      <c r="O7152" s="2">
        <v>1.848848916084E-6</v>
      </c>
      <c r="P7152" s="2">
        <v>7.2562686852183199E-10</v>
      </c>
      <c r="Q7152" t="s">
        <v>26</v>
      </c>
      <c r="R7152" t="s">
        <v>27</v>
      </c>
      <c r="S7152">
        <v>40</v>
      </c>
      <c r="T7152">
        <v>19.452578712680999</v>
      </c>
      <c r="U7152">
        <v>34.042012747191698</v>
      </c>
      <c r="V7152" t="s">
        <v>28</v>
      </c>
      <c r="W7152">
        <v>251.22594223499601</v>
      </c>
      <c r="X7152">
        <v>2512.25942234996</v>
      </c>
      <c r="Y7152" t="s">
        <v>29</v>
      </c>
    </row>
    <row r="7153" spans="1:25" x14ac:dyDescent="0.35">
      <c r="A7153" t="s">
        <v>25</v>
      </c>
      <c r="B7153" s="1">
        <v>41819</v>
      </c>
      <c r="C7153">
        <v>15.1</v>
      </c>
      <c r="D7153">
        <v>72</v>
      </c>
      <c r="E7153">
        <v>350</v>
      </c>
      <c r="F7153">
        <v>9.36</v>
      </c>
      <c r="G7153">
        <v>0.2</v>
      </c>
      <c r="H7153">
        <v>74.766012093816201</v>
      </c>
      <c r="I7153">
        <v>0.97842722880572397</v>
      </c>
      <c r="J7153">
        <v>10.228</v>
      </c>
      <c r="K7153">
        <v>1.21137894110754</v>
      </c>
      <c r="L7153">
        <v>1.5791857262187601</v>
      </c>
      <c r="M7153">
        <v>0.352021312996044</v>
      </c>
      <c r="N7153">
        <v>4.2854453438276501E-3</v>
      </c>
      <c r="O7153">
        <v>1.4506420380907799E-3</v>
      </c>
      <c r="P7153" s="2">
        <v>3.2245565252367302E-6</v>
      </c>
      <c r="Q7153" t="s">
        <v>26</v>
      </c>
      <c r="R7153" t="s">
        <v>27</v>
      </c>
      <c r="S7153">
        <v>40</v>
      </c>
      <c r="T7153">
        <v>13.937086237091499</v>
      </c>
      <c r="U7153">
        <v>24.3899009149102</v>
      </c>
      <c r="V7153" t="s">
        <v>28</v>
      </c>
      <c r="W7153">
        <v>189.59472806044499</v>
      </c>
      <c r="X7153">
        <v>1895.94728060445</v>
      </c>
      <c r="Y7153" t="s">
        <v>32</v>
      </c>
    </row>
    <row r="7154" spans="1:25" x14ac:dyDescent="0.35">
      <c r="A7154" t="s">
        <v>25</v>
      </c>
      <c r="B7154" s="1">
        <v>41820</v>
      </c>
      <c r="C7154">
        <v>15.1</v>
      </c>
      <c r="D7154">
        <v>95</v>
      </c>
      <c r="E7154">
        <v>20</v>
      </c>
      <c r="F7154">
        <v>24.12</v>
      </c>
      <c r="G7154">
        <v>4.2</v>
      </c>
      <c r="H7154">
        <v>40.7202137507035</v>
      </c>
      <c r="I7154">
        <v>0</v>
      </c>
      <c r="J7154">
        <v>8.1996731891590393</v>
      </c>
      <c r="K7154">
        <v>0.133560107844992</v>
      </c>
      <c r="L7154">
        <v>0</v>
      </c>
      <c r="M7154">
        <v>2.67120215689985E-2</v>
      </c>
      <c r="N7154" s="2">
        <v>4.4651891773526798E-5</v>
      </c>
      <c r="O7154">
        <v>0</v>
      </c>
      <c r="P7154">
        <v>0</v>
      </c>
      <c r="Q7154" t="s">
        <v>26</v>
      </c>
      <c r="R7154" t="s">
        <v>27</v>
      </c>
      <c r="S7154">
        <v>40</v>
      </c>
      <c r="T7154">
        <v>0.33893586151321098</v>
      </c>
      <c r="U7154">
        <v>0.59313775764811905</v>
      </c>
      <c r="V7154" t="s">
        <v>26</v>
      </c>
      <c r="W7154">
        <v>7.5185614729036496</v>
      </c>
      <c r="X7154">
        <v>0</v>
      </c>
      <c r="Y7154" t="s">
        <v>26</v>
      </c>
    </row>
    <row r="7155" spans="1:25" x14ac:dyDescent="0.35">
      <c r="A7155" t="s">
        <v>25</v>
      </c>
      <c r="B7155" s="1">
        <v>41821</v>
      </c>
      <c r="C7155">
        <v>11.9</v>
      </c>
      <c r="D7155">
        <v>94</v>
      </c>
      <c r="E7155">
        <v>0</v>
      </c>
      <c r="F7155">
        <v>0</v>
      </c>
      <c r="G7155">
        <v>17.8</v>
      </c>
      <c r="H7155">
        <v>7.85497186803779</v>
      </c>
      <c r="I7155">
        <v>0</v>
      </c>
      <c r="J7155">
        <v>1.8460000000000001</v>
      </c>
      <c r="K7155" s="2">
        <v>3.8853234862300098E-7</v>
      </c>
      <c r="L7155">
        <v>0</v>
      </c>
      <c r="M7155" s="2">
        <v>7.77064697246002E-8</v>
      </c>
      <c r="N7155" s="2">
        <v>7.0905204005229799E-15</v>
      </c>
      <c r="O7155">
        <v>0</v>
      </c>
      <c r="P7155">
        <v>0</v>
      </c>
      <c r="Q7155" t="s">
        <v>26</v>
      </c>
      <c r="R7155" t="s">
        <v>27</v>
      </c>
      <c r="S7155">
        <v>40</v>
      </c>
      <c r="T7155" s="2">
        <v>1.31891921186582E-10</v>
      </c>
      <c r="U7155" s="2">
        <v>2.30810862076518E-10</v>
      </c>
      <c r="V7155" t="s">
        <v>26</v>
      </c>
      <c r="W7155" s="2">
        <v>3.7679563633056702E-8</v>
      </c>
      <c r="X7155">
        <v>0</v>
      </c>
      <c r="Y7155" t="s">
        <v>26</v>
      </c>
    </row>
    <row r="7156" spans="1:25" x14ac:dyDescent="0.35">
      <c r="A7156" t="s">
        <v>25</v>
      </c>
      <c r="B7156" s="1">
        <v>41822</v>
      </c>
      <c r="C7156">
        <v>12</v>
      </c>
      <c r="D7156">
        <v>95</v>
      </c>
      <c r="E7156">
        <v>0</v>
      </c>
      <c r="F7156">
        <v>0</v>
      </c>
      <c r="G7156">
        <v>11.4</v>
      </c>
      <c r="H7156">
        <v>5.6051291669708103</v>
      </c>
      <c r="I7156">
        <v>0</v>
      </c>
      <c r="J7156">
        <v>1.8640000000000001</v>
      </c>
      <c r="K7156" s="2">
        <v>9.8357122741354196E-8</v>
      </c>
      <c r="L7156">
        <v>0</v>
      </c>
      <c r="M7156" s="2">
        <v>1.9671424548270799E-8</v>
      </c>
      <c r="N7156" s="2">
        <v>6.2324426409434604E-16</v>
      </c>
      <c r="O7156">
        <v>0</v>
      </c>
      <c r="P7156">
        <v>0</v>
      </c>
      <c r="Q7156" t="s">
        <v>26</v>
      </c>
      <c r="R7156" t="s">
        <v>27</v>
      </c>
      <c r="S7156">
        <v>40</v>
      </c>
      <c r="T7156" s="2">
        <v>1.27632675226348E-11</v>
      </c>
      <c r="U7156" s="2">
        <v>2.23357181646108E-11</v>
      </c>
      <c r="V7156" t="s">
        <v>26</v>
      </c>
      <c r="W7156" s="2">
        <v>4.7992549826587001E-9</v>
      </c>
      <c r="X7156">
        <v>0</v>
      </c>
      <c r="Y7156" t="s">
        <v>26</v>
      </c>
    </row>
    <row r="7157" spans="1:25" x14ac:dyDescent="0.35">
      <c r="A7157" t="s">
        <v>25</v>
      </c>
      <c r="B7157" s="1">
        <v>41823</v>
      </c>
      <c r="C7157">
        <v>12</v>
      </c>
      <c r="D7157">
        <v>73</v>
      </c>
      <c r="E7157">
        <v>0</v>
      </c>
      <c r="F7157">
        <v>0</v>
      </c>
      <c r="G7157">
        <v>5.2</v>
      </c>
      <c r="H7157">
        <v>16.881515491765001</v>
      </c>
      <c r="I7157">
        <v>0</v>
      </c>
      <c r="J7157">
        <v>1.8640000000000001</v>
      </c>
      <c r="K7157" s="2">
        <v>3.6375513470310497E-5</v>
      </c>
      <c r="L7157">
        <v>0</v>
      </c>
      <c r="M7157" s="2">
        <v>7.2751026940620899E-6</v>
      </c>
      <c r="N7157" s="2">
        <v>2.1878833376216901E-11</v>
      </c>
      <c r="O7157">
        <v>0</v>
      </c>
      <c r="P7157">
        <v>0</v>
      </c>
      <c r="Q7157" t="s">
        <v>26</v>
      </c>
      <c r="R7157" t="s">
        <v>27</v>
      </c>
      <c r="S7157">
        <v>40</v>
      </c>
      <c r="T7157" s="2">
        <v>2.96187716119017E-7</v>
      </c>
      <c r="U7157" s="2">
        <v>5.1832850320828099E-7</v>
      </c>
      <c r="V7157" t="s">
        <v>26</v>
      </c>
      <c r="W7157" s="2">
        <v>3.4133248034650199E-5</v>
      </c>
      <c r="X7157">
        <v>0</v>
      </c>
      <c r="Y7157" t="s">
        <v>26</v>
      </c>
    </row>
    <row r="7158" spans="1:25" x14ac:dyDescent="0.35">
      <c r="A7158" t="s">
        <v>25</v>
      </c>
      <c r="B7158" s="1">
        <v>41824</v>
      </c>
      <c r="C7158">
        <v>12</v>
      </c>
      <c r="D7158">
        <v>80</v>
      </c>
      <c r="E7158">
        <v>0</v>
      </c>
      <c r="F7158">
        <v>0</v>
      </c>
      <c r="G7158">
        <v>10.199999999999999</v>
      </c>
      <c r="H7158">
        <v>12.761431579425301</v>
      </c>
      <c r="I7158">
        <v>0</v>
      </c>
      <c r="J7158">
        <v>1.8640000000000001</v>
      </c>
      <c r="K7158" s="2">
        <v>5.4554356180833401E-6</v>
      </c>
      <c r="L7158">
        <v>0</v>
      </c>
      <c r="M7158" s="2">
        <v>1.0910871236166701E-6</v>
      </c>
      <c r="N7158" s="2">
        <v>7.6134253889709101E-13</v>
      </c>
      <c r="O7158">
        <v>0</v>
      </c>
      <c r="P7158">
        <v>0</v>
      </c>
      <c r="Q7158" t="s">
        <v>26</v>
      </c>
      <c r="R7158" t="s">
        <v>27</v>
      </c>
      <c r="S7158">
        <v>40</v>
      </c>
      <c r="T7158" s="2">
        <v>1.17706909343647E-8</v>
      </c>
      <c r="U7158" s="2">
        <v>2.0598709135138301E-8</v>
      </c>
      <c r="V7158" t="s">
        <v>26</v>
      </c>
      <c r="W7158" s="2">
        <v>1.9824811989813299E-6</v>
      </c>
      <c r="X7158">
        <v>0</v>
      </c>
      <c r="Y7158" t="s">
        <v>26</v>
      </c>
    </row>
    <row r="7159" spans="1:25" x14ac:dyDescent="0.35">
      <c r="A7159" t="s">
        <v>25</v>
      </c>
      <c r="B7159" s="1">
        <v>41825</v>
      </c>
      <c r="C7159">
        <v>15.1</v>
      </c>
      <c r="D7159">
        <v>79</v>
      </c>
      <c r="E7159">
        <v>0</v>
      </c>
      <c r="F7159">
        <v>0</v>
      </c>
      <c r="G7159">
        <v>2</v>
      </c>
      <c r="H7159">
        <v>20.857849703434901</v>
      </c>
      <c r="I7159">
        <v>0</v>
      </c>
      <c r="J7159">
        <v>4.2859999999999996</v>
      </c>
      <c r="K7159">
        <v>1.7943461455377499E-4</v>
      </c>
      <c r="L7159">
        <v>0</v>
      </c>
      <c r="M7159" s="2">
        <v>3.5886922910755003E-5</v>
      </c>
      <c r="N7159" s="2">
        <v>3.6881282660095401E-10</v>
      </c>
      <c r="O7159">
        <v>0</v>
      </c>
      <c r="P7159">
        <v>0</v>
      </c>
      <c r="Q7159" t="s">
        <v>26</v>
      </c>
      <c r="R7159" t="s">
        <v>27</v>
      </c>
      <c r="S7159">
        <v>40</v>
      </c>
      <c r="T7159" s="2">
        <v>4.4650903769111403E-6</v>
      </c>
      <c r="U7159" s="2">
        <v>7.8139081595944904E-6</v>
      </c>
      <c r="V7159" t="s">
        <v>26</v>
      </c>
      <c r="W7159">
        <v>3.7395435679180201E-4</v>
      </c>
      <c r="X7159">
        <v>0</v>
      </c>
      <c r="Y7159" t="s">
        <v>26</v>
      </c>
    </row>
    <row r="7160" spans="1:25" x14ac:dyDescent="0.35">
      <c r="A7160" t="s">
        <v>25</v>
      </c>
      <c r="B7160" s="1">
        <v>41826</v>
      </c>
      <c r="C7160">
        <v>16</v>
      </c>
      <c r="D7160">
        <v>75</v>
      </c>
      <c r="E7160">
        <v>0</v>
      </c>
      <c r="F7160">
        <v>0</v>
      </c>
      <c r="G7160">
        <v>0.6</v>
      </c>
      <c r="H7160">
        <v>33.628659385934299</v>
      </c>
      <c r="I7160">
        <v>0.52629524999999999</v>
      </c>
      <c r="J7160">
        <v>6.87</v>
      </c>
      <c r="K7160">
        <v>8.7471451539221194E-3</v>
      </c>
      <c r="L7160">
        <v>0.88340191496169995</v>
      </c>
      <c r="M7160">
        <v>2.2447454912284301E-3</v>
      </c>
      <c r="N7160" s="2">
        <v>5.5735857227285199E-7</v>
      </c>
      <c r="O7160" s="2">
        <v>2.4143058749625601E-12</v>
      </c>
      <c r="P7160" s="2">
        <v>1.28714139015688E-15</v>
      </c>
      <c r="Q7160" t="s">
        <v>26</v>
      </c>
      <c r="R7160" t="s">
        <v>27</v>
      </c>
      <c r="S7160">
        <v>40</v>
      </c>
      <c r="T7160">
        <v>3.3056109775642501E-3</v>
      </c>
      <c r="U7160">
        <v>5.7848192107374397E-3</v>
      </c>
      <c r="V7160" t="s">
        <v>26</v>
      </c>
      <c r="W7160">
        <v>0.127197832536321</v>
      </c>
      <c r="X7160">
        <v>0</v>
      </c>
      <c r="Y7160" t="s">
        <v>26</v>
      </c>
    </row>
    <row r="7161" spans="1:25" x14ac:dyDescent="0.35">
      <c r="A7161" t="s">
        <v>25</v>
      </c>
      <c r="B7161" s="1">
        <v>41827</v>
      </c>
      <c r="C7161">
        <v>14.7</v>
      </c>
      <c r="D7161">
        <v>95</v>
      </c>
      <c r="E7161">
        <v>0</v>
      </c>
      <c r="F7161">
        <v>0</v>
      </c>
      <c r="G7161">
        <v>0.8</v>
      </c>
      <c r="H7161">
        <v>33.695744029451703</v>
      </c>
      <c r="I7161">
        <v>0.62355214999999997</v>
      </c>
      <c r="J7161">
        <v>9.2200000000000006</v>
      </c>
      <c r="K7161">
        <v>8.8901556696396808E-3</v>
      </c>
      <c r="L7161">
        <v>1.06674359914677</v>
      </c>
      <c r="M7161">
        <v>2.3644180559029299E-3</v>
      </c>
      <c r="N7161" s="2">
        <v>6.1102764117437005E-7</v>
      </c>
      <c r="O7161" s="2">
        <v>2.2214230071698299E-11</v>
      </c>
      <c r="P7161" s="2">
        <v>1.8841431394237901E-14</v>
      </c>
      <c r="Q7161" t="s">
        <v>26</v>
      </c>
      <c r="R7161" t="s">
        <v>27</v>
      </c>
      <c r="S7161">
        <v>40</v>
      </c>
      <c r="T7161">
        <v>3.3979974547574598E-3</v>
      </c>
      <c r="U7161">
        <v>5.9464955458255501E-3</v>
      </c>
      <c r="V7161" t="s">
        <v>26</v>
      </c>
      <c r="W7161">
        <v>0.13032856151798</v>
      </c>
      <c r="X7161">
        <v>0</v>
      </c>
      <c r="Y7161" t="s">
        <v>26</v>
      </c>
    </row>
    <row r="7162" spans="1:25" x14ac:dyDescent="0.35">
      <c r="A7162" t="s">
        <v>25</v>
      </c>
      <c r="B7162" s="1">
        <v>41828</v>
      </c>
      <c r="C7162">
        <v>12.3</v>
      </c>
      <c r="D7162">
        <v>100</v>
      </c>
      <c r="E7162">
        <v>0</v>
      </c>
      <c r="F7162">
        <v>0</v>
      </c>
      <c r="G7162">
        <v>13.2</v>
      </c>
      <c r="H7162">
        <v>4.8501014611713602</v>
      </c>
      <c r="I7162">
        <v>0</v>
      </c>
      <c r="J7162">
        <v>1.9179999999999999</v>
      </c>
      <c r="K7162" s="2">
        <v>6.0459266048193803E-8</v>
      </c>
      <c r="L7162">
        <v>0</v>
      </c>
      <c r="M7162" s="2">
        <v>1.2091853209638799E-8</v>
      </c>
      <c r="N7162" s="2">
        <v>2.63379080727091E-16</v>
      </c>
      <c r="O7162">
        <v>0</v>
      </c>
      <c r="P7162">
        <v>0</v>
      </c>
      <c r="Q7162" t="s">
        <v>26</v>
      </c>
      <c r="R7162" t="s">
        <v>27</v>
      </c>
      <c r="S7162">
        <v>40</v>
      </c>
      <c r="T7162" s="2">
        <v>5.5805739740052501E-12</v>
      </c>
      <c r="U7162" s="2">
        <v>9.7660044545091905E-12</v>
      </c>
      <c r="V7162" t="s">
        <v>26</v>
      </c>
      <c r="W7162" s="2">
        <v>2.3129135560600401E-9</v>
      </c>
      <c r="X7162">
        <v>0</v>
      </c>
      <c r="Y7162" t="s">
        <v>26</v>
      </c>
    </row>
    <row r="7163" spans="1:25" x14ac:dyDescent="0.35">
      <c r="A7163" t="s">
        <v>25</v>
      </c>
      <c r="B7163" s="1">
        <v>41829</v>
      </c>
      <c r="C7163">
        <v>13.9</v>
      </c>
      <c r="D7163">
        <v>99</v>
      </c>
      <c r="E7163">
        <v>0</v>
      </c>
      <c r="F7163">
        <v>0</v>
      </c>
      <c r="G7163">
        <v>150</v>
      </c>
      <c r="H7163">
        <v>3.4421840817208</v>
      </c>
      <c r="I7163">
        <v>0</v>
      </c>
      <c r="J7163">
        <v>2.206</v>
      </c>
      <c r="K7163" s="2">
        <v>2.35185958967051E-8</v>
      </c>
      <c r="L7163">
        <v>0</v>
      </c>
      <c r="M7163" s="2">
        <v>4.7037191793410204E-9</v>
      </c>
      <c r="N7163" s="2">
        <v>4.9521085594575801E-17</v>
      </c>
      <c r="O7163">
        <v>0</v>
      </c>
      <c r="P7163">
        <v>0</v>
      </c>
      <c r="Q7163" t="s">
        <v>26</v>
      </c>
      <c r="R7163" t="s">
        <v>27</v>
      </c>
      <c r="S7163">
        <v>40</v>
      </c>
      <c r="T7163" s="2">
        <v>1.1209632443990201E-12</v>
      </c>
      <c r="U7163" s="2">
        <v>1.9616856776982799E-12</v>
      </c>
      <c r="V7163" t="s">
        <v>26</v>
      </c>
      <c r="W7163" s="2">
        <v>5.6115416348073196E-10</v>
      </c>
      <c r="X7163">
        <v>0</v>
      </c>
      <c r="Y7163" t="s">
        <v>26</v>
      </c>
    </row>
    <row r="7164" spans="1:25" x14ac:dyDescent="0.35">
      <c r="A7164" t="s">
        <v>25</v>
      </c>
      <c r="B7164" s="1">
        <v>41830</v>
      </c>
      <c r="C7164">
        <v>15</v>
      </c>
      <c r="D7164">
        <v>100</v>
      </c>
      <c r="E7164">
        <v>0</v>
      </c>
      <c r="F7164">
        <v>0</v>
      </c>
      <c r="G7164">
        <v>79.8</v>
      </c>
      <c r="H7164">
        <v>2.8672800941321102</v>
      </c>
      <c r="I7164">
        <v>0</v>
      </c>
      <c r="J7164">
        <v>2.4039999999999999</v>
      </c>
      <c r="K7164" s="2">
        <v>1.5766732576137701E-8</v>
      </c>
      <c r="L7164">
        <v>0</v>
      </c>
      <c r="M7164" s="2">
        <v>3.15334651522754E-9</v>
      </c>
      <c r="N7164" s="2">
        <v>2.4400279887235799E-17</v>
      </c>
      <c r="O7164">
        <v>0</v>
      </c>
      <c r="P7164">
        <v>0</v>
      </c>
      <c r="Q7164" t="s">
        <v>26</v>
      </c>
      <c r="R7164" t="s">
        <v>27</v>
      </c>
      <c r="S7164">
        <v>40</v>
      </c>
      <c r="T7164" s="2">
        <v>5.6800602786595499E-13</v>
      </c>
      <c r="U7164" s="2">
        <v>9.9401054876542106E-13</v>
      </c>
      <c r="V7164" t="s">
        <v>26</v>
      </c>
      <c r="W7164" s="2">
        <v>3.08019099071737E-10</v>
      </c>
      <c r="X7164">
        <v>0</v>
      </c>
      <c r="Y7164" t="s">
        <v>26</v>
      </c>
    </row>
    <row r="7165" spans="1:25" x14ac:dyDescent="0.35">
      <c r="A7165" t="s">
        <v>25</v>
      </c>
      <c r="B7165" s="1">
        <v>41831</v>
      </c>
      <c r="C7165">
        <v>13.4</v>
      </c>
      <c r="D7165">
        <v>100</v>
      </c>
      <c r="E7165">
        <v>0</v>
      </c>
      <c r="F7165">
        <v>0</v>
      </c>
      <c r="G7165">
        <v>100.8</v>
      </c>
      <c r="H7165">
        <v>2.6076732138945902</v>
      </c>
      <c r="I7165">
        <v>0</v>
      </c>
      <c r="J7165">
        <v>2.1160000000000001</v>
      </c>
      <c r="K7165" s="2">
        <v>1.31247828666993E-8</v>
      </c>
      <c r="L7165">
        <v>0</v>
      </c>
      <c r="M7165" s="2">
        <v>2.6249565733398702E-9</v>
      </c>
      <c r="N7165" s="2">
        <v>1.7636607978074199E-17</v>
      </c>
      <c r="O7165">
        <v>0</v>
      </c>
      <c r="P7165">
        <v>0</v>
      </c>
      <c r="Q7165" t="s">
        <v>26</v>
      </c>
      <c r="R7165" t="s">
        <v>27</v>
      </c>
      <c r="S7165">
        <v>40</v>
      </c>
      <c r="T7165" s="2">
        <v>4.1586144334685601E-13</v>
      </c>
      <c r="U7165" s="2">
        <v>7.2775752585699699E-13</v>
      </c>
      <c r="V7165" t="s">
        <v>26</v>
      </c>
      <c r="W7165" s="2">
        <v>2.3393934474062899E-10</v>
      </c>
      <c r="X7165">
        <v>0</v>
      </c>
      <c r="Y7165" t="s">
        <v>26</v>
      </c>
    </row>
    <row r="7166" spans="1:25" x14ac:dyDescent="0.35">
      <c r="A7166" t="s">
        <v>25</v>
      </c>
      <c r="B7166" s="1">
        <v>41832</v>
      </c>
      <c r="C7166">
        <v>15.1</v>
      </c>
      <c r="D7166">
        <v>85</v>
      </c>
      <c r="E7166">
        <v>0</v>
      </c>
      <c r="F7166">
        <v>0</v>
      </c>
      <c r="G7166">
        <v>130.6</v>
      </c>
      <c r="H7166">
        <v>10.6717028579714</v>
      </c>
      <c r="I7166">
        <v>0</v>
      </c>
      <c r="J7166">
        <v>2.4220000000000002</v>
      </c>
      <c r="K7166" s="2">
        <v>1.87109148347193E-6</v>
      </c>
      <c r="L7166">
        <v>0</v>
      </c>
      <c r="M7166" s="2">
        <v>3.74218296694386E-7</v>
      </c>
      <c r="N7166" s="2">
        <v>1.1455134303145101E-13</v>
      </c>
      <c r="O7166">
        <v>0</v>
      </c>
      <c r="P7166">
        <v>0</v>
      </c>
      <c r="Q7166" t="s">
        <v>26</v>
      </c>
      <c r="R7166" t="s">
        <v>27</v>
      </c>
      <c r="S7166">
        <v>40</v>
      </c>
      <c r="T7166" s="2">
        <v>1.9087695609340399E-9</v>
      </c>
      <c r="U7166" s="2">
        <v>3.3403467316345801E-9</v>
      </c>
      <c r="V7166" t="s">
        <v>26</v>
      </c>
      <c r="W7166" s="2">
        <v>3.9820579406325299E-7</v>
      </c>
      <c r="X7166">
        <v>0</v>
      </c>
      <c r="Y7166" t="s">
        <v>26</v>
      </c>
    </row>
    <row r="7167" spans="1:25" x14ac:dyDescent="0.35">
      <c r="A7167" t="s">
        <v>25</v>
      </c>
      <c r="B7167" s="1">
        <v>41833</v>
      </c>
      <c r="C7167">
        <v>14.2</v>
      </c>
      <c r="D7167">
        <v>82</v>
      </c>
      <c r="E7167">
        <v>0</v>
      </c>
      <c r="F7167">
        <v>0</v>
      </c>
      <c r="G7167">
        <v>0.8</v>
      </c>
      <c r="H7167">
        <v>19.6307025378708</v>
      </c>
      <c r="I7167">
        <v>0.33904494000000002</v>
      </c>
      <c r="J7167">
        <v>4.6820000000000004</v>
      </c>
      <c r="K7167">
        <v>1.121605817548E-4</v>
      </c>
      <c r="L7167">
        <v>0.57414817119323003</v>
      </c>
      <c r="M7167" s="2">
        <v>2.6914045542372401E-5</v>
      </c>
      <c r="N7167" s="2">
        <v>2.2163161130652999E-10</v>
      </c>
      <c r="O7167" s="2">
        <v>5.6591394807528799E-21</v>
      </c>
      <c r="P7167" s="2">
        <v>1.04224097323551E-24</v>
      </c>
      <c r="Q7167" t="s">
        <v>26</v>
      </c>
      <c r="R7167" t="s">
        <v>27</v>
      </c>
      <c r="S7167">
        <v>40</v>
      </c>
      <c r="T7167" s="2">
        <v>2.0087179897871501E-6</v>
      </c>
      <c r="U7167" s="2">
        <v>3.5152564821275199E-6</v>
      </c>
      <c r="V7167" t="s">
        <v>26</v>
      </c>
      <c r="W7167">
        <v>1.8480845200772201E-4</v>
      </c>
      <c r="X7167">
        <v>0</v>
      </c>
      <c r="Y7167" t="s">
        <v>26</v>
      </c>
    </row>
    <row r="7168" spans="1:25" x14ac:dyDescent="0.35">
      <c r="A7168" t="s">
        <v>25</v>
      </c>
      <c r="B7168" s="1">
        <v>41834</v>
      </c>
      <c r="C7168">
        <v>13.9</v>
      </c>
      <c r="D7168">
        <v>81</v>
      </c>
      <c r="E7168">
        <v>0</v>
      </c>
      <c r="F7168">
        <v>0</v>
      </c>
      <c r="G7168">
        <v>1</v>
      </c>
      <c r="H7168">
        <v>27.243818582045002</v>
      </c>
      <c r="I7168">
        <v>0.68990843999999996</v>
      </c>
      <c r="J7168">
        <v>6.8879999999999999</v>
      </c>
      <c r="K7168">
        <v>1.5476681379940199E-3</v>
      </c>
      <c r="L7168">
        <v>1.1034983467098101</v>
      </c>
      <c r="M7168">
        <v>4.1445270661290501E-4</v>
      </c>
      <c r="N7168" s="2">
        <v>2.8022031629446999E-8</v>
      </c>
      <c r="O7168" s="2">
        <v>1.66193049842224E-13</v>
      </c>
      <c r="P7168" s="2">
        <v>1.5320968844887901E-16</v>
      </c>
      <c r="Q7168" t="s">
        <v>26</v>
      </c>
      <c r="R7168" t="s">
        <v>27</v>
      </c>
      <c r="S7168">
        <v>40</v>
      </c>
      <c r="T7168">
        <v>1.7403008112246699E-4</v>
      </c>
      <c r="U7168">
        <v>3.0455264196431703E-4</v>
      </c>
      <c r="V7168" t="s">
        <v>26</v>
      </c>
      <c r="W7168">
        <v>9.4717767979382098E-3</v>
      </c>
      <c r="X7168">
        <v>0</v>
      </c>
      <c r="Y7168" t="s">
        <v>26</v>
      </c>
    </row>
    <row r="7169" spans="1:25" x14ac:dyDescent="0.35">
      <c r="A7169" t="s">
        <v>25</v>
      </c>
      <c r="B7169" s="1">
        <v>41835</v>
      </c>
      <c r="C7169">
        <v>13.4</v>
      </c>
      <c r="D7169">
        <v>84</v>
      </c>
      <c r="E7169" t="s">
        <v>33</v>
      </c>
      <c r="F7169">
        <v>11.196</v>
      </c>
      <c r="G7169">
        <v>0.6</v>
      </c>
      <c r="H7169">
        <v>44.9766980352885</v>
      </c>
      <c r="I7169">
        <v>0.97552364000000003</v>
      </c>
      <c r="J7169">
        <v>9.0039999999999996</v>
      </c>
      <c r="K7169">
        <v>0.143641203418993</v>
      </c>
      <c r="L7169">
        <v>1.5352200281939501</v>
      </c>
      <c r="M7169">
        <v>4.1447604969965003E-2</v>
      </c>
      <c r="N7169" s="2">
        <v>9.7172396376284603E-5</v>
      </c>
      <c r="O7169" s="2">
        <v>2.24299617965069E-6</v>
      </c>
      <c r="P7169" s="2">
        <v>4.6524153806989904E-9</v>
      </c>
      <c r="Q7169" t="s">
        <v>26</v>
      </c>
      <c r="R7169" t="s">
        <v>27</v>
      </c>
      <c r="S7169">
        <v>40</v>
      </c>
      <c r="T7169">
        <v>0.38345220800633401</v>
      </c>
      <c r="U7169">
        <v>0.67104136401108405</v>
      </c>
      <c r="V7169" t="s">
        <v>26</v>
      </c>
      <c r="W7169">
        <v>8.3793544570081409</v>
      </c>
      <c r="X7169">
        <v>0</v>
      </c>
      <c r="Y7169" t="s">
        <v>26</v>
      </c>
    </row>
    <row r="7170" spans="1:25" x14ac:dyDescent="0.35">
      <c r="A7170" t="s">
        <v>25</v>
      </c>
      <c r="B7170" s="1">
        <v>41836</v>
      </c>
      <c r="C7170">
        <v>11.4</v>
      </c>
      <c r="D7170">
        <v>70</v>
      </c>
      <c r="E7170">
        <v>0</v>
      </c>
      <c r="F7170">
        <v>0</v>
      </c>
      <c r="G7170">
        <v>0</v>
      </c>
      <c r="H7170">
        <v>54.752236310789598</v>
      </c>
      <c r="I7170">
        <v>1.4371861399999999</v>
      </c>
      <c r="J7170">
        <v>10.76</v>
      </c>
      <c r="K7170">
        <v>0.272375044751405</v>
      </c>
      <c r="L7170">
        <v>2.15483316364308</v>
      </c>
      <c r="M7170">
        <v>8.6205244154584804E-2</v>
      </c>
      <c r="N7170">
        <v>3.5519228874997499E-4</v>
      </c>
      <c r="O7170">
        <v>1.21720081713654E-4</v>
      </c>
      <c r="P7170" s="2">
        <v>5.7866320820562298E-7</v>
      </c>
      <c r="Q7170" t="s">
        <v>26</v>
      </c>
      <c r="R7170" t="s">
        <v>27</v>
      </c>
      <c r="S7170">
        <v>40</v>
      </c>
      <c r="T7170">
        <v>1.13360058575165</v>
      </c>
      <c r="U7170">
        <v>1.9838010250653899</v>
      </c>
      <c r="V7170" t="s">
        <v>26</v>
      </c>
      <c r="W7170">
        <v>21.670273288207198</v>
      </c>
      <c r="X7170">
        <v>0</v>
      </c>
      <c r="Y7170" t="s">
        <v>26</v>
      </c>
    </row>
    <row r="7171" spans="1:25" x14ac:dyDescent="0.35">
      <c r="A7171" t="s">
        <v>25</v>
      </c>
      <c r="B7171" s="1">
        <v>41837</v>
      </c>
      <c r="C7171">
        <v>10.1</v>
      </c>
      <c r="D7171">
        <v>68</v>
      </c>
      <c r="E7171">
        <v>190</v>
      </c>
      <c r="F7171">
        <v>11.16</v>
      </c>
      <c r="G7171">
        <v>0.8</v>
      </c>
      <c r="H7171">
        <v>66.619928218012802</v>
      </c>
      <c r="I7171">
        <v>1.8784123800000001</v>
      </c>
      <c r="J7171">
        <v>12.282</v>
      </c>
      <c r="K7171">
        <v>0.98276412960799597</v>
      </c>
      <c r="L7171">
        <v>2.7177074796367999</v>
      </c>
      <c r="M7171">
        <v>0.33468461024846202</v>
      </c>
      <c r="N7171">
        <v>3.9189901204526398E-3</v>
      </c>
      <c r="O7171">
        <v>1.5354131722644101E-2</v>
      </c>
      <c r="P7171">
        <v>1.2845664358600401E-4</v>
      </c>
      <c r="Q7171" t="s">
        <v>26</v>
      </c>
      <c r="R7171" t="s">
        <v>27</v>
      </c>
      <c r="S7171">
        <v>40</v>
      </c>
      <c r="T7171">
        <v>9.8331942582648999</v>
      </c>
      <c r="U7171">
        <v>17.208089951963601</v>
      </c>
      <c r="V7171" t="s">
        <v>28</v>
      </c>
      <c r="W7171">
        <v>140.893353605746</v>
      </c>
      <c r="X7171">
        <v>1408.9335360574601</v>
      </c>
      <c r="Y7171" t="s">
        <v>32</v>
      </c>
    </row>
    <row r="7172" spans="1:25" x14ac:dyDescent="0.35">
      <c r="A7172" t="s">
        <v>25</v>
      </c>
      <c r="B7172" s="1">
        <v>41838</v>
      </c>
      <c r="C7172">
        <v>12.2</v>
      </c>
      <c r="D7172">
        <v>67</v>
      </c>
      <c r="E7172">
        <v>160</v>
      </c>
      <c r="F7172">
        <v>1.8</v>
      </c>
      <c r="G7172">
        <v>0.2</v>
      </c>
      <c r="H7172">
        <v>73.806974999508398</v>
      </c>
      <c r="I7172">
        <v>2.4187421699999998</v>
      </c>
      <c r="J7172">
        <v>14.182</v>
      </c>
      <c r="K7172">
        <v>0.78920811277075098</v>
      </c>
      <c r="L7172">
        <v>3.39145252998811</v>
      </c>
      <c r="M7172">
        <v>0.290534600255825</v>
      </c>
      <c r="N7172">
        <v>3.0509080401133698E-3</v>
      </c>
      <c r="O7172">
        <v>1.8391528536972401E-2</v>
      </c>
      <c r="P7172">
        <v>2.6321941249990498E-4</v>
      </c>
      <c r="Q7172" t="s">
        <v>26</v>
      </c>
      <c r="R7172" t="s">
        <v>27</v>
      </c>
      <c r="S7172">
        <v>40</v>
      </c>
      <c r="T7172">
        <v>6.8115242028802703</v>
      </c>
      <c r="U7172">
        <v>11.920167355040499</v>
      </c>
      <c r="V7172" t="s">
        <v>28</v>
      </c>
      <c r="W7172">
        <v>102.85260917495199</v>
      </c>
      <c r="X7172">
        <v>1028.52609174952</v>
      </c>
      <c r="Y7172" t="s">
        <v>32</v>
      </c>
    </row>
    <row r="7173" spans="1:25" x14ac:dyDescent="0.35">
      <c r="A7173" t="s">
        <v>25</v>
      </c>
      <c r="B7173" s="1">
        <v>41839</v>
      </c>
      <c r="C7173">
        <v>12.9</v>
      </c>
      <c r="D7173">
        <v>97</v>
      </c>
      <c r="E7173">
        <v>80</v>
      </c>
      <c r="F7173">
        <v>16.559999999999999</v>
      </c>
      <c r="G7173">
        <v>0.8</v>
      </c>
      <c r="H7173">
        <v>68.816324463230103</v>
      </c>
      <c r="I7173">
        <v>2.4704483700000002</v>
      </c>
      <c r="J7173">
        <v>16.207999999999998</v>
      </c>
      <c r="K7173">
        <v>1.3872900611110699</v>
      </c>
      <c r="L7173">
        <v>3.57762784744784</v>
      </c>
      <c r="M7173">
        <v>0.52101471971230795</v>
      </c>
      <c r="N7173">
        <v>8.5781451759339104E-3</v>
      </c>
      <c r="O7173">
        <v>0.110453071337516</v>
      </c>
      <c r="P7173">
        <v>1.79868991058929E-3</v>
      </c>
      <c r="Q7173" t="s">
        <v>26</v>
      </c>
      <c r="R7173" t="s">
        <v>27</v>
      </c>
      <c r="S7173">
        <v>40</v>
      </c>
      <c r="T7173">
        <v>17.459215679386801</v>
      </c>
      <c r="U7173">
        <v>30.553627438926799</v>
      </c>
      <c r="V7173" t="s">
        <v>28</v>
      </c>
      <c r="W7173">
        <v>229.37780622343001</v>
      </c>
      <c r="X7173">
        <v>2293.7780622342998</v>
      </c>
      <c r="Y7173" t="s">
        <v>29</v>
      </c>
    </row>
    <row r="7174" spans="1:25" x14ac:dyDescent="0.35">
      <c r="A7174" t="s">
        <v>25</v>
      </c>
      <c r="B7174" s="1">
        <v>41840</v>
      </c>
      <c r="C7174">
        <v>10.4</v>
      </c>
      <c r="D7174">
        <v>100</v>
      </c>
      <c r="E7174">
        <v>190</v>
      </c>
      <c r="F7174">
        <v>18.36</v>
      </c>
      <c r="G7174">
        <v>44.8</v>
      </c>
      <c r="H7174">
        <v>7.0662615167379998</v>
      </c>
      <c r="I7174">
        <v>0.50593643315794801</v>
      </c>
      <c r="J7174">
        <v>1.5760000000000001</v>
      </c>
      <c r="K7174" s="2">
        <v>6.1309998889365699E-7</v>
      </c>
      <c r="L7174">
        <v>0.56135193443795595</v>
      </c>
      <c r="M7174" s="2">
        <v>1.4667674680130801E-7</v>
      </c>
      <c r="N7174" s="2">
        <v>2.1828724023215699E-14</v>
      </c>
      <c r="O7174" s="2">
        <v>5.93538071943722E-28</v>
      </c>
      <c r="P7174" s="2">
        <v>1.0339337884406101E-31</v>
      </c>
      <c r="Q7174" t="s">
        <v>26</v>
      </c>
      <c r="R7174" t="s">
        <v>27</v>
      </c>
      <c r="S7174">
        <v>40</v>
      </c>
      <c r="T7174" s="2">
        <v>2.8641463486176898E-10</v>
      </c>
      <c r="U7174" s="2">
        <v>5.0122561100809599E-10</v>
      </c>
      <c r="V7174" t="s">
        <v>26</v>
      </c>
      <c r="W7174" s="2">
        <v>7.46899286808068E-8</v>
      </c>
      <c r="X7174">
        <v>0</v>
      </c>
      <c r="Y7174" t="s">
        <v>26</v>
      </c>
    </row>
    <row r="7175" spans="1:25" x14ac:dyDescent="0.35">
      <c r="A7175" t="s">
        <v>25</v>
      </c>
      <c r="B7175" s="1">
        <v>41841</v>
      </c>
      <c r="C7175">
        <v>12.9</v>
      </c>
      <c r="D7175">
        <v>68</v>
      </c>
      <c r="E7175">
        <v>250</v>
      </c>
      <c r="F7175">
        <v>37.08</v>
      </c>
      <c r="G7175">
        <v>3.2</v>
      </c>
      <c r="H7175">
        <v>47.872233623911697</v>
      </c>
      <c r="I7175">
        <v>0.20618575466730399</v>
      </c>
      <c r="J7175">
        <v>2.0259999999999998</v>
      </c>
      <c r="K7175">
        <v>0.80634002334799904</v>
      </c>
      <c r="L7175">
        <v>0.32873357671053999</v>
      </c>
      <c r="M7175">
        <v>0.18178999122226</v>
      </c>
      <c r="N7175">
        <v>1.33047815586462E-3</v>
      </c>
      <c r="O7175" s="2">
        <v>9.5620657403537599E-16</v>
      </c>
      <c r="P7175" s="2">
        <v>4.43741728799514E-20</v>
      </c>
      <c r="Q7175" t="s">
        <v>26</v>
      </c>
      <c r="R7175" t="s">
        <v>27</v>
      </c>
      <c r="S7175">
        <v>40</v>
      </c>
      <c r="T7175">
        <v>7.0612133637315901</v>
      </c>
      <c r="U7175">
        <v>12.357123386530301</v>
      </c>
      <c r="V7175" t="s">
        <v>28</v>
      </c>
      <c r="W7175">
        <v>106.08518155933901</v>
      </c>
      <c r="X7175">
        <v>0</v>
      </c>
      <c r="Y7175" t="s">
        <v>26</v>
      </c>
    </row>
    <row r="7176" spans="1:25" x14ac:dyDescent="0.35">
      <c r="A7176" t="s">
        <v>25</v>
      </c>
      <c r="B7176" s="1">
        <v>41842</v>
      </c>
      <c r="C7176">
        <v>10.4</v>
      </c>
      <c r="D7176">
        <v>72</v>
      </c>
      <c r="E7176">
        <v>290</v>
      </c>
      <c r="F7176">
        <v>12.96</v>
      </c>
      <c r="G7176">
        <v>3.4</v>
      </c>
      <c r="H7176">
        <v>48.344552490422501</v>
      </c>
      <c r="I7176">
        <v>0</v>
      </c>
      <c r="J7176">
        <v>1.5760000000000001</v>
      </c>
      <c r="K7176">
        <v>0.25479780631871501</v>
      </c>
      <c r="L7176">
        <v>0</v>
      </c>
      <c r="M7176">
        <v>5.0959561263743E-2</v>
      </c>
      <c r="N7176">
        <v>1.40074266880893E-4</v>
      </c>
      <c r="O7176">
        <v>0</v>
      </c>
      <c r="P7176">
        <v>0</v>
      </c>
      <c r="Q7176" t="s">
        <v>26</v>
      </c>
      <c r="R7176" t="s">
        <v>27</v>
      </c>
      <c r="S7176">
        <v>40</v>
      </c>
      <c r="T7176">
        <v>1.01259328719782</v>
      </c>
      <c r="U7176">
        <v>1.77203825259619</v>
      </c>
      <c r="V7176" t="s">
        <v>26</v>
      </c>
      <c r="W7176">
        <v>19.632561000592901</v>
      </c>
      <c r="X7176">
        <v>0</v>
      </c>
      <c r="Y7176" t="s">
        <v>26</v>
      </c>
    </row>
    <row r="7177" spans="1:25" x14ac:dyDescent="0.35">
      <c r="A7177" t="s">
        <v>25</v>
      </c>
      <c r="B7177" s="1">
        <v>41843</v>
      </c>
      <c r="C7177">
        <v>12.8</v>
      </c>
      <c r="D7177">
        <v>61</v>
      </c>
      <c r="E7177">
        <v>230</v>
      </c>
      <c r="F7177">
        <v>18.36</v>
      </c>
      <c r="G7177">
        <v>2.6</v>
      </c>
      <c r="H7177">
        <v>60.055561834919203</v>
      </c>
      <c r="I7177">
        <v>3.5381700112305597E-2</v>
      </c>
      <c r="J7177">
        <v>3.5840000000000001</v>
      </c>
      <c r="K7177">
        <v>1.0350641193010099</v>
      </c>
      <c r="L7177">
        <v>6.9059002269563199E-2</v>
      </c>
      <c r="M7177">
        <v>0.214468221459782</v>
      </c>
      <c r="N7177">
        <v>1.78271256718611E-3</v>
      </c>
      <c r="O7177" s="2">
        <v>7.4024931522393995E-71</v>
      </c>
      <c r="P7177" s="2">
        <v>7.2033120336253799E-77</v>
      </c>
      <c r="Q7177" t="s">
        <v>26</v>
      </c>
      <c r="R7177" t="s">
        <v>27</v>
      </c>
      <c r="S7177">
        <v>40</v>
      </c>
      <c r="T7177">
        <v>10.7226811930159</v>
      </c>
      <c r="U7177">
        <v>18.764692087777799</v>
      </c>
      <c r="V7177" t="s">
        <v>28</v>
      </c>
      <c r="W7177">
        <v>151.70243893456799</v>
      </c>
      <c r="X7177">
        <v>1517.02438934568</v>
      </c>
      <c r="Y7177" t="s">
        <v>32</v>
      </c>
    </row>
    <row r="7178" spans="1:25" x14ac:dyDescent="0.35">
      <c r="A7178" t="s">
        <v>25</v>
      </c>
      <c r="B7178" s="1">
        <v>41844</v>
      </c>
      <c r="C7178">
        <v>11.3</v>
      </c>
      <c r="D7178">
        <v>84</v>
      </c>
      <c r="E7178">
        <v>280</v>
      </c>
      <c r="F7178">
        <v>20.52</v>
      </c>
      <c r="G7178">
        <v>3</v>
      </c>
      <c r="H7178">
        <v>50.914294168366801</v>
      </c>
      <c r="I7178">
        <v>0</v>
      </c>
      <c r="J7178">
        <v>2.9061255150430898</v>
      </c>
      <c r="K7178">
        <v>0.513349595856742</v>
      </c>
      <c r="L7178">
        <v>0</v>
      </c>
      <c r="M7178">
        <v>0.102669919171348</v>
      </c>
      <c r="N7178">
        <v>4.8397552949492099E-4</v>
      </c>
      <c r="O7178">
        <v>0</v>
      </c>
      <c r="P7178">
        <v>0</v>
      </c>
      <c r="Q7178" t="s">
        <v>26</v>
      </c>
      <c r="R7178" t="s">
        <v>27</v>
      </c>
      <c r="S7178">
        <v>40</v>
      </c>
      <c r="T7178">
        <v>3.30576357018324</v>
      </c>
      <c r="U7178">
        <v>5.7850862478206704</v>
      </c>
      <c r="V7178" t="s">
        <v>26</v>
      </c>
      <c r="W7178">
        <v>55.072602644286398</v>
      </c>
      <c r="X7178">
        <v>0</v>
      </c>
      <c r="Y7178" t="s">
        <v>26</v>
      </c>
    </row>
    <row r="7179" spans="1:25" x14ac:dyDescent="0.35">
      <c r="A7179" t="s">
        <v>25</v>
      </c>
      <c r="B7179" s="1">
        <v>41845</v>
      </c>
      <c r="C7179">
        <v>10.6</v>
      </c>
      <c r="D7179">
        <v>86</v>
      </c>
      <c r="E7179">
        <v>230</v>
      </c>
      <c r="F7179">
        <v>16.559999999999999</v>
      </c>
      <c r="G7179">
        <v>4.4000000000000004</v>
      </c>
      <c r="H7179">
        <v>38.938100236895004</v>
      </c>
      <c r="I7179">
        <v>0</v>
      </c>
      <c r="J7179">
        <v>1.6120000000000001</v>
      </c>
      <c r="K7179">
        <v>6.4797430590923105E-2</v>
      </c>
      <c r="L7179">
        <v>0</v>
      </c>
      <c r="M7179">
        <v>1.29594861181846E-2</v>
      </c>
      <c r="N7179" s="2">
        <v>1.24122146116742E-5</v>
      </c>
      <c r="O7179">
        <v>0</v>
      </c>
      <c r="P7179">
        <v>0</v>
      </c>
      <c r="Q7179" t="s">
        <v>26</v>
      </c>
      <c r="R7179" t="s">
        <v>27</v>
      </c>
      <c r="S7179">
        <v>40</v>
      </c>
      <c r="T7179">
        <v>9.9312332256801694E-2</v>
      </c>
      <c r="U7179">
        <v>0.17379658144940299</v>
      </c>
      <c r="V7179" t="s">
        <v>26</v>
      </c>
      <c r="W7179">
        <v>2.55383204836453</v>
      </c>
      <c r="X7179">
        <v>0</v>
      </c>
      <c r="Y7179" t="s">
        <v>26</v>
      </c>
    </row>
    <row r="7180" spans="1:25" x14ac:dyDescent="0.35">
      <c r="A7180" t="s">
        <v>25</v>
      </c>
      <c r="B7180" s="1">
        <v>41846</v>
      </c>
      <c r="C7180">
        <v>12.7</v>
      </c>
      <c r="D7180">
        <v>84</v>
      </c>
      <c r="E7180">
        <v>230</v>
      </c>
      <c r="F7180">
        <v>12.96</v>
      </c>
      <c r="G7180">
        <v>3</v>
      </c>
      <c r="H7180">
        <v>40.864732670072101</v>
      </c>
      <c r="I7180">
        <v>0</v>
      </c>
      <c r="J7180">
        <v>1.99</v>
      </c>
      <c r="K7180">
        <v>7.8172664451865298E-2</v>
      </c>
      <c r="L7180">
        <v>0</v>
      </c>
      <c r="M7180">
        <v>1.5634532890373101E-2</v>
      </c>
      <c r="N7180" s="2">
        <v>1.73021150502532E-5</v>
      </c>
      <c r="O7180">
        <v>0</v>
      </c>
      <c r="P7180">
        <v>0</v>
      </c>
      <c r="Q7180" t="s">
        <v>26</v>
      </c>
      <c r="R7180" t="s">
        <v>27</v>
      </c>
      <c r="S7180">
        <v>40</v>
      </c>
      <c r="T7180">
        <v>0.13657636883775701</v>
      </c>
      <c r="U7180">
        <v>0.239008645466075</v>
      </c>
      <c r="V7180" t="s">
        <v>26</v>
      </c>
      <c r="W7180">
        <v>3.38067083448367</v>
      </c>
      <c r="X7180">
        <v>0</v>
      </c>
      <c r="Y7180" t="s">
        <v>26</v>
      </c>
    </row>
    <row r="7181" spans="1:25" x14ac:dyDescent="0.35">
      <c r="A7181" t="s">
        <v>25</v>
      </c>
      <c r="B7181" s="1">
        <v>41847</v>
      </c>
      <c r="C7181">
        <v>13.4</v>
      </c>
      <c r="D7181">
        <v>60</v>
      </c>
      <c r="E7181">
        <v>240</v>
      </c>
      <c r="F7181">
        <v>16.559999999999999</v>
      </c>
      <c r="G7181">
        <v>1.6</v>
      </c>
      <c r="H7181">
        <v>61.784849207032401</v>
      </c>
      <c r="I7181">
        <v>0.36453351493131902</v>
      </c>
      <c r="J7181">
        <v>4.1059999999999999</v>
      </c>
      <c r="K7181">
        <v>1.04527454298267</v>
      </c>
      <c r="L7181">
        <v>0.59664143377832601</v>
      </c>
      <c r="M7181">
        <v>0.25214296009954901</v>
      </c>
      <c r="N7181">
        <v>2.3740169931689898E-3</v>
      </c>
      <c r="O7181" s="2">
        <v>8.4138993865031995E-9</v>
      </c>
      <c r="P7181" s="2">
        <v>1.7038235069041E-12</v>
      </c>
      <c r="Q7181" t="s">
        <v>26</v>
      </c>
      <c r="R7181" t="s">
        <v>27</v>
      </c>
      <c r="S7181">
        <v>40</v>
      </c>
      <c r="T7181">
        <v>10.899826277229</v>
      </c>
      <c r="U7181">
        <v>19.074695985150701</v>
      </c>
      <c r="V7181" t="s">
        <v>28</v>
      </c>
      <c r="W7181">
        <v>153.83686897620399</v>
      </c>
      <c r="X7181">
        <v>1538.36868976204</v>
      </c>
      <c r="Y7181" t="s">
        <v>32</v>
      </c>
    </row>
    <row r="7182" spans="1:25" x14ac:dyDescent="0.35">
      <c r="A7182" t="s">
        <v>25</v>
      </c>
      <c r="B7182" s="1">
        <v>41848</v>
      </c>
      <c r="C7182">
        <v>13.2</v>
      </c>
      <c r="D7182">
        <v>70</v>
      </c>
      <c r="E7182">
        <v>210</v>
      </c>
      <c r="F7182">
        <v>1.8</v>
      </c>
      <c r="G7182">
        <v>2.4</v>
      </c>
      <c r="H7182">
        <v>54.151769318321797</v>
      </c>
      <c r="I7182">
        <v>0.17488865416970401</v>
      </c>
      <c r="J7182">
        <v>6.1859999999999999</v>
      </c>
      <c r="K7182">
        <v>0.28179869979327898</v>
      </c>
      <c r="L7182">
        <v>0.32668730543681601</v>
      </c>
      <c r="M7182">
        <v>6.3495599869966904E-2</v>
      </c>
      <c r="N7182">
        <v>2.0674029424137301E-4</v>
      </c>
      <c r="O7182" s="2">
        <v>3.5125786333087001E-17</v>
      </c>
      <c r="P7182" s="2">
        <v>1.60507646806437E-21</v>
      </c>
      <c r="Q7182" t="s">
        <v>26</v>
      </c>
      <c r="R7182" t="s">
        <v>27</v>
      </c>
      <c r="S7182">
        <v>40</v>
      </c>
      <c r="T7182">
        <v>1.20074376990094</v>
      </c>
      <c r="U7182">
        <v>2.10130159732664</v>
      </c>
      <c r="V7182" t="s">
        <v>26</v>
      </c>
      <c r="W7182">
        <v>22.788532719873199</v>
      </c>
      <c r="X7182">
        <v>0</v>
      </c>
      <c r="Y7182" t="s">
        <v>26</v>
      </c>
    </row>
    <row r="7183" spans="1:25" x14ac:dyDescent="0.35">
      <c r="A7183" t="s">
        <v>25</v>
      </c>
      <c r="B7183" s="1">
        <v>41849</v>
      </c>
      <c r="C7183">
        <v>14.1</v>
      </c>
      <c r="D7183">
        <v>75</v>
      </c>
      <c r="E7183">
        <v>10</v>
      </c>
      <c r="F7183">
        <v>18.36</v>
      </c>
      <c r="G7183">
        <v>0.2</v>
      </c>
      <c r="H7183">
        <v>69.904969511838203</v>
      </c>
      <c r="I7183">
        <v>0.64270665416970396</v>
      </c>
      <c r="J7183">
        <v>8.4280000000000008</v>
      </c>
      <c r="K7183">
        <v>1.57241558394249</v>
      </c>
      <c r="L7183">
        <v>1.0795929548018299</v>
      </c>
      <c r="M7183">
        <v>0.41920779785087597</v>
      </c>
      <c r="N7183">
        <v>5.8380640856744897E-3</v>
      </c>
      <c r="O7183">
        <v>1.15622776379479E-4</v>
      </c>
      <c r="P7183" s="2">
        <v>1.00999490537492E-7</v>
      </c>
      <c r="Q7183" t="s">
        <v>26</v>
      </c>
      <c r="R7183" t="s">
        <v>27</v>
      </c>
      <c r="S7183">
        <v>40</v>
      </c>
      <c r="T7183">
        <v>21.484913841309201</v>
      </c>
      <c r="U7183">
        <v>37.598599222291099</v>
      </c>
      <c r="V7183" t="s">
        <v>28</v>
      </c>
      <c r="W7183">
        <v>273.06763938849502</v>
      </c>
      <c r="X7183">
        <v>2730.6763938849499</v>
      </c>
      <c r="Y7183" t="s">
        <v>29</v>
      </c>
    </row>
    <row r="7184" spans="1:25" x14ac:dyDescent="0.35">
      <c r="A7184" t="s">
        <v>25</v>
      </c>
      <c r="B7184" s="1">
        <v>41850</v>
      </c>
      <c r="C7184">
        <v>16.3</v>
      </c>
      <c r="D7184">
        <v>77</v>
      </c>
      <c r="E7184">
        <v>310</v>
      </c>
      <c r="F7184">
        <v>12.96</v>
      </c>
      <c r="G7184">
        <v>4.2</v>
      </c>
      <c r="H7184">
        <v>54.398095339155702</v>
      </c>
      <c r="I7184">
        <v>0.18077650424709299</v>
      </c>
      <c r="J7184">
        <v>6.6355444172852804</v>
      </c>
      <c r="K7184">
        <v>0.50626598927348399</v>
      </c>
      <c r="L7184">
        <v>0.33849818625328398</v>
      </c>
      <c r="M7184">
        <v>0.114446823879048</v>
      </c>
      <c r="N7184">
        <v>5.8653986122716301E-4</v>
      </c>
      <c r="O7184" s="2">
        <v>6.5288219517959204E-16</v>
      </c>
      <c r="P7184" s="2">
        <v>3.2573283651311097E-20</v>
      </c>
      <c r="Q7184" t="s">
        <v>26</v>
      </c>
      <c r="R7184" t="s">
        <v>27</v>
      </c>
      <c r="S7184">
        <v>40</v>
      </c>
      <c r="T7184">
        <v>3.2292705889953899</v>
      </c>
      <c r="U7184">
        <v>5.6512235307419196</v>
      </c>
      <c r="V7184" t="s">
        <v>26</v>
      </c>
      <c r="W7184">
        <v>53.965059572993802</v>
      </c>
      <c r="X7184">
        <v>0</v>
      </c>
      <c r="Y7184" t="s">
        <v>26</v>
      </c>
    </row>
    <row r="7185" spans="1:25" x14ac:dyDescent="0.35">
      <c r="A7185" t="s">
        <v>25</v>
      </c>
      <c r="B7185" s="1">
        <v>41851</v>
      </c>
      <c r="C7185">
        <v>15.9</v>
      </c>
      <c r="D7185">
        <v>76</v>
      </c>
      <c r="E7185">
        <v>300</v>
      </c>
      <c r="F7185">
        <v>9.36</v>
      </c>
      <c r="G7185">
        <v>0.4</v>
      </c>
      <c r="H7185">
        <v>68.467643206239501</v>
      </c>
      <c r="I7185">
        <v>0.683065304247093</v>
      </c>
      <c r="J7185">
        <v>9.2015444172852803</v>
      </c>
      <c r="K7185">
        <v>0.95450250973165396</v>
      </c>
      <c r="L7185">
        <v>1.1522845512726101</v>
      </c>
      <c r="M7185">
        <v>0.25791260334455601</v>
      </c>
      <c r="N7185">
        <v>2.4710147878087298E-3</v>
      </c>
      <c r="O7185" s="2">
        <v>5.3391750946563001E-5</v>
      </c>
      <c r="P7185" s="2">
        <v>5.4745892478530798E-8</v>
      </c>
      <c r="Q7185" t="s">
        <v>26</v>
      </c>
      <c r="R7185" t="s">
        <v>27</v>
      </c>
      <c r="S7185">
        <v>40</v>
      </c>
      <c r="T7185">
        <v>9.3651540575256202</v>
      </c>
      <c r="U7185">
        <v>16.389019600669801</v>
      </c>
      <c r="V7185" t="s">
        <v>28</v>
      </c>
      <c r="W7185">
        <v>135.14122608189999</v>
      </c>
      <c r="X7185">
        <v>1351.412260819</v>
      </c>
      <c r="Y7185" t="s">
        <v>32</v>
      </c>
    </row>
    <row r="7186" spans="1:25" x14ac:dyDescent="0.35">
      <c r="A7186" t="s">
        <v>25</v>
      </c>
      <c r="B7186" s="1">
        <v>41852</v>
      </c>
      <c r="C7186">
        <v>17.2</v>
      </c>
      <c r="D7186">
        <v>83</v>
      </c>
      <c r="E7186">
        <v>10</v>
      </c>
      <c r="F7186">
        <v>14.76</v>
      </c>
      <c r="G7186">
        <v>0.2</v>
      </c>
      <c r="H7186">
        <v>74.827704323830503</v>
      </c>
      <c r="I7186">
        <v>1.1190906202470901</v>
      </c>
      <c r="J7186">
        <v>12.001544417285301</v>
      </c>
      <c r="K7186">
        <v>1.5954566592359301</v>
      </c>
      <c r="L7186">
        <v>1.8150645143253199</v>
      </c>
      <c r="M7186">
        <v>0.48086320929569398</v>
      </c>
      <c r="N7186">
        <v>7.4429833692514604E-3</v>
      </c>
      <c r="O7186">
        <v>7.9338650084391799E-3</v>
      </c>
      <c r="P7186" s="2">
        <v>2.4799777559993098E-5</v>
      </c>
      <c r="Q7186" t="s">
        <v>26</v>
      </c>
      <c r="R7186" t="s">
        <v>27</v>
      </c>
      <c r="S7186">
        <v>40</v>
      </c>
      <c r="T7186">
        <v>22.007905470059001</v>
      </c>
      <c r="U7186">
        <v>38.513834572603201</v>
      </c>
      <c r="V7186" t="s">
        <v>28</v>
      </c>
      <c r="W7186">
        <v>278.622414571067</v>
      </c>
      <c r="X7186">
        <v>2786.2241457106702</v>
      </c>
      <c r="Y7186" t="s">
        <v>29</v>
      </c>
    </row>
    <row r="7187" spans="1:25" x14ac:dyDescent="0.35">
      <c r="A7187" t="s">
        <v>25</v>
      </c>
      <c r="B7187" s="1">
        <v>41853</v>
      </c>
      <c r="C7187">
        <v>17.7</v>
      </c>
      <c r="D7187">
        <v>87</v>
      </c>
      <c r="E7187">
        <v>10</v>
      </c>
      <c r="F7187">
        <v>27.72</v>
      </c>
      <c r="G7187">
        <v>0</v>
      </c>
      <c r="H7187">
        <v>77.303663508959801</v>
      </c>
      <c r="I7187">
        <v>1.4616318842470899</v>
      </c>
      <c r="J7187">
        <v>14.891544417285299</v>
      </c>
      <c r="K7187">
        <v>3.5980911526877399</v>
      </c>
      <c r="L7187">
        <v>2.3472875300257798</v>
      </c>
      <c r="M7187">
        <v>1.6102390304792999</v>
      </c>
      <c r="N7187">
        <v>6.32069482441142E-2</v>
      </c>
      <c r="O7187">
        <v>0.29079937553603202</v>
      </c>
      <c r="P7187">
        <v>1.7031779567588E-3</v>
      </c>
      <c r="Q7187" t="s">
        <v>26</v>
      </c>
      <c r="R7187" t="s">
        <v>27</v>
      </c>
      <c r="S7187">
        <v>40</v>
      </c>
      <c r="T7187">
        <v>82.701652888371001</v>
      </c>
      <c r="U7187">
        <v>144.727892554649</v>
      </c>
      <c r="V7187" t="s">
        <v>28</v>
      </c>
      <c r="W7187">
        <v>817.30900189814304</v>
      </c>
      <c r="X7187">
        <v>8173.0900189814301</v>
      </c>
      <c r="Y7187" t="s">
        <v>30</v>
      </c>
    </row>
    <row r="7188" spans="1:25" x14ac:dyDescent="0.35">
      <c r="A7188" t="s">
        <v>25</v>
      </c>
      <c r="B7188" s="1">
        <v>41854</v>
      </c>
      <c r="C7188">
        <v>13.2</v>
      </c>
      <c r="D7188">
        <v>97</v>
      </c>
      <c r="E7188">
        <v>270</v>
      </c>
      <c r="F7188">
        <v>12.96</v>
      </c>
      <c r="G7188">
        <v>13.8</v>
      </c>
      <c r="H7188">
        <v>19.642164945003401</v>
      </c>
      <c r="I7188">
        <v>9.6735361403937306E-2</v>
      </c>
      <c r="J7188">
        <v>2.08</v>
      </c>
      <c r="K7188">
        <v>2.16472930425251E-4</v>
      </c>
      <c r="L7188">
        <v>0.17331916934100799</v>
      </c>
      <c r="M7188" s="2">
        <v>4.6577086790133197E-5</v>
      </c>
      <c r="N7188" s="2">
        <v>5.8510514013180401E-10</v>
      </c>
      <c r="O7188" s="2">
        <v>1.2353762319618499E-39</v>
      </c>
      <c r="P7188" s="2">
        <v>1.1754126034257201E-44</v>
      </c>
      <c r="Q7188" t="s">
        <v>26</v>
      </c>
      <c r="R7188" t="s">
        <v>27</v>
      </c>
      <c r="S7188">
        <v>40</v>
      </c>
      <c r="T7188" s="2">
        <v>6.1429262950043202E-6</v>
      </c>
      <c r="U7188" s="2">
        <v>1.0750121016257599E-5</v>
      </c>
      <c r="V7188" t="s">
        <v>26</v>
      </c>
      <c r="W7188">
        <v>4.9552257659476605E-4</v>
      </c>
      <c r="X7188">
        <v>0</v>
      </c>
      <c r="Y7188" t="s">
        <v>26</v>
      </c>
    </row>
    <row r="7189" spans="1:25" x14ac:dyDescent="0.35">
      <c r="A7189" t="s">
        <v>25</v>
      </c>
      <c r="B7189" s="1">
        <v>41855</v>
      </c>
      <c r="C7189">
        <v>12.8</v>
      </c>
      <c r="D7189">
        <v>77</v>
      </c>
      <c r="E7189">
        <v>340</v>
      </c>
      <c r="F7189">
        <v>11.16</v>
      </c>
      <c r="G7189">
        <v>1.6</v>
      </c>
      <c r="H7189">
        <v>40.1760549697334</v>
      </c>
      <c r="I7189">
        <v>0.18552351004707801</v>
      </c>
      <c r="J7189">
        <v>4.0880000000000001</v>
      </c>
      <c r="K7189">
        <v>6.2771161750341697E-2</v>
      </c>
      <c r="L7189">
        <v>0.33323900301714499</v>
      </c>
      <c r="M7189">
        <v>1.41694980217307E-2</v>
      </c>
      <c r="N7189" s="2">
        <v>1.45367160367618E-5</v>
      </c>
      <c r="O7189" s="2">
        <v>7.7999068549323802E-19</v>
      </c>
      <c r="P7189" s="2">
        <v>3.7436307751577301E-23</v>
      </c>
      <c r="Q7189" t="s">
        <v>26</v>
      </c>
      <c r="R7189" t="s">
        <v>27</v>
      </c>
      <c r="S7189">
        <v>40</v>
      </c>
      <c r="T7189">
        <v>9.4096484776488298E-2</v>
      </c>
      <c r="U7189">
        <v>0.16466884835885501</v>
      </c>
      <c r="V7189" t="s">
        <v>26</v>
      </c>
      <c r="W7189">
        <v>2.43535251807607</v>
      </c>
      <c r="X7189">
        <v>0</v>
      </c>
      <c r="Y7189" t="s">
        <v>26</v>
      </c>
    </row>
    <row r="7190" spans="1:25" x14ac:dyDescent="0.35">
      <c r="A7190" t="s">
        <v>25</v>
      </c>
      <c r="B7190" s="1">
        <v>41856</v>
      </c>
      <c r="C7190">
        <v>12.3</v>
      </c>
      <c r="D7190">
        <v>77</v>
      </c>
      <c r="E7190">
        <v>240</v>
      </c>
      <c r="F7190">
        <v>24.12</v>
      </c>
      <c r="G7190">
        <v>2.4</v>
      </c>
      <c r="H7190">
        <v>52.376868484054299</v>
      </c>
      <c r="I7190">
        <v>0</v>
      </c>
      <c r="J7190">
        <v>6.0060000000000002</v>
      </c>
      <c r="K7190">
        <v>0.72455872968477997</v>
      </c>
      <c r="L7190">
        <v>0</v>
      </c>
      <c r="M7190">
        <v>0.14491174593695599</v>
      </c>
      <c r="N7190">
        <v>8.9068114045572305E-4</v>
      </c>
      <c r="O7190">
        <v>0</v>
      </c>
      <c r="P7190">
        <v>0</v>
      </c>
      <c r="Q7190" t="s">
        <v>26</v>
      </c>
      <c r="R7190" t="s">
        <v>27</v>
      </c>
      <c r="S7190">
        <v>40</v>
      </c>
      <c r="T7190">
        <v>5.90167639243613</v>
      </c>
      <c r="U7190">
        <v>10.327933686763201</v>
      </c>
      <c r="V7190" t="s">
        <v>28</v>
      </c>
      <c r="W7190">
        <v>90.911243058862297</v>
      </c>
      <c r="X7190">
        <v>0</v>
      </c>
      <c r="Y7190" t="s">
        <v>26</v>
      </c>
    </row>
    <row r="7191" spans="1:25" x14ac:dyDescent="0.35">
      <c r="A7191" t="s">
        <v>25</v>
      </c>
      <c r="B7191" s="1">
        <v>41857</v>
      </c>
      <c r="C7191">
        <v>13.7</v>
      </c>
      <c r="D7191">
        <v>80</v>
      </c>
      <c r="E7191">
        <v>280</v>
      </c>
      <c r="F7191">
        <v>29.52</v>
      </c>
      <c r="G7191">
        <v>3</v>
      </c>
      <c r="H7191">
        <v>55.129283796026698</v>
      </c>
      <c r="I7191">
        <v>0</v>
      </c>
      <c r="J7191">
        <v>5.7454975059267301</v>
      </c>
      <c r="K7191">
        <v>1.24786305090188</v>
      </c>
      <c r="L7191">
        <v>0</v>
      </c>
      <c r="M7191">
        <v>0.24957261018037599</v>
      </c>
      <c r="N7191">
        <v>2.3313498736829601E-3</v>
      </c>
      <c r="O7191">
        <v>0</v>
      </c>
      <c r="P7191">
        <v>0</v>
      </c>
      <c r="Q7191" t="s">
        <v>26</v>
      </c>
      <c r="R7191" t="s">
        <v>27</v>
      </c>
      <c r="S7191">
        <v>40</v>
      </c>
      <c r="T7191">
        <v>14.642381711438301</v>
      </c>
      <c r="U7191">
        <v>25.6241679950171</v>
      </c>
      <c r="V7191" t="s">
        <v>28</v>
      </c>
      <c r="W7191">
        <v>197.693595557203</v>
      </c>
      <c r="X7191">
        <v>0</v>
      </c>
      <c r="Y7191" t="s">
        <v>26</v>
      </c>
    </row>
    <row r="7192" spans="1:25" x14ac:dyDescent="0.35">
      <c r="A7192" t="s">
        <v>25</v>
      </c>
      <c r="B7192" s="1">
        <v>41858</v>
      </c>
      <c r="C7192">
        <v>12.9</v>
      </c>
      <c r="D7192">
        <v>63</v>
      </c>
      <c r="E7192">
        <v>270</v>
      </c>
      <c r="F7192">
        <v>16.559999999999999</v>
      </c>
      <c r="G7192">
        <v>1.2</v>
      </c>
      <c r="H7192">
        <v>68.460628767544904</v>
      </c>
      <c r="I7192">
        <v>0.72600807999999994</v>
      </c>
      <c r="J7192">
        <v>7.7714975059267299</v>
      </c>
      <c r="K7192">
        <v>1.3716558135372801</v>
      </c>
      <c r="L7192">
        <v>1.17710521298353</v>
      </c>
      <c r="M7192">
        <v>0.37230475805914398</v>
      </c>
      <c r="N7192">
        <v>4.7321598037949998E-3</v>
      </c>
      <c r="O7192">
        <v>1.84988804642967E-4</v>
      </c>
      <c r="P7192" s="2">
        <v>1.99883978734395E-7</v>
      </c>
      <c r="Q7192" t="s">
        <v>26</v>
      </c>
      <c r="R7192" t="s">
        <v>27</v>
      </c>
      <c r="S7192">
        <v>40</v>
      </c>
      <c r="T7192">
        <v>17.133949727262198</v>
      </c>
      <c r="U7192">
        <v>29.984412022708799</v>
      </c>
      <c r="V7192" t="s">
        <v>28</v>
      </c>
      <c r="W7192">
        <v>225.76974422727699</v>
      </c>
      <c r="X7192">
        <v>2257.6974422727699</v>
      </c>
      <c r="Y7192" t="s">
        <v>29</v>
      </c>
    </row>
    <row r="7193" spans="1:25" x14ac:dyDescent="0.35">
      <c r="A7193" t="s">
        <v>25</v>
      </c>
      <c r="B7193" s="1">
        <v>41859</v>
      </c>
      <c r="C7193">
        <v>13.8</v>
      </c>
      <c r="D7193">
        <v>63</v>
      </c>
      <c r="E7193">
        <v>260</v>
      </c>
      <c r="F7193">
        <v>22.32</v>
      </c>
      <c r="G7193">
        <v>2.2000000000000002</v>
      </c>
      <c r="H7193">
        <v>69.199005256592201</v>
      </c>
      <c r="I7193">
        <v>0.73198726157442795</v>
      </c>
      <c r="J7193">
        <v>9.9594975059267306</v>
      </c>
      <c r="K7193">
        <v>1.87710488133499</v>
      </c>
      <c r="L7193">
        <v>1.2367354918959901</v>
      </c>
      <c r="M7193">
        <v>0.51496615079799402</v>
      </c>
      <c r="N7193">
        <v>8.4026674058982793E-3</v>
      </c>
      <c r="O7193">
        <v>7.0563934166898096E-4</v>
      </c>
      <c r="P7193" s="2">
        <v>8.6092021870148797E-7</v>
      </c>
      <c r="Q7193" t="s">
        <v>26</v>
      </c>
      <c r="R7193" t="s">
        <v>27</v>
      </c>
      <c r="S7193">
        <v>40</v>
      </c>
      <c r="T7193">
        <v>28.774156107175699</v>
      </c>
      <c r="U7193">
        <v>50.354773187557399</v>
      </c>
      <c r="V7193" t="s">
        <v>28</v>
      </c>
      <c r="W7193">
        <v>348.34759207171902</v>
      </c>
      <c r="X7193">
        <v>3483.4759207171901</v>
      </c>
      <c r="Y7193" t="s">
        <v>29</v>
      </c>
    </row>
    <row r="7194" spans="1:25" x14ac:dyDescent="0.35">
      <c r="A7194" t="s">
        <v>25</v>
      </c>
      <c r="B7194" s="1">
        <v>41860</v>
      </c>
      <c r="C7194">
        <v>11.8</v>
      </c>
      <c r="D7194">
        <v>72</v>
      </c>
      <c r="E7194">
        <v>240</v>
      </c>
      <c r="F7194">
        <v>3.6</v>
      </c>
      <c r="G7194">
        <v>1.2</v>
      </c>
      <c r="H7194">
        <v>67.703655146814597</v>
      </c>
      <c r="I7194">
        <v>1.23823073357443</v>
      </c>
      <c r="J7194">
        <v>11.7874975059267</v>
      </c>
      <c r="K7194">
        <v>0.69658780783128804</v>
      </c>
      <c r="L7194">
        <v>1.9613745588406399</v>
      </c>
      <c r="M7194">
        <v>0.21451995745589</v>
      </c>
      <c r="N7194">
        <v>1.7834738127750301E-3</v>
      </c>
      <c r="O7194">
        <v>1.1615216855369701E-3</v>
      </c>
      <c r="P7194" s="2">
        <v>4.3885355430908497E-6</v>
      </c>
      <c r="Q7194" t="s">
        <v>26</v>
      </c>
      <c r="R7194" t="s">
        <v>27</v>
      </c>
      <c r="S7194">
        <v>40</v>
      </c>
      <c r="T7194">
        <v>5.5241969550446397</v>
      </c>
      <c r="U7194">
        <v>9.6673446713281201</v>
      </c>
      <c r="V7194" t="s">
        <v>26</v>
      </c>
      <c r="W7194">
        <v>85.875898069439202</v>
      </c>
      <c r="X7194">
        <v>858.75898069439199</v>
      </c>
      <c r="Y7194" t="s">
        <v>32</v>
      </c>
    </row>
    <row r="7195" spans="1:25" x14ac:dyDescent="0.35">
      <c r="A7195" t="s">
        <v>25</v>
      </c>
      <c r="B7195" s="1">
        <v>41861</v>
      </c>
      <c r="C7195">
        <v>13</v>
      </c>
      <c r="D7195">
        <v>68</v>
      </c>
      <c r="E7195">
        <v>280</v>
      </c>
      <c r="F7195">
        <v>3.6</v>
      </c>
      <c r="G7195">
        <v>0</v>
      </c>
      <c r="H7195">
        <v>75.099333769995596</v>
      </c>
      <c r="I7195">
        <v>1.8706146055744299</v>
      </c>
      <c r="J7195">
        <v>13.8314975059267</v>
      </c>
      <c r="K7195">
        <v>0.92282146949383403</v>
      </c>
      <c r="L7195">
        <v>2.7959102759142902</v>
      </c>
      <c r="M7195">
        <v>0.317282137406045</v>
      </c>
      <c r="N7195">
        <v>3.56555923593659E-3</v>
      </c>
      <c r="O7195">
        <v>1.43609837198874E-2</v>
      </c>
      <c r="P7195">
        <v>1.28720341655666E-4</v>
      </c>
      <c r="Q7195" t="s">
        <v>26</v>
      </c>
      <c r="R7195" t="s">
        <v>27</v>
      </c>
      <c r="S7195">
        <v>40</v>
      </c>
      <c r="T7195">
        <v>8.85117765801761</v>
      </c>
      <c r="U7195">
        <v>15.489560901530799</v>
      </c>
      <c r="V7195" t="s">
        <v>28</v>
      </c>
      <c r="W7195">
        <v>128.76995793899701</v>
      </c>
      <c r="X7195">
        <v>1287.69957938997</v>
      </c>
      <c r="Y7195" t="s">
        <v>32</v>
      </c>
    </row>
    <row r="7196" spans="1:25" x14ac:dyDescent="0.35">
      <c r="A7196" t="s">
        <v>25</v>
      </c>
      <c r="B7196" s="1">
        <v>41862</v>
      </c>
      <c r="C7196">
        <v>14.5</v>
      </c>
      <c r="D7196">
        <v>62</v>
      </c>
      <c r="E7196">
        <v>350</v>
      </c>
      <c r="F7196">
        <v>24.12</v>
      </c>
      <c r="G7196">
        <v>0.2</v>
      </c>
      <c r="H7196">
        <v>81.739720816828694</v>
      </c>
      <c r="I7196">
        <v>2.7014593735744299</v>
      </c>
      <c r="J7196">
        <v>16.145497505926699</v>
      </c>
      <c r="K7196">
        <v>4.6532935580446804</v>
      </c>
      <c r="L7196">
        <v>3.80943513727129</v>
      </c>
      <c r="M7196">
        <v>3.0558805530255202</v>
      </c>
      <c r="N7196">
        <v>0.19645373373318001</v>
      </c>
      <c r="O7196">
        <v>3.4594731611625602</v>
      </c>
      <c r="P7196">
        <v>6.5548648831304401E-2</v>
      </c>
      <c r="Q7196" t="s">
        <v>26</v>
      </c>
      <c r="R7196" t="s">
        <v>27</v>
      </c>
      <c r="S7196">
        <v>40</v>
      </c>
      <c r="T7196">
        <v>124.187758137354</v>
      </c>
      <c r="U7196">
        <v>217.32857674036899</v>
      </c>
      <c r="V7196" t="s">
        <v>28</v>
      </c>
      <c r="W7196">
        <v>1116.6193046466001</v>
      </c>
      <c r="X7196">
        <v>11166.193046466</v>
      </c>
      <c r="Y7196" t="s">
        <v>31</v>
      </c>
    </row>
    <row r="7197" spans="1:25" x14ac:dyDescent="0.35">
      <c r="A7197" t="s">
        <v>25</v>
      </c>
      <c r="B7197" s="1">
        <v>41863</v>
      </c>
      <c r="C7197">
        <v>13.9</v>
      </c>
      <c r="D7197">
        <v>77</v>
      </c>
      <c r="E7197">
        <v>280</v>
      </c>
      <c r="F7197">
        <v>18.36</v>
      </c>
      <c r="G7197">
        <v>6</v>
      </c>
      <c r="H7197">
        <v>52.556810519619297</v>
      </c>
      <c r="I7197">
        <v>1.3418602821360699</v>
      </c>
      <c r="J7197">
        <v>10.8189224440424</v>
      </c>
      <c r="K7197">
        <v>0.55251323223583004</v>
      </c>
      <c r="L7197">
        <v>2.0485282250514798</v>
      </c>
      <c r="M7197">
        <v>0.17228629564630199</v>
      </c>
      <c r="N7197">
        <v>1.2098532680106899E-3</v>
      </c>
      <c r="O7197">
        <v>7.5106645140338895E-4</v>
      </c>
      <c r="P7197" s="2">
        <v>3.15573645910692E-6</v>
      </c>
      <c r="Q7197" t="s">
        <v>26</v>
      </c>
      <c r="R7197" t="s">
        <v>27</v>
      </c>
      <c r="S7197">
        <v>40</v>
      </c>
      <c r="T7197">
        <v>3.7415145494007098</v>
      </c>
      <c r="U7197">
        <v>6.5476504614512399</v>
      </c>
      <c r="V7197" t="s">
        <v>26</v>
      </c>
      <c r="W7197">
        <v>61.314822898726497</v>
      </c>
      <c r="X7197">
        <v>0</v>
      </c>
      <c r="Y7197" t="s">
        <v>26</v>
      </c>
    </row>
    <row r="7198" spans="1:25" x14ac:dyDescent="0.35">
      <c r="A7198" t="s">
        <v>25</v>
      </c>
      <c r="B7198" s="1">
        <v>41864</v>
      </c>
      <c r="C7198">
        <v>12.3</v>
      </c>
      <c r="D7198">
        <v>70</v>
      </c>
      <c r="E7198">
        <v>240</v>
      </c>
      <c r="F7198">
        <v>20.52</v>
      </c>
      <c r="G7198">
        <v>3.6</v>
      </c>
      <c r="H7198">
        <v>54.662747086261902</v>
      </c>
      <c r="I7198">
        <v>0.73242872422960204</v>
      </c>
      <c r="J7198">
        <v>9.2773246185241405</v>
      </c>
      <c r="K7198">
        <v>0.75966018503962995</v>
      </c>
      <c r="L7198">
        <v>1.2233951278170501</v>
      </c>
      <c r="M7198">
        <v>0.20791233373666601</v>
      </c>
      <c r="N7198">
        <v>1.68739575516103E-3</v>
      </c>
      <c r="O7198" s="2">
        <v>4.8357595334118203E-5</v>
      </c>
      <c r="P7198" s="2">
        <v>5.74474216391655E-8</v>
      </c>
      <c r="Q7198" t="s">
        <v>26</v>
      </c>
      <c r="R7198" t="s">
        <v>27</v>
      </c>
      <c r="S7198">
        <v>40</v>
      </c>
      <c r="T7198">
        <v>6.3892759740541196</v>
      </c>
      <c r="U7198">
        <v>11.1812329545947</v>
      </c>
      <c r="V7198" t="s">
        <v>28</v>
      </c>
      <c r="W7198">
        <v>97.343524322432998</v>
      </c>
      <c r="X7198">
        <v>0</v>
      </c>
      <c r="Y7198" t="s">
        <v>26</v>
      </c>
    </row>
    <row r="7199" spans="1:25" x14ac:dyDescent="0.35">
      <c r="A7199" t="s">
        <v>25</v>
      </c>
      <c r="B7199" s="1">
        <v>41865</v>
      </c>
      <c r="C7199">
        <v>11.7</v>
      </c>
      <c r="D7199">
        <v>70</v>
      </c>
      <c r="E7199">
        <v>250</v>
      </c>
      <c r="F7199">
        <v>46.44</v>
      </c>
      <c r="G7199">
        <v>9</v>
      </c>
      <c r="H7199">
        <v>53.2761399955372</v>
      </c>
      <c r="I7199">
        <v>0.202326984691167</v>
      </c>
      <c r="J7199">
        <v>1.81</v>
      </c>
      <c r="K7199">
        <v>2.2055847719959498</v>
      </c>
      <c r="L7199">
        <v>0.31627004143734899</v>
      </c>
      <c r="M7199">
        <v>0.495522736111637</v>
      </c>
      <c r="N7199">
        <v>7.8493094564954808E-3</v>
      </c>
      <c r="O7199" s="2">
        <v>4.3575421019355797E-15</v>
      </c>
      <c r="P7199" s="2">
        <v>1.8377683241124699E-19</v>
      </c>
      <c r="Q7199" t="s">
        <v>26</v>
      </c>
      <c r="R7199" t="s">
        <v>27</v>
      </c>
      <c r="S7199">
        <v>40</v>
      </c>
      <c r="T7199">
        <v>37.4859869028611</v>
      </c>
      <c r="U7199">
        <v>65.600477080006797</v>
      </c>
      <c r="V7199" t="s">
        <v>28</v>
      </c>
      <c r="W7199">
        <v>433.241570871737</v>
      </c>
      <c r="X7199">
        <v>0</v>
      </c>
      <c r="Y7199" t="s">
        <v>26</v>
      </c>
    </row>
    <row r="7200" spans="1:25" x14ac:dyDescent="0.35">
      <c r="A7200" t="s">
        <v>25</v>
      </c>
      <c r="B7200" s="1">
        <v>41866</v>
      </c>
      <c r="C7200">
        <v>12.5</v>
      </c>
      <c r="D7200">
        <v>65</v>
      </c>
      <c r="E7200">
        <v>230</v>
      </c>
      <c r="F7200">
        <v>25.92</v>
      </c>
      <c r="G7200">
        <v>2.2000000000000002</v>
      </c>
      <c r="H7200">
        <v>63.937315345855197</v>
      </c>
      <c r="I7200">
        <v>0.23318670158478699</v>
      </c>
      <c r="J7200">
        <v>3.7639999999999998</v>
      </c>
      <c r="K7200">
        <v>1.86083178317404</v>
      </c>
      <c r="L7200">
        <v>0.40382859793678499</v>
      </c>
      <c r="M7200">
        <v>0.42810280386985999</v>
      </c>
      <c r="N7200">
        <v>6.05911216230376E-3</v>
      </c>
      <c r="O7200" s="2">
        <v>5.7166004062030302E-12</v>
      </c>
      <c r="P7200" s="2">
        <v>4.4127550501782901E-16</v>
      </c>
      <c r="Q7200" t="s">
        <v>26</v>
      </c>
      <c r="R7200" t="s">
        <v>27</v>
      </c>
      <c r="S7200">
        <v>40</v>
      </c>
      <c r="T7200">
        <v>28.3649573913974</v>
      </c>
      <c r="U7200">
        <v>49.638675434945398</v>
      </c>
      <c r="V7200" t="s">
        <v>28</v>
      </c>
      <c r="W7200">
        <v>344.23436567472697</v>
      </c>
      <c r="X7200">
        <v>3442.34365674727</v>
      </c>
      <c r="Y7200" t="s">
        <v>29</v>
      </c>
    </row>
    <row r="7201" spans="1:25" x14ac:dyDescent="0.35">
      <c r="A7201" t="s">
        <v>25</v>
      </c>
      <c r="B7201" s="1">
        <v>41867</v>
      </c>
      <c r="C7201">
        <v>13.6</v>
      </c>
      <c r="D7201">
        <v>75</v>
      </c>
      <c r="E7201">
        <v>260</v>
      </c>
      <c r="F7201">
        <v>24.12</v>
      </c>
      <c r="G7201">
        <v>0.6</v>
      </c>
      <c r="H7201">
        <v>74.224630269249801</v>
      </c>
      <c r="I7201">
        <v>0.748260001584787</v>
      </c>
      <c r="J7201">
        <v>5.9160000000000004</v>
      </c>
      <c r="K7201">
        <v>2.4790178467731501</v>
      </c>
      <c r="L7201">
        <v>1.13699888067994</v>
      </c>
      <c r="M7201">
        <v>0.66797609749235198</v>
      </c>
      <c r="N7201">
        <v>1.33166730253403E-2</v>
      </c>
      <c r="O7201">
        <v>6.86777477927077E-4</v>
      </c>
      <c r="P7201" s="2">
        <v>6.8144759593991097E-7</v>
      </c>
      <c r="Q7201" t="s">
        <v>26</v>
      </c>
      <c r="R7201" t="s">
        <v>27</v>
      </c>
      <c r="S7201">
        <v>40</v>
      </c>
      <c r="T7201">
        <v>45.359620810032702</v>
      </c>
      <c r="U7201">
        <v>79.379336417557099</v>
      </c>
      <c r="V7201" t="s">
        <v>28</v>
      </c>
      <c r="W7201">
        <v>506.18008267524601</v>
      </c>
      <c r="X7201">
        <v>5061.8008267524601</v>
      </c>
      <c r="Y7201" t="s">
        <v>30</v>
      </c>
    </row>
    <row r="7202" spans="1:25" x14ac:dyDescent="0.35">
      <c r="A7202" t="s">
        <v>25</v>
      </c>
      <c r="B7202" s="1">
        <v>41868</v>
      </c>
      <c r="C7202">
        <v>12.8</v>
      </c>
      <c r="D7202">
        <v>90</v>
      </c>
      <c r="E7202">
        <v>210</v>
      </c>
      <c r="F7202">
        <v>5.76</v>
      </c>
      <c r="G7202">
        <v>0.8</v>
      </c>
      <c r="H7202">
        <v>70.871480499893806</v>
      </c>
      <c r="I7202">
        <v>0.943076841584787</v>
      </c>
      <c r="J7202">
        <v>7.9240000000000004</v>
      </c>
      <c r="K7202">
        <v>0.86001111454605705</v>
      </c>
      <c r="L7202">
        <v>1.4536402796652901</v>
      </c>
      <c r="M7202">
        <v>0.244865058495497</v>
      </c>
      <c r="N7202">
        <v>2.2540802313299598E-3</v>
      </c>
      <c r="O7202">
        <v>2.9396052478044302E-4</v>
      </c>
      <c r="P7202" s="2">
        <v>5.33311818274887E-7</v>
      </c>
      <c r="Q7202" t="s">
        <v>26</v>
      </c>
      <c r="R7202" t="s">
        <v>27</v>
      </c>
      <c r="S7202">
        <v>40</v>
      </c>
      <c r="T7202">
        <v>7.8662039119912803</v>
      </c>
      <c r="U7202">
        <v>13.7658568459847</v>
      </c>
      <c r="V7202" t="s">
        <v>28</v>
      </c>
      <c r="W7202">
        <v>116.388370553678</v>
      </c>
      <c r="X7202">
        <v>1163.8837055367801</v>
      </c>
      <c r="Y7202" t="s">
        <v>32</v>
      </c>
    </row>
    <row r="7203" spans="1:25" x14ac:dyDescent="0.35">
      <c r="A7203" t="s">
        <v>25</v>
      </c>
      <c r="B7203" s="1">
        <v>41869</v>
      </c>
      <c r="C7203">
        <v>15.2</v>
      </c>
      <c r="D7203">
        <v>57</v>
      </c>
      <c r="E7203">
        <v>60</v>
      </c>
      <c r="F7203">
        <v>9.36</v>
      </c>
      <c r="G7203">
        <v>0.2</v>
      </c>
      <c r="H7203">
        <v>80.192400198375296</v>
      </c>
      <c r="I7203">
        <v>1.92543024558479</v>
      </c>
      <c r="J7203">
        <v>10.364000000000001</v>
      </c>
      <c r="K7203">
        <v>1.85781192553932</v>
      </c>
      <c r="L7203">
        <v>2.6295581814639499</v>
      </c>
      <c r="M7203">
        <v>0.62581255521489798</v>
      </c>
      <c r="N7203">
        <v>1.1865205520900601E-2</v>
      </c>
      <c r="O7203">
        <v>8.1540644993694206E-2</v>
      </c>
      <c r="P7203">
        <v>6.2964339530749501E-4</v>
      </c>
      <c r="Q7203" t="s">
        <v>26</v>
      </c>
      <c r="R7203" t="s">
        <v>27</v>
      </c>
      <c r="S7203">
        <v>40</v>
      </c>
      <c r="T7203">
        <v>28.289261004289099</v>
      </c>
      <c r="U7203">
        <v>49.506206757506</v>
      </c>
      <c r="V7203" t="s">
        <v>28</v>
      </c>
      <c r="W7203">
        <v>343.47211793585097</v>
      </c>
      <c r="X7203">
        <v>3434.7211793585102</v>
      </c>
      <c r="Y7203" t="s">
        <v>29</v>
      </c>
    </row>
    <row r="7204" spans="1:25" x14ac:dyDescent="0.35">
      <c r="A7204" t="s">
        <v>25</v>
      </c>
      <c r="B7204" s="1">
        <v>41870</v>
      </c>
      <c r="C7204">
        <v>12.9</v>
      </c>
      <c r="D7204">
        <v>95</v>
      </c>
      <c r="E7204">
        <v>50</v>
      </c>
      <c r="F7204">
        <v>18.36</v>
      </c>
      <c r="G7204">
        <v>7</v>
      </c>
      <c r="H7204">
        <v>31.931703758079799</v>
      </c>
      <c r="I7204">
        <v>0.46418046180740702</v>
      </c>
      <c r="J7204">
        <v>3.3219937489373801</v>
      </c>
      <c r="K7204">
        <v>1.44476173363377E-2</v>
      </c>
      <c r="L7204">
        <v>0.68801942944762595</v>
      </c>
      <c r="M7204">
        <v>3.55785127563996E-3</v>
      </c>
      <c r="N7204" s="2">
        <v>1.2594220483173399E-6</v>
      </c>
      <c r="O7204" s="2">
        <v>3.0105896175613E-13</v>
      </c>
      <c r="P7204" s="2">
        <v>8.6661716734093294E-17</v>
      </c>
      <c r="Q7204" t="s">
        <v>26</v>
      </c>
      <c r="R7204" t="s">
        <v>27</v>
      </c>
      <c r="S7204">
        <v>40</v>
      </c>
      <c r="T7204">
        <v>7.75637718213698E-3</v>
      </c>
      <c r="U7204">
        <v>1.3573660068739699E-2</v>
      </c>
      <c r="V7204" t="s">
        <v>26</v>
      </c>
      <c r="W7204">
        <v>0.26989131900964503</v>
      </c>
      <c r="X7204">
        <v>0</v>
      </c>
      <c r="Y7204" t="s">
        <v>26</v>
      </c>
    </row>
    <row r="7205" spans="1:25" x14ac:dyDescent="0.35">
      <c r="A7205" t="s">
        <v>25</v>
      </c>
      <c r="B7205" s="1">
        <v>41871</v>
      </c>
      <c r="C7205">
        <v>15.4</v>
      </c>
      <c r="D7205">
        <v>92</v>
      </c>
      <c r="E7205">
        <v>20</v>
      </c>
      <c r="F7205">
        <v>7.56</v>
      </c>
      <c r="G7205">
        <v>48.6</v>
      </c>
      <c r="H7205">
        <v>12.5651468985644</v>
      </c>
      <c r="I7205">
        <v>0</v>
      </c>
      <c r="J7205">
        <v>2.476</v>
      </c>
      <c r="K7205" s="2">
        <v>7.2450072102023204E-6</v>
      </c>
      <c r="L7205">
        <v>0</v>
      </c>
      <c r="M7205" s="2">
        <v>1.44900144204046E-6</v>
      </c>
      <c r="N7205" s="2">
        <v>1.25794227167993E-12</v>
      </c>
      <c r="O7205">
        <v>0</v>
      </c>
      <c r="P7205">
        <v>0</v>
      </c>
      <c r="Q7205" t="s">
        <v>26</v>
      </c>
      <c r="R7205" t="s">
        <v>27</v>
      </c>
      <c r="S7205">
        <v>40</v>
      </c>
      <c r="T7205" s="2">
        <v>1.90659254870498E-8</v>
      </c>
      <c r="U7205" s="2">
        <v>3.3365369602337103E-8</v>
      </c>
      <c r="V7205" t="s">
        <v>26</v>
      </c>
      <c r="W7205" s="2">
        <v>3.0340525585975999E-6</v>
      </c>
      <c r="X7205">
        <v>0</v>
      </c>
      <c r="Y7205" t="s">
        <v>26</v>
      </c>
    </row>
    <row r="7206" spans="1:25" x14ac:dyDescent="0.35">
      <c r="A7206" t="s">
        <v>25</v>
      </c>
      <c r="B7206" s="1">
        <v>41872</v>
      </c>
      <c r="C7206">
        <v>14.1</v>
      </c>
      <c r="D7206">
        <v>79</v>
      </c>
      <c r="E7206">
        <v>230</v>
      </c>
      <c r="F7206">
        <v>20.52</v>
      </c>
      <c r="G7206">
        <v>13.8</v>
      </c>
      <c r="H7206">
        <v>33.283319016066201</v>
      </c>
      <c r="I7206">
        <v>0</v>
      </c>
      <c r="J7206">
        <v>2.242</v>
      </c>
      <c r="K7206">
        <v>2.26153563519845E-2</v>
      </c>
      <c r="L7206">
        <v>0</v>
      </c>
      <c r="M7206">
        <v>4.5230712703969002E-3</v>
      </c>
      <c r="N7206" s="2">
        <v>1.9261321349483698E-6</v>
      </c>
      <c r="O7206">
        <v>0</v>
      </c>
      <c r="P7206">
        <v>0</v>
      </c>
      <c r="Q7206" t="s">
        <v>26</v>
      </c>
      <c r="R7206" t="s">
        <v>27</v>
      </c>
      <c r="S7206">
        <v>40</v>
      </c>
      <c r="T7206">
        <v>1.6610612647580701E-2</v>
      </c>
      <c r="U7206">
        <v>2.9068572133266302E-2</v>
      </c>
      <c r="V7206" t="s">
        <v>26</v>
      </c>
      <c r="W7206">
        <v>0.52824301771260995</v>
      </c>
      <c r="X7206">
        <v>0</v>
      </c>
      <c r="Y7206" t="s">
        <v>26</v>
      </c>
    </row>
    <row r="7207" spans="1:25" x14ac:dyDescent="0.35">
      <c r="A7207" t="s">
        <v>25</v>
      </c>
      <c r="B7207" s="1">
        <v>41873</v>
      </c>
      <c r="C7207">
        <v>11.4</v>
      </c>
      <c r="D7207">
        <v>57</v>
      </c>
      <c r="E7207">
        <v>200</v>
      </c>
      <c r="F7207">
        <v>22.32</v>
      </c>
      <c r="G7207">
        <v>0.4</v>
      </c>
      <c r="H7207">
        <v>63.879917408601798</v>
      </c>
      <c r="I7207">
        <v>0.75333850000000002</v>
      </c>
      <c r="J7207">
        <v>3.9980000000000002</v>
      </c>
      <c r="K7207">
        <v>1.5481801970626701</v>
      </c>
      <c r="L7207">
        <v>1.0242033694241299</v>
      </c>
      <c r="M7207">
        <v>0.40844544285224099</v>
      </c>
      <c r="N7207">
        <v>5.5754019309203701E-3</v>
      </c>
      <c r="O7207" s="2">
        <v>6.3286969773052704E-5</v>
      </c>
      <c r="P7207" s="2">
        <v>4.8563083096565097E-8</v>
      </c>
      <c r="Q7207" t="s">
        <v>26</v>
      </c>
      <c r="R7207" t="s">
        <v>27</v>
      </c>
      <c r="S7207">
        <v>40</v>
      </c>
      <c r="T7207">
        <v>20.939966415402299</v>
      </c>
      <c r="U7207">
        <v>36.644941226953897</v>
      </c>
      <c r="V7207" t="s">
        <v>28</v>
      </c>
      <c r="W7207">
        <v>267.25163211568503</v>
      </c>
      <c r="X7207">
        <v>2672.5163211568502</v>
      </c>
      <c r="Y7207" t="s">
        <v>29</v>
      </c>
    </row>
    <row r="7208" spans="1:25" x14ac:dyDescent="0.35">
      <c r="A7208" t="s">
        <v>25</v>
      </c>
      <c r="B7208" s="1">
        <v>41874</v>
      </c>
      <c r="C7208">
        <v>14.2</v>
      </c>
      <c r="D7208">
        <v>64</v>
      </c>
      <c r="E7208">
        <v>200</v>
      </c>
      <c r="F7208">
        <v>20.52</v>
      </c>
      <c r="G7208">
        <v>0.2</v>
      </c>
      <c r="H7208">
        <v>77.2576071353282</v>
      </c>
      <c r="I7208">
        <v>1.525317748</v>
      </c>
      <c r="J7208">
        <v>6.258</v>
      </c>
      <c r="K7208">
        <v>2.4944687147092899</v>
      </c>
      <c r="L7208">
        <v>1.8955733228129199</v>
      </c>
      <c r="M7208">
        <v>0.76085950260604396</v>
      </c>
      <c r="N7208">
        <v>1.6767866754456899E-2</v>
      </c>
      <c r="O7208">
        <v>3.5446381540609202E-2</v>
      </c>
      <c r="P7208">
        <v>1.2320722967708601E-4</v>
      </c>
      <c r="Q7208" t="s">
        <v>26</v>
      </c>
      <c r="R7208" t="s">
        <v>27</v>
      </c>
      <c r="S7208">
        <v>40</v>
      </c>
      <c r="T7208">
        <v>45.820515975287798</v>
      </c>
      <c r="U7208">
        <v>80.185902956753694</v>
      </c>
      <c r="V7208" t="s">
        <v>28</v>
      </c>
      <c r="W7208">
        <v>510.35248573023603</v>
      </c>
      <c r="X7208">
        <v>5103.52485730236</v>
      </c>
      <c r="Y7208" t="s">
        <v>30</v>
      </c>
    </row>
    <row r="7209" spans="1:25" x14ac:dyDescent="0.35">
      <c r="A7209" t="s">
        <v>25</v>
      </c>
      <c r="B7209" s="1">
        <v>41875</v>
      </c>
      <c r="C7209">
        <v>15.6</v>
      </c>
      <c r="D7209">
        <v>64</v>
      </c>
      <c r="E7209">
        <v>230</v>
      </c>
      <c r="F7209">
        <v>5.76</v>
      </c>
      <c r="G7209">
        <v>0.2</v>
      </c>
      <c r="H7209">
        <v>81.370194880100001</v>
      </c>
      <c r="I7209">
        <v>2.3679356199999999</v>
      </c>
      <c r="J7209">
        <v>8.77</v>
      </c>
      <c r="K7209">
        <v>1.7663491901719901</v>
      </c>
      <c r="L7209">
        <v>2.8273686752748999</v>
      </c>
      <c r="M7209">
        <v>0.60961155709050396</v>
      </c>
      <c r="N7209">
        <v>1.1326951828850899E-2</v>
      </c>
      <c r="O7209">
        <v>9.5317097579915105E-2</v>
      </c>
      <c r="P7209">
        <v>8.7787764161258695E-4</v>
      </c>
      <c r="Q7209" t="s">
        <v>26</v>
      </c>
      <c r="R7209" t="s">
        <v>27</v>
      </c>
      <c r="S7209">
        <v>40</v>
      </c>
      <c r="T7209">
        <v>26.032628675910601</v>
      </c>
      <c r="U7209">
        <v>45.557100182843598</v>
      </c>
      <c r="V7209" t="s">
        <v>28</v>
      </c>
      <c r="W7209">
        <v>320.54788920591801</v>
      </c>
      <c r="X7209">
        <v>3205.47889205918</v>
      </c>
      <c r="Y7209" t="s">
        <v>29</v>
      </c>
    </row>
    <row r="7210" spans="1:25" x14ac:dyDescent="0.35">
      <c r="A7210" t="s">
        <v>25</v>
      </c>
      <c r="B7210" s="1">
        <v>41876</v>
      </c>
      <c r="C7210">
        <v>15</v>
      </c>
      <c r="D7210">
        <v>59</v>
      </c>
      <c r="E7210">
        <v>360</v>
      </c>
      <c r="F7210">
        <v>7.56</v>
      </c>
      <c r="G7210">
        <v>0.2</v>
      </c>
      <c r="H7210">
        <v>83.672688267808994</v>
      </c>
      <c r="I7210">
        <v>3.2931053760000002</v>
      </c>
      <c r="J7210">
        <v>11.173999999999999</v>
      </c>
      <c r="K7210">
        <v>2.57639720965514</v>
      </c>
      <c r="L7210">
        <v>3.7921995169560301</v>
      </c>
      <c r="M7210">
        <v>0.98942328646179201</v>
      </c>
      <c r="N7210">
        <v>2.6692869891917999E-2</v>
      </c>
      <c r="O7210">
        <v>0.73453937236070199</v>
      </c>
      <c r="P7210">
        <v>1.37664425852113E-2</v>
      </c>
      <c r="Q7210" t="s">
        <v>26</v>
      </c>
      <c r="R7210" t="s">
        <v>27</v>
      </c>
      <c r="S7210">
        <v>40</v>
      </c>
      <c r="T7210">
        <v>48.292110016972998</v>
      </c>
      <c r="U7210">
        <v>84.511192529702797</v>
      </c>
      <c r="V7210" t="s">
        <v>28</v>
      </c>
      <c r="W7210">
        <v>532.55741584110206</v>
      </c>
      <c r="X7210">
        <v>5325.5741584110201</v>
      </c>
      <c r="Y7210" t="s">
        <v>30</v>
      </c>
    </row>
    <row r="7211" spans="1:25" x14ac:dyDescent="0.35">
      <c r="A7211" t="s">
        <v>25</v>
      </c>
      <c r="B7211" s="1">
        <v>41877</v>
      </c>
      <c r="C7211">
        <v>15</v>
      </c>
      <c r="D7211">
        <v>61</v>
      </c>
      <c r="E7211">
        <v>120</v>
      </c>
      <c r="F7211">
        <v>7.56</v>
      </c>
      <c r="G7211">
        <v>0.2</v>
      </c>
      <c r="H7211">
        <v>84.301153081676205</v>
      </c>
      <c r="I7211">
        <v>4.1731448999999996</v>
      </c>
      <c r="J7211">
        <v>13.577999999999999</v>
      </c>
      <c r="K7211">
        <v>2.8014725288371598</v>
      </c>
      <c r="L7211">
        <v>4.7197773126369098</v>
      </c>
      <c r="M7211">
        <v>1.62892398412981</v>
      </c>
      <c r="N7211">
        <v>6.4510937256156795E-2</v>
      </c>
      <c r="O7211">
        <v>1.6403751545154099</v>
      </c>
      <c r="P7211">
        <v>5.2006880032382602E-2</v>
      </c>
      <c r="Q7211" t="s">
        <v>26</v>
      </c>
      <c r="R7211" t="s">
        <v>27</v>
      </c>
      <c r="S7211">
        <v>40</v>
      </c>
      <c r="T7211">
        <v>55.315747840738602</v>
      </c>
      <c r="U7211">
        <v>96.802558721292598</v>
      </c>
      <c r="V7211" t="s">
        <v>28</v>
      </c>
      <c r="W7211">
        <v>594.18781401926799</v>
      </c>
      <c r="X7211">
        <v>5941.8781401926799</v>
      </c>
      <c r="Y7211" t="s">
        <v>30</v>
      </c>
    </row>
    <row r="7212" spans="1:25" x14ac:dyDescent="0.35">
      <c r="A7212" t="s">
        <v>25</v>
      </c>
      <c r="B7212" s="1">
        <v>41878</v>
      </c>
      <c r="C7212">
        <v>13.7</v>
      </c>
      <c r="D7212">
        <v>68</v>
      </c>
      <c r="E7212">
        <v>100</v>
      </c>
      <c r="F7212">
        <v>16.559999999999999</v>
      </c>
      <c r="G7212">
        <v>0</v>
      </c>
      <c r="H7212">
        <v>84.301151682476998</v>
      </c>
      <c r="I7212">
        <v>4.8369237160000003</v>
      </c>
      <c r="J7212">
        <v>15.747999999999999</v>
      </c>
      <c r="K7212">
        <v>4.4090312476060696</v>
      </c>
      <c r="L7212">
        <v>5.4720566417649898</v>
      </c>
      <c r="M7212">
        <v>3.4374177288194501</v>
      </c>
      <c r="N7212">
        <v>0.24193577784067</v>
      </c>
      <c r="O7212">
        <v>7.3653788604901198</v>
      </c>
      <c r="P7212">
        <v>0.332384597096476</v>
      </c>
      <c r="Q7212" t="s">
        <v>26</v>
      </c>
      <c r="R7212" t="s">
        <v>27</v>
      </c>
      <c r="S7212">
        <v>40</v>
      </c>
      <c r="T7212">
        <v>114.114799416658</v>
      </c>
      <c r="U7212">
        <v>199.70089897915199</v>
      </c>
      <c r="V7212" t="s">
        <v>28</v>
      </c>
      <c r="W7212">
        <v>1047.4578559957999</v>
      </c>
      <c r="X7212">
        <v>10474.578559957999</v>
      </c>
      <c r="Y7212" t="s">
        <v>31</v>
      </c>
    </row>
    <row r="7213" spans="1:25" x14ac:dyDescent="0.35">
      <c r="A7213" t="s">
        <v>25</v>
      </c>
      <c r="B7213" s="1">
        <v>41879</v>
      </c>
      <c r="C7213">
        <v>13.9</v>
      </c>
      <c r="D7213">
        <v>78</v>
      </c>
      <c r="E7213">
        <v>100</v>
      </c>
      <c r="F7213">
        <v>18.36</v>
      </c>
      <c r="G7213">
        <v>0.8</v>
      </c>
      <c r="H7213">
        <v>79.6437441039036</v>
      </c>
      <c r="I7213">
        <v>5.2994385160000004</v>
      </c>
      <c r="J7213">
        <v>17.954000000000001</v>
      </c>
      <c r="K7213">
        <v>2.7628897188880601</v>
      </c>
      <c r="L7213">
        <v>6.0986027080545897</v>
      </c>
      <c r="M7213">
        <v>1.9465774355566601</v>
      </c>
      <c r="N7213">
        <v>8.8425960542485402E-2</v>
      </c>
      <c r="O7213">
        <v>2.6972558713218602</v>
      </c>
      <c r="P7213">
        <v>0.15746010788384501</v>
      </c>
      <c r="Q7213" t="s">
        <v>26</v>
      </c>
      <c r="R7213" t="s">
        <v>27</v>
      </c>
      <c r="S7213">
        <v>40</v>
      </c>
      <c r="T7213">
        <v>54.087935973888698</v>
      </c>
      <c r="U7213">
        <v>94.653887954305205</v>
      </c>
      <c r="V7213" t="s">
        <v>28</v>
      </c>
      <c r="W7213">
        <v>583.56338917628295</v>
      </c>
      <c r="X7213">
        <v>5835.63389176283</v>
      </c>
      <c r="Y7213" t="s">
        <v>30</v>
      </c>
    </row>
    <row r="7214" spans="1:25" x14ac:dyDescent="0.35">
      <c r="A7214" t="s">
        <v>25</v>
      </c>
      <c r="B7214" s="1">
        <v>41880</v>
      </c>
      <c r="C7214">
        <v>13.3</v>
      </c>
      <c r="D7214">
        <v>85</v>
      </c>
      <c r="E7214">
        <v>100</v>
      </c>
      <c r="F7214">
        <v>22.32</v>
      </c>
      <c r="G7214">
        <v>1.4</v>
      </c>
      <c r="H7214">
        <v>70.450509979502797</v>
      </c>
      <c r="I7214">
        <v>5.6021754760000002</v>
      </c>
      <c r="J7214">
        <v>20.052</v>
      </c>
      <c r="K7214">
        <v>1.95376384171281</v>
      </c>
      <c r="L7214">
        <v>6.5967863095785804</v>
      </c>
      <c r="M7214">
        <v>0.953464961440181</v>
      </c>
      <c r="N7214">
        <v>2.49999010757882E-2</v>
      </c>
      <c r="O7214">
        <v>1.20307410811092</v>
      </c>
      <c r="P7214">
        <v>8.4562825841092107E-2</v>
      </c>
      <c r="Q7214" t="s">
        <v>26</v>
      </c>
      <c r="R7214" t="s">
        <v>27</v>
      </c>
      <c r="S7214">
        <v>40</v>
      </c>
      <c r="T7214">
        <v>30.730894841142799</v>
      </c>
      <c r="U7214">
        <v>53.779065971999898</v>
      </c>
      <c r="V7214" t="s">
        <v>28</v>
      </c>
      <c r="W7214">
        <v>367.850056608221</v>
      </c>
      <c r="X7214">
        <v>3678.5005660822098</v>
      </c>
      <c r="Y7214" t="s">
        <v>29</v>
      </c>
    </row>
    <row r="7215" spans="1:25" x14ac:dyDescent="0.35">
      <c r="A7215" t="s">
        <v>25</v>
      </c>
      <c r="B7215" s="1">
        <v>41881</v>
      </c>
      <c r="C7215">
        <v>13</v>
      </c>
      <c r="D7215">
        <v>95</v>
      </c>
      <c r="E7215">
        <v>100</v>
      </c>
      <c r="F7215">
        <v>27.72</v>
      </c>
      <c r="G7215">
        <v>18.399999999999999</v>
      </c>
      <c r="H7215">
        <v>22.101977343337499</v>
      </c>
      <c r="I7215">
        <v>2.2340898844493098</v>
      </c>
      <c r="J7215">
        <v>2.044</v>
      </c>
      <c r="K7215">
        <v>1.1454892414727699E-3</v>
      </c>
      <c r="L7215">
        <v>1.80615191895327</v>
      </c>
      <c r="M7215">
        <v>3.4478351606947999E-4</v>
      </c>
      <c r="N7215" s="2">
        <v>2.0231412211310901E-8</v>
      </c>
      <c r="O7215" s="2">
        <v>3.4421774410211301E-12</v>
      </c>
      <c r="P7215" s="2">
        <v>1.06307941469101E-14</v>
      </c>
      <c r="Q7215" t="s">
        <v>26</v>
      </c>
      <c r="R7215" t="s">
        <v>27</v>
      </c>
      <c r="S7215">
        <v>40</v>
      </c>
      <c r="T7215">
        <v>1.04342662074483E-4</v>
      </c>
      <c r="U7215">
        <v>1.8259965863034401E-4</v>
      </c>
      <c r="V7215" t="s">
        <v>26</v>
      </c>
      <c r="W7215">
        <v>6.0313469823091801E-3</v>
      </c>
      <c r="X7215">
        <v>0</v>
      </c>
      <c r="Y7215" t="s">
        <v>26</v>
      </c>
    </row>
    <row r="7216" spans="1:25" x14ac:dyDescent="0.35">
      <c r="A7216" t="s">
        <v>25</v>
      </c>
      <c r="B7216" s="1">
        <v>41882</v>
      </c>
      <c r="C7216">
        <v>12.9</v>
      </c>
      <c r="D7216">
        <v>96</v>
      </c>
      <c r="E7216">
        <v>120</v>
      </c>
      <c r="F7216">
        <v>24.12</v>
      </c>
      <c r="G7216">
        <v>76</v>
      </c>
      <c r="H7216">
        <v>8.7951126226221792</v>
      </c>
      <c r="I7216">
        <v>0.45567295801520402</v>
      </c>
      <c r="J7216">
        <v>2.0259999999999998</v>
      </c>
      <c r="K7216" s="2">
        <v>2.2527396854839098E-6</v>
      </c>
      <c r="L7216">
        <v>0.58334294692531696</v>
      </c>
      <c r="M7216" s="2">
        <v>5.4173176493961795E-7</v>
      </c>
      <c r="N7216" s="2">
        <v>2.2047894283262301E-13</v>
      </c>
      <c r="O7216" s="2">
        <v>6.2286361899535996E-26</v>
      </c>
      <c r="P7216" s="2">
        <v>1.19302336791141E-29</v>
      </c>
      <c r="Q7216" t="s">
        <v>26</v>
      </c>
      <c r="R7216" t="s">
        <v>27</v>
      </c>
      <c r="S7216">
        <v>40</v>
      </c>
      <c r="T7216" s="2">
        <v>2.6169816406023898E-9</v>
      </c>
      <c r="U7216" s="2">
        <v>4.5797178710541898E-9</v>
      </c>
      <c r="V7216" t="s">
        <v>26</v>
      </c>
      <c r="W7216" s="2">
        <v>5.26055474087252E-7</v>
      </c>
      <c r="X7216">
        <v>0</v>
      </c>
      <c r="Y7216" t="s">
        <v>26</v>
      </c>
    </row>
    <row r="7217" spans="1:25" x14ac:dyDescent="0.35">
      <c r="A7217" t="s">
        <v>25</v>
      </c>
      <c r="B7217" s="1">
        <v>41883</v>
      </c>
      <c r="C7217">
        <v>13.5</v>
      </c>
      <c r="D7217">
        <v>95</v>
      </c>
      <c r="E7217">
        <v>210</v>
      </c>
      <c r="F7217">
        <v>12.96</v>
      </c>
      <c r="G7217">
        <v>8.4</v>
      </c>
      <c r="H7217">
        <v>12.3134906054868</v>
      </c>
      <c r="I7217">
        <v>0</v>
      </c>
      <c r="J7217">
        <v>2.1339999999999999</v>
      </c>
      <c r="K7217" s="2">
        <v>8.3877185938215196E-6</v>
      </c>
      <c r="L7217">
        <v>0</v>
      </c>
      <c r="M7217" s="2">
        <v>1.6775437187643001E-6</v>
      </c>
      <c r="N7217" s="2">
        <v>1.63020272067086E-12</v>
      </c>
      <c r="O7217">
        <v>0</v>
      </c>
      <c r="P7217">
        <v>0</v>
      </c>
      <c r="Q7217" t="s">
        <v>26</v>
      </c>
      <c r="R7217" t="s">
        <v>27</v>
      </c>
      <c r="S7217">
        <v>45</v>
      </c>
      <c r="T7217" s="2">
        <v>2.7586697935907701E-8</v>
      </c>
      <c r="U7217" s="2">
        <v>4.8276721387838503E-8</v>
      </c>
      <c r="V7217" t="s">
        <v>26</v>
      </c>
      <c r="W7217" s="2">
        <v>3.77946742785174E-6</v>
      </c>
      <c r="X7217">
        <v>0</v>
      </c>
      <c r="Y7217" t="s">
        <v>26</v>
      </c>
    </row>
    <row r="7218" spans="1:25" x14ac:dyDescent="0.35">
      <c r="A7218" t="s">
        <v>25</v>
      </c>
      <c r="B7218" s="1">
        <v>41884</v>
      </c>
      <c r="C7218">
        <v>14.7</v>
      </c>
      <c r="D7218">
        <v>75</v>
      </c>
      <c r="E7218">
        <v>240</v>
      </c>
      <c r="F7218">
        <v>20.52</v>
      </c>
      <c r="G7218">
        <v>0.2</v>
      </c>
      <c r="H7218">
        <v>45.402421807636799</v>
      </c>
      <c r="I7218">
        <v>0.65087309999999998</v>
      </c>
      <c r="J7218">
        <v>4.484</v>
      </c>
      <c r="K7218">
        <v>0.24532459297752299</v>
      </c>
      <c r="L7218">
        <v>0.95513916038593305</v>
      </c>
      <c r="M7218">
        <v>6.3862452412056805E-2</v>
      </c>
      <c r="N7218">
        <v>2.0885919606574899E-4</v>
      </c>
      <c r="O7218" s="2">
        <v>1.3368148666453801E-7</v>
      </c>
      <c r="P7218" s="2">
        <v>8.6382057736673503E-11</v>
      </c>
      <c r="Q7218" t="s">
        <v>26</v>
      </c>
      <c r="R7218" t="s">
        <v>27</v>
      </c>
      <c r="S7218">
        <v>45</v>
      </c>
      <c r="T7218">
        <v>1.0712670286468999</v>
      </c>
      <c r="U7218">
        <v>1.8747173001320701</v>
      </c>
      <c r="V7218" t="s">
        <v>26</v>
      </c>
      <c r="W7218">
        <v>18.561041227819299</v>
      </c>
      <c r="X7218">
        <v>0</v>
      </c>
      <c r="Y7218" t="s">
        <v>26</v>
      </c>
    </row>
    <row r="7219" spans="1:25" x14ac:dyDescent="0.35">
      <c r="A7219" t="s">
        <v>25</v>
      </c>
      <c r="B7219" s="1">
        <v>41885</v>
      </c>
      <c r="C7219">
        <v>15.7</v>
      </c>
      <c r="D7219">
        <v>77</v>
      </c>
      <c r="E7219">
        <v>40</v>
      </c>
      <c r="F7219">
        <v>7.56</v>
      </c>
      <c r="G7219">
        <v>0.2</v>
      </c>
      <c r="H7219">
        <v>62.018020545792098</v>
      </c>
      <c r="I7219">
        <v>1.2875752920000001</v>
      </c>
      <c r="J7219">
        <v>7.0140000000000002</v>
      </c>
      <c r="K7219">
        <v>0.67245715309850995</v>
      </c>
      <c r="L7219">
        <v>1.7650948134547699</v>
      </c>
      <c r="M7219">
        <v>0.20115280973506999</v>
      </c>
      <c r="N7219">
        <v>1.59151269344697E-3</v>
      </c>
      <c r="O7219">
        <v>5.5670183076653905E-4</v>
      </c>
      <c r="P7219" s="2">
        <v>1.6252389282731301E-6</v>
      </c>
      <c r="Q7219" t="s">
        <v>26</v>
      </c>
      <c r="R7219" t="s">
        <v>27</v>
      </c>
      <c r="S7219">
        <v>45</v>
      </c>
      <c r="T7219">
        <v>5.8730520410390801</v>
      </c>
      <c r="U7219">
        <v>10.277841071818401</v>
      </c>
      <c r="V7219" t="s">
        <v>28</v>
      </c>
      <c r="W7219">
        <v>81.598360789298596</v>
      </c>
      <c r="X7219">
        <v>815.98360789298602</v>
      </c>
      <c r="Y7219" t="s">
        <v>32</v>
      </c>
    </row>
    <row r="7220" spans="1:25" x14ac:dyDescent="0.35">
      <c r="A7220" t="s">
        <v>25</v>
      </c>
      <c r="B7220" s="1">
        <v>41886</v>
      </c>
      <c r="C7220">
        <v>14.4</v>
      </c>
      <c r="D7220">
        <v>92</v>
      </c>
      <c r="E7220">
        <v>80</v>
      </c>
      <c r="F7220">
        <v>12.96</v>
      </c>
      <c r="G7220">
        <v>2</v>
      </c>
      <c r="H7220">
        <v>51.223355917997701</v>
      </c>
      <c r="I7220">
        <v>0.69298297943796605</v>
      </c>
      <c r="J7220">
        <v>9.31</v>
      </c>
      <c r="K7220">
        <v>0.36343818534135103</v>
      </c>
      <c r="L7220">
        <v>1.1685209689240701</v>
      </c>
      <c r="M7220">
        <v>9.8493763773595006E-2</v>
      </c>
      <c r="N7220">
        <v>4.4967874736413202E-4</v>
      </c>
      <c r="O7220" s="2">
        <v>3.6174042980560702E-6</v>
      </c>
      <c r="P7220" s="2">
        <v>3.83897171707548E-9</v>
      </c>
      <c r="Q7220" t="s">
        <v>26</v>
      </c>
      <c r="R7220" t="s">
        <v>27</v>
      </c>
      <c r="S7220">
        <v>45</v>
      </c>
      <c r="T7220">
        <v>2.0823152795802198</v>
      </c>
      <c r="U7220">
        <v>3.6440517392653802</v>
      </c>
      <c r="V7220" t="s">
        <v>26</v>
      </c>
      <c r="W7220">
        <v>33.174840883556698</v>
      </c>
      <c r="X7220">
        <v>0</v>
      </c>
      <c r="Y7220" t="s">
        <v>26</v>
      </c>
    </row>
    <row r="7221" spans="1:25" x14ac:dyDescent="0.35">
      <c r="A7221" t="s">
        <v>25</v>
      </c>
      <c r="B7221" s="1">
        <v>41887</v>
      </c>
      <c r="C7221">
        <v>17.5</v>
      </c>
      <c r="D7221">
        <v>77</v>
      </c>
      <c r="E7221">
        <v>30</v>
      </c>
      <c r="F7221">
        <v>3.6</v>
      </c>
      <c r="G7221">
        <v>20.2</v>
      </c>
      <c r="H7221">
        <v>30.042418084047299</v>
      </c>
      <c r="I7221">
        <v>0.31730764988919502</v>
      </c>
      <c r="J7221">
        <v>2.8540000000000001</v>
      </c>
      <c r="K7221">
        <v>4.1568207289894897E-3</v>
      </c>
      <c r="L7221">
        <v>0.496588544368819</v>
      </c>
      <c r="M7221">
        <v>9.7906974404535197E-4</v>
      </c>
      <c r="N7221" s="2">
        <v>1.28324336941962E-7</v>
      </c>
      <c r="O7221" s="2">
        <v>1.38416091265412E-17</v>
      </c>
      <c r="P7221" s="2">
        <v>1.7812224548031602E-21</v>
      </c>
      <c r="Q7221" t="s">
        <v>26</v>
      </c>
      <c r="R7221" t="s">
        <v>27</v>
      </c>
      <c r="S7221">
        <v>45</v>
      </c>
      <c r="T7221">
        <v>1.05279975565603E-3</v>
      </c>
      <c r="U7221">
        <v>1.8423995723980599E-3</v>
      </c>
      <c r="V7221" t="s">
        <v>26</v>
      </c>
      <c r="W7221">
        <v>4.1684217548971801E-2</v>
      </c>
      <c r="X7221">
        <v>0</v>
      </c>
      <c r="Y7221" t="s">
        <v>26</v>
      </c>
    </row>
    <row r="7222" spans="1:25" x14ac:dyDescent="0.35">
      <c r="A7222" t="s">
        <v>25</v>
      </c>
      <c r="B7222" s="1">
        <v>41888</v>
      </c>
      <c r="C7222">
        <v>16.3</v>
      </c>
      <c r="D7222">
        <v>93</v>
      </c>
      <c r="E7222">
        <v>200</v>
      </c>
      <c r="F7222">
        <v>9.36</v>
      </c>
      <c r="G7222">
        <v>39.4</v>
      </c>
      <c r="H7222">
        <v>12.5003225595565</v>
      </c>
      <c r="I7222">
        <v>0</v>
      </c>
      <c r="J7222">
        <v>2.6379999999999999</v>
      </c>
      <c r="K7222" s="2">
        <v>7.6810223928119494E-6</v>
      </c>
      <c r="L7222">
        <v>0</v>
      </c>
      <c r="M7222" s="2">
        <v>1.53620447856239E-6</v>
      </c>
      <c r="N7222" s="2">
        <v>1.39503043191258E-12</v>
      </c>
      <c r="O7222">
        <v>0</v>
      </c>
      <c r="P7222">
        <v>0</v>
      </c>
      <c r="Q7222" t="s">
        <v>26</v>
      </c>
      <c r="R7222" t="s">
        <v>27</v>
      </c>
      <c r="S7222">
        <v>45</v>
      </c>
      <c r="T7222" s="2">
        <v>2.37529488937493E-8</v>
      </c>
      <c r="U7222" s="2">
        <v>4.1567660564061298E-8</v>
      </c>
      <c r="V7222" t="s">
        <v>26</v>
      </c>
      <c r="W7222" s="2">
        <v>3.31202342227999E-6</v>
      </c>
      <c r="X7222">
        <v>0</v>
      </c>
      <c r="Y7222" t="s">
        <v>26</v>
      </c>
    </row>
    <row r="7223" spans="1:25" x14ac:dyDescent="0.35">
      <c r="A7223" t="s">
        <v>25</v>
      </c>
      <c r="B7223" s="1">
        <v>41889</v>
      </c>
      <c r="C7223">
        <v>17.3</v>
      </c>
      <c r="D7223">
        <v>66</v>
      </c>
      <c r="E7223">
        <v>210</v>
      </c>
      <c r="F7223">
        <v>14.76</v>
      </c>
      <c r="G7223">
        <v>7.4</v>
      </c>
      <c r="H7223">
        <v>44.132911371709604</v>
      </c>
      <c r="I7223">
        <v>0.29475641627240301</v>
      </c>
      <c r="J7223">
        <v>2.8180000000000001</v>
      </c>
      <c r="K7223">
        <v>0.15043772327440999</v>
      </c>
      <c r="L7223">
        <v>0.46731310273662202</v>
      </c>
      <c r="M7223">
        <v>3.5176679091596802E-2</v>
      </c>
      <c r="N7223" s="2">
        <v>7.2684191711271895E-5</v>
      </c>
      <c r="O7223" s="2">
        <v>1.5779061656309401E-13</v>
      </c>
      <c r="P7223" s="2">
        <v>1.7474441634630901E-17</v>
      </c>
      <c r="Q7223" t="s">
        <v>26</v>
      </c>
      <c r="R7223" t="s">
        <v>27</v>
      </c>
      <c r="S7223">
        <v>45</v>
      </c>
      <c r="T7223">
        <v>0.46780937108111897</v>
      </c>
      <c r="U7223">
        <v>0.81866639939195895</v>
      </c>
      <c r="V7223" t="s">
        <v>26</v>
      </c>
      <c r="W7223">
        <v>8.9764848762089091</v>
      </c>
      <c r="X7223">
        <v>0</v>
      </c>
      <c r="Y7223" t="s">
        <v>26</v>
      </c>
    </row>
    <row r="7224" spans="1:25" x14ac:dyDescent="0.35">
      <c r="A7224" t="s">
        <v>25</v>
      </c>
      <c r="B7224" s="1">
        <v>41890</v>
      </c>
      <c r="C7224">
        <v>15.1</v>
      </c>
      <c r="D7224">
        <v>66</v>
      </c>
      <c r="E7224">
        <v>220</v>
      </c>
      <c r="F7224">
        <v>20.52</v>
      </c>
      <c r="G7224">
        <v>0.4</v>
      </c>
      <c r="H7224">
        <v>69.030333227404697</v>
      </c>
      <c r="I7224">
        <v>1.2023536402724</v>
      </c>
      <c r="J7224">
        <v>5.24</v>
      </c>
      <c r="K7224">
        <v>1.7052049595529699</v>
      </c>
      <c r="L7224">
        <v>1.5281158449721799</v>
      </c>
      <c r="M7224">
        <v>0.491470608980484</v>
      </c>
      <c r="N7224">
        <v>7.7360553722253698E-3</v>
      </c>
      <c r="O7224">
        <v>3.0148759903781699E-3</v>
      </c>
      <c r="P7224" s="2">
        <v>6.1827346091732299E-6</v>
      </c>
      <c r="Q7224" t="s">
        <v>26</v>
      </c>
      <c r="R7224" t="s">
        <v>27</v>
      </c>
      <c r="S7224">
        <v>45</v>
      </c>
      <c r="T7224">
        <v>27.707883775820001</v>
      </c>
      <c r="U7224">
        <v>48.488796607685103</v>
      </c>
      <c r="V7224" t="s">
        <v>28</v>
      </c>
      <c r="W7224">
        <v>305.405577922303</v>
      </c>
      <c r="X7224">
        <v>3054.0557792230302</v>
      </c>
      <c r="Y7224" t="s">
        <v>29</v>
      </c>
    </row>
    <row r="7225" spans="1:25" x14ac:dyDescent="0.35">
      <c r="A7225" t="s">
        <v>25</v>
      </c>
      <c r="B7225" s="1">
        <v>41891</v>
      </c>
      <c r="C7225">
        <v>15.5</v>
      </c>
      <c r="D7225">
        <v>63</v>
      </c>
      <c r="E7225">
        <v>50</v>
      </c>
      <c r="F7225">
        <v>9.36</v>
      </c>
      <c r="G7225">
        <v>0</v>
      </c>
      <c r="H7225">
        <v>78.521924178474904</v>
      </c>
      <c r="I7225">
        <v>2.2144201162724002</v>
      </c>
      <c r="J7225">
        <v>7.734</v>
      </c>
      <c r="K7225">
        <v>1.5781719712365501</v>
      </c>
      <c r="L7225">
        <v>2.5811997398800899</v>
      </c>
      <c r="M7225">
        <v>0.52839555145698902</v>
      </c>
      <c r="N7225">
        <v>8.7944078824695009E-3</v>
      </c>
      <c r="O7225">
        <v>4.7703346290946802E-2</v>
      </c>
      <c r="P7225">
        <v>3.5209768330300001E-4</v>
      </c>
      <c r="Q7225" t="s">
        <v>26</v>
      </c>
      <c r="R7225" t="s">
        <v>27</v>
      </c>
      <c r="S7225">
        <v>45</v>
      </c>
      <c r="T7225">
        <v>24.382099292115701</v>
      </c>
      <c r="U7225">
        <v>42.668673761202498</v>
      </c>
      <c r="V7225" t="s">
        <v>28</v>
      </c>
      <c r="W7225">
        <v>274.45309894699602</v>
      </c>
      <c r="X7225">
        <v>2744.5309894699599</v>
      </c>
      <c r="Y7225" t="s">
        <v>29</v>
      </c>
    </row>
    <row r="7226" spans="1:25" x14ac:dyDescent="0.35">
      <c r="A7226" t="s">
        <v>25</v>
      </c>
      <c r="B7226" s="1">
        <v>41892</v>
      </c>
      <c r="C7226">
        <v>13.6</v>
      </c>
      <c r="D7226">
        <v>89</v>
      </c>
      <c r="E7226">
        <v>90</v>
      </c>
      <c r="F7226">
        <v>11.16</v>
      </c>
      <c r="G7226">
        <v>4.4000000000000004</v>
      </c>
      <c r="H7226">
        <v>44.7958013265267</v>
      </c>
      <c r="I7226">
        <v>0.92904220017931705</v>
      </c>
      <c r="J7226">
        <v>5.1338306944843701</v>
      </c>
      <c r="K7226">
        <v>0.139397222390931</v>
      </c>
      <c r="L7226">
        <v>1.2793096431223301</v>
      </c>
      <c r="M7226">
        <v>3.8529988045224797E-2</v>
      </c>
      <c r="N7226" s="2">
        <v>8.5395092143187304E-5</v>
      </c>
      <c r="O7226" s="2">
        <v>4.7930272018527102E-7</v>
      </c>
      <c r="P7226" s="2">
        <v>6.3548106105195105E-10</v>
      </c>
      <c r="Q7226" t="s">
        <v>26</v>
      </c>
      <c r="R7226" t="s">
        <v>27</v>
      </c>
      <c r="S7226">
        <v>45</v>
      </c>
      <c r="T7226">
        <v>0.41109005296201101</v>
      </c>
      <c r="U7226">
        <v>0.71940759268351895</v>
      </c>
      <c r="V7226" t="s">
        <v>26</v>
      </c>
      <c r="W7226">
        <v>8.0132944092033398</v>
      </c>
      <c r="X7226">
        <v>0</v>
      </c>
      <c r="Y7226" t="s">
        <v>26</v>
      </c>
    </row>
    <row r="7227" spans="1:25" x14ac:dyDescent="0.35">
      <c r="A7227" t="s">
        <v>25</v>
      </c>
      <c r="B7227" s="1">
        <v>41893</v>
      </c>
      <c r="C7227">
        <v>16.2</v>
      </c>
      <c r="D7227">
        <v>80</v>
      </c>
      <c r="E7227">
        <v>70</v>
      </c>
      <c r="F7227">
        <v>12.96</v>
      </c>
      <c r="G7227">
        <v>0.8</v>
      </c>
      <c r="H7227">
        <v>60.578326462431903</v>
      </c>
      <c r="I7227">
        <v>1.4991740801793201</v>
      </c>
      <c r="J7227">
        <v>7.7538306944843702</v>
      </c>
      <c r="K7227">
        <v>0.814120366406059</v>
      </c>
      <c r="L7227">
        <v>2.0213143104209901</v>
      </c>
      <c r="M7227">
        <v>0.25288174976147698</v>
      </c>
      <c r="N7227">
        <v>2.38634294821075E-3</v>
      </c>
      <c r="O7227">
        <v>2.1645155532760501E-3</v>
      </c>
      <c r="P7227" s="2">
        <v>8.8023015982718201E-6</v>
      </c>
      <c r="Q7227" t="s">
        <v>26</v>
      </c>
      <c r="R7227" t="s">
        <v>27</v>
      </c>
      <c r="S7227">
        <v>45</v>
      </c>
      <c r="T7227">
        <v>8.0943552742862597</v>
      </c>
      <c r="U7227">
        <v>14.165121730000999</v>
      </c>
      <c r="V7227" t="s">
        <v>28</v>
      </c>
      <c r="W7227">
        <v>107.56236126566201</v>
      </c>
      <c r="X7227">
        <v>1075.62361265662</v>
      </c>
      <c r="Y7227" t="s">
        <v>32</v>
      </c>
    </row>
    <row r="7228" spans="1:25" x14ac:dyDescent="0.35">
      <c r="A7228" t="s">
        <v>25</v>
      </c>
      <c r="B7228" s="1">
        <v>41894</v>
      </c>
      <c r="C7228">
        <v>15.2</v>
      </c>
      <c r="D7228">
        <v>96</v>
      </c>
      <c r="E7228">
        <v>50</v>
      </c>
      <c r="F7228">
        <v>24.12</v>
      </c>
      <c r="G7228">
        <v>19</v>
      </c>
      <c r="H7228">
        <v>18.2670535479633</v>
      </c>
      <c r="I7228">
        <v>0.14768263567953799</v>
      </c>
      <c r="J7228">
        <v>2.44</v>
      </c>
      <c r="K7228">
        <v>2.19175764381035E-4</v>
      </c>
      <c r="L7228">
        <v>0.256546195245</v>
      </c>
      <c r="M7228" s="2">
        <v>4.8399533107967102E-5</v>
      </c>
      <c r="N7228" s="2">
        <v>6.2623563781090695E-10</v>
      </c>
      <c r="O7228" s="2">
        <v>1.50529883375666E-30</v>
      </c>
      <c r="P7228" s="2">
        <v>3.7821385658754699E-35</v>
      </c>
      <c r="Q7228" t="s">
        <v>26</v>
      </c>
      <c r="R7228" t="s">
        <v>27</v>
      </c>
      <c r="S7228">
        <v>45</v>
      </c>
      <c r="T7228" s="2">
        <v>7.0770090221228597E-6</v>
      </c>
      <c r="U7228" s="2">
        <v>1.2384765788715E-5</v>
      </c>
      <c r="V7228" t="s">
        <v>26</v>
      </c>
      <c r="W7228">
        <v>5.0483186354924802E-4</v>
      </c>
      <c r="X7228">
        <v>0</v>
      </c>
      <c r="Y7228" t="s">
        <v>26</v>
      </c>
    </row>
    <row r="7229" spans="1:25" x14ac:dyDescent="0.35">
      <c r="A7229" t="s">
        <v>25</v>
      </c>
      <c r="B7229" s="1">
        <v>41895</v>
      </c>
      <c r="C7229">
        <v>16.399999999999999</v>
      </c>
      <c r="D7229">
        <v>82</v>
      </c>
      <c r="E7229">
        <v>350</v>
      </c>
      <c r="F7229">
        <v>22.32</v>
      </c>
      <c r="G7229">
        <v>11.2</v>
      </c>
      <c r="H7229">
        <v>34.428222754692399</v>
      </c>
      <c r="I7229">
        <v>0</v>
      </c>
      <c r="J7229">
        <v>2.6560000000000001</v>
      </c>
      <c r="K7229">
        <v>3.2596474832327603E-2</v>
      </c>
      <c r="L7229">
        <v>0</v>
      </c>
      <c r="M7229">
        <v>6.5192949664655197E-3</v>
      </c>
      <c r="N7229" s="2">
        <v>3.6787817324527701E-6</v>
      </c>
      <c r="O7229">
        <v>0</v>
      </c>
      <c r="P7229">
        <v>0</v>
      </c>
      <c r="Q7229" t="s">
        <v>26</v>
      </c>
      <c r="R7229" t="s">
        <v>27</v>
      </c>
      <c r="S7229">
        <v>45</v>
      </c>
      <c r="T7229">
        <v>3.4871790415058099E-2</v>
      </c>
      <c r="U7229">
        <v>6.1025633226351697E-2</v>
      </c>
      <c r="V7229" t="s">
        <v>26</v>
      </c>
      <c r="W7229">
        <v>0.91339705981060504</v>
      </c>
      <c r="X7229">
        <v>0</v>
      </c>
      <c r="Y7229" t="s">
        <v>26</v>
      </c>
    </row>
    <row r="7230" spans="1:25" x14ac:dyDescent="0.35">
      <c r="A7230" t="s">
        <v>25</v>
      </c>
      <c r="B7230" s="1">
        <v>41896</v>
      </c>
      <c r="C7230">
        <v>14.2</v>
      </c>
      <c r="D7230">
        <v>75</v>
      </c>
      <c r="E7230">
        <v>260</v>
      </c>
      <c r="F7230">
        <v>25.92</v>
      </c>
      <c r="G7230">
        <v>5.6</v>
      </c>
      <c r="H7230">
        <v>46.3518704164672</v>
      </c>
      <c r="I7230">
        <v>0</v>
      </c>
      <c r="J7230">
        <v>2.2599999999999998</v>
      </c>
      <c r="K7230">
        <v>0.37098758292669698</v>
      </c>
      <c r="L7230">
        <v>0</v>
      </c>
      <c r="M7230">
        <v>7.4197516585339393E-2</v>
      </c>
      <c r="N7230">
        <v>2.7236925827345298E-4</v>
      </c>
      <c r="O7230">
        <v>0</v>
      </c>
      <c r="P7230">
        <v>0</v>
      </c>
      <c r="Q7230" t="s">
        <v>26</v>
      </c>
      <c r="R7230" t="s">
        <v>27</v>
      </c>
      <c r="S7230">
        <v>45</v>
      </c>
      <c r="T7230">
        <v>2.1558976847517801</v>
      </c>
      <c r="U7230">
        <v>3.7728209483156201</v>
      </c>
      <c r="V7230" t="s">
        <v>26</v>
      </c>
      <c r="W7230">
        <v>34.194612107907602</v>
      </c>
      <c r="X7230">
        <v>0</v>
      </c>
      <c r="Y7230" t="s">
        <v>26</v>
      </c>
    </row>
    <row r="7231" spans="1:25" x14ac:dyDescent="0.35">
      <c r="A7231" t="s">
        <v>25</v>
      </c>
      <c r="B7231" s="1">
        <v>41897</v>
      </c>
      <c r="C7231">
        <v>15.1</v>
      </c>
      <c r="D7231">
        <v>80</v>
      </c>
      <c r="E7231">
        <v>270</v>
      </c>
      <c r="F7231">
        <v>20.52</v>
      </c>
      <c r="G7231">
        <v>2.4</v>
      </c>
      <c r="H7231">
        <v>54.143916433645003</v>
      </c>
      <c r="I7231">
        <v>0</v>
      </c>
      <c r="J7231">
        <v>4.6820000000000004</v>
      </c>
      <c r="K7231">
        <v>0.723237791421669</v>
      </c>
      <c r="L7231">
        <v>0</v>
      </c>
      <c r="M7231">
        <v>0.14464755828433401</v>
      </c>
      <c r="N7231">
        <v>8.8780904101166903E-4</v>
      </c>
      <c r="O7231">
        <v>0</v>
      </c>
      <c r="P7231">
        <v>0</v>
      </c>
      <c r="Q7231" t="s">
        <v>26</v>
      </c>
      <c r="R7231" t="s">
        <v>27</v>
      </c>
      <c r="S7231">
        <v>45</v>
      </c>
      <c r="T7231">
        <v>6.6367958690542403</v>
      </c>
      <c r="U7231">
        <v>11.6143927708449</v>
      </c>
      <c r="V7231" t="s">
        <v>28</v>
      </c>
      <c r="W7231">
        <v>90.671620935496193</v>
      </c>
      <c r="X7231">
        <v>0</v>
      </c>
      <c r="Y7231" t="s">
        <v>26</v>
      </c>
    </row>
    <row r="7232" spans="1:25" x14ac:dyDescent="0.35">
      <c r="A7232" t="s">
        <v>25</v>
      </c>
      <c r="B7232" s="1">
        <v>41898</v>
      </c>
      <c r="C7232">
        <v>15.9</v>
      </c>
      <c r="D7232">
        <v>85</v>
      </c>
      <c r="E7232">
        <v>320</v>
      </c>
      <c r="F7232">
        <v>27.72</v>
      </c>
      <c r="G7232">
        <v>1</v>
      </c>
      <c r="H7232">
        <v>64.313199698261201</v>
      </c>
      <c r="I7232">
        <v>0.4201839</v>
      </c>
      <c r="J7232">
        <v>7.2480000000000002</v>
      </c>
      <c r="K7232">
        <v>2.0709909555733201</v>
      </c>
      <c r="L7232">
        <v>0.73398992076812797</v>
      </c>
      <c r="M7232">
        <v>0.51514575045812805</v>
      </c>
      <c r="N7232">
        <v>8.4078551145253602E-3</v>
      </c>
      <c r="O7232" s="2">
        <v>1.9195505406504099E-6</v>
      </c>
      <c r="P7232" s="2">
        <v>6.4813990088416598E-10</v>
      </c>
      <c r="Q7232" t="s">
        <v>26</v>
      </c>
      <c r="R7232" t="s">
        <v>27</v>
      </c>
      <c r="S7232">
        <v>45</v>
      </c>
      <c r="T7232">
        <v>38.142758742432399</v>
      </c>
      <c r="U7232">
        <v>66.749827799256707</v>
      </c>
      <c r="V7232" t="s">
        <v>28</v>
      </c>
      <c r="W7232">
        <v>398.05187696629599</v>
      </c>
      <c r="X7232">
        <v>3980.51876966296</v>
      </c>
      <c r="Y7232" t="s">
        <v>29</v>
      </c>
    </row>
    <row r="7233" spans="1:25" x14ac:dyDescent="0.35">
      <c r="A7233" t="s">
        <v>25</v>
      </c>
      <c r="B7233" s="1">
        <v>41899</v>
      </c>
      <c r="C7233">
        <v>14.8</v>
      </c>
      <c r="D7233">
        <v>66</v>
      </c>
      <c r="E7233">
        <v>280</v>
      </c>
      <c r="F7233">
        <v>24.12</v>
      </c>
      <c r="G7233">
        <v>1</v>
      </c>
      <c r="H7233">
        <v>74.658070367641599</v>
      </c>
      <c r="I7233">
        <v>1.310973768</v>
      </c>
      <c r="J7233">
        <v>9.6159999999999997</v>
      </c>
      <c r="K7233">
        <v>2.5340618794148302</v>
      </c>
      <c r="L7233">
        <v>1.9554640513055801</v>
      </c>
      <c r="M7233">
        <v>0.77971811360296595</v>
      </c>
      <c r="N7233">
        <v>1.75104979940588E-2</v>
      </c>
      <c r="O7233">
        <v>4.4298126850629303E-2</v>
      </c>
      <c r="P7233">
        <v>1.6614004211545699E-4</v>
      </c>
      <c r="Q7233" t="s">
        <v>26</v>
      </c>
      <c r="R7233" t="s">
        <v>27</v>
      </c>
      <c r="S7233">
        <v>45</v>
      </c>
      <c r="T7233">
        <v>53.026843764754297</v>
      </c>
      <c r="U7233">
        <v>92.796976588319893</v>
      </c>
      <c r="V7233" t="s">
        <v>28</v>
      </c>
      <c r="W7233">
        <v>521.06669862331705</v>
      </c>
      <c r="X7233">
        <v>5210.6669862331701</v>
      </c>
      <c r="Y7233" t="s">
        <v>30</v>
      </c>
    </row>
    <row r="7234" spans="1:25" x14ac:dyDescent="0.35">
      <c r="A7234" t="s">
        <v>25</v>
      </c>
      <c r="B7234" s="1">
        <v>41900</v>
      </c>
      <c r="C7234">
        <v>17.3</v>
      </c>
      <c r="D7234">
        <v>83</v>
      </c>
      <c r="E7234">
        <v>360</v>
      </c>
      <c r="F7234">
        <v>16.559999999999999</v>
      </c>
      <c r="G7234">
        <v>0</v>
      </c>
      <c r="H7234">
        <v>77.891313779699402</v>
      </c>
      <c r="I7234">
        <v>1.8263993519999999</v>
      </c>
      <c r="J7234">
        <v>12.433999999999999</v>
      </c>
      <c r="K7234">
        <v>2.1487126720544101</v>
      </c>
      <c r="L7234">
        <v>2.6717002008053101</v>
      </c>
      <c r="M7234">
        <v>0.72761060086218698</v>
      </c>
      <c r="N7234">
        <v>1.54928089586218E-2</v>
      </c>
      <c r="O7234">
        <v>0.13038096507773</v>
      </c>
      <c r="P7234">
        <v>1.0464609485387401E-3</v>
      </c>
      <c r="Q7234" t="s">
        <v>26</v>
      </c>
      <c r="R7234" t="s">
        <v>27</v>
      </c>
      <c r="S7234">
        <v>45</v>
      </c>
      <c r="T7234">
        <v>40.515435995003202</v>
      </c>
      <c r="U7234">
        <v>70.902012991255503</v>
      </c>
      <c r="V7234" t="s">
        <v>28</v>
      </c>
      <c r="W7234">
        <v>418.30907470420101</v>
      </c>
      <c r="X7234">
        <v>4183.0907470420098</v>
      </c>
      <c r="Y7234" t="s">
        <v>30</v>
      </c>
    </row>
    <row r="7235" spans="1:25" x14ac:dyDescent="0.35">
      <c r="A7235" t="s">
        <v>25</v>
      </c>
      <c r="B7235" s="1">
        <v>41901</v>
      </c>
      <c r="C7235">
        <v>16.5</v>
      </c>
      <c r="D7235">
        <v>71</v>
      </c>
      <c r="E7235">
        <v>280</v>
      </c>
      <c r="F7235">
        <v>24.12</v>
      </c>
      <c r="G7235">
        <v>5.6</v>
      </c>
      <c r="H7235">
        <v>60.1012835657408</v>
      </c>
      <c r="I7235">
        <v>1.1931765218513</v>
      </c>
      <c r="J7235">
        <v>8.3066109261476502</v>
      </c>
      <c r="K7235">
        <v>1.38758547073825</v>
      </c>
      <c r="L7235">
        <v>1.7558274997327601</v>
      </c>
      <c r="M7235">
        <v>0.41448533908313101</v>
      </c>
      <c r="N7235">
        <v>5.7221618985288996E-3</v>
      </c>
      <c r="O7235">
        <v>4.3467184290594298E-3</v>
      </c>
      <c r="P7235" s="2">
        <v>1.25273829781618E-5</v>
      </c>
      <c r="Q7235" t="s">
        <v>26</v>
      </c>
      <c r="R7235" t="s">
        <v>27</v>
      </c>
      <c r="S7235">
        <v>45</v>
      </c>
      <c r="T7235">
        <v>19.7011434735482</v>
      </c>
      <c r="U7235">
        <v>34.4770010787093</v>
      </c>
      <c r="V7235" t="s">
        <v>28</v>
      </c>
      <c r="W7235">
        <v>229.44610962492399</v>
      </c>
      <c r="X7235">
        <v>2294.4610962492402</v>
      </c>
      <c r="Y7235" t="s">
        <v>29</v>
      </c>
    </row>
    <row r="7236" spans="1:25" x14ac:dyDescent="0.35">
      <c r="A7236" t="s">
        <v>25</v>
      </c>
      <c r="B7236" s="1">
        <v>41902</v>
      </c>
      <c r="C7236">
        <v>15.1</v>
      </c>
      <c r="D7236">
        <v>68</v>
      </c>
      <c r="E7236">
        <v>290</v>
      </c>
      <c r="F7236">
        <v>35.28</v>
      </c>
      <c r="G7236">
        <v>2.8</v>
      </c>
      <c r="H7236">
        <v>66.552906724229601</v>
      </c>
      <c r="I7236">
        <v>1.02278562988802</v>
      </c>
      <c r="J7236">
        <v>10.728610926147701</v>
      </c>
      <c r="K7236">
        <v>3.3057420447828201</v>
      </c>
      <c r="L7236">
        <v>1.65187718005533</v>
      </c>
      <c r="M7236">
        <v>0.97173828641806803</v>
      </c>
      <c r="N7236">
        <v>2.5854205130683799E-2</v>
      </c>
      <c r="O7236">
        <v>3.1527345718823097E-2</v>
      </c>
      <c r="P7236" s="2">
        <v>7.82504196410198E-5</v>
      </c>
      <c r="Q7236" t="s">
        <v>26</v>
      </c>
      <c r="R7236" t="s">
        <v>27</v>
      </c>
      <c r="S7236">
        <v>45</v>
      </c>
      <c r="T7236">
        <v>81.463530655511605</v>
      </c>
      <c r="U7236">
        <v>142.561178647145</v>
      </c>
      <c r="V7236" t="s">
        <v>28</v>
      </c>
      <c r="W7236">
        <v>734.77969466267905</v>
      </c>
      <c r="X7236">
        <v>7347.7969466267896</v>
      </c>
      <c r="Y7236" t="s">
        <v>30</v>
      </c>
    </row>
    <row r="7237" spans="1:25" x14ac:dyDescent="0.35">
      <c r="A7237" t="s">
        <v>25</v>
      </c>
      <c r="B7237" s="1">
        <v>41903</v>
      </c>
      <c r="C7237">
        <v>11.1</v>
      </c>
      <c r="D7237">
        <v>85</v>
      </c>
      <c r="E7237">
        <v>280</v>
      </c>
      <c r="F7237">
        <v>27.72</v>
      </c>
      <c r="G7237">
        <v>14.6</v>
      </c>
      <c r="H7237">
        <v>35.835608552190998</v>
      </c>
      <c r="I7237">
        <v>9.9954709283300094E-2</v>
      </c>
      <c r="J7237">
        <v>1.702</v>
      </c>
      <c r="K7237">
        <v>5.9085792526856702E-2</v>
      </c>
      <c r="L7237">
        <v>0.17431637688752999</v>
      </c>
      <c r="M7237">
        <v>1.2717277641308601E-2</v>
      </c>
      <c r="N7237" s="2">
        <v>1.20045685119551E-5</v>
      </c>
      <c r="O7237" s="2">
        <v>3.6049924518600699E-32</v>
      </c>
      <c r="P7237" s="2">
        <v>3.4790975871770301E-37</v>
      </c>
      <c r="Q7237" t="s">
        <v>26</v>
      </c>
      <c r="R7237" t="s">
        <v>27</v>
      </c>
      <c r="S7237">
        <v>45</v>
      </c>
      <c r="T7237">
        <v>9.57774386903706E-2</v>
      </c>
      <c r="U7237">
        <v>0.167610517708148</v>
      </c>
      <c r="V7237" t="s">
        <v>26</v>
      </c>
      <c r="W7237">
        <v>2.2246725728989598</v>
      </c>
      <c r="X7237">
        <v>0</v>
      </c>
      <c r="Y7237" t="s">
        <v>26</v>
      </c>
    </row>
    <row r="7238" spans="1:25" x14ac:dyDescent="0.35">
      <c r="A7238" t="s">
        <v>25</v>
      </c>
      <c r="B7238" s="1">
        <v>41904</v>
      </c>
      <c r="C7238">
        <v>12.6</v>
      </c>
      <c r="D7238">
        <v>86</v>
      </c>
      <c r="E7238">
        <v>250</v>
      </c>
      <c r="F7238">
        <v>40.68</v>
      </c>
      <c r="G7238">
        <v>7</v>
      </c>
      <c r="H7238">
        <v>37.822631130708103</v>
      </c>
      <c r="I7238">
        <v>0</v>
      </c>
      <c r="J7238">
        <v>1.972</v>
      </c>
      <c r="K7238">
        <v>0.17372465655525501</v>
      </c>
      <c r="L7238">
        <v>0</v>
      </c>
      <c r="M7238">
        <v>3.4744931311050997E-2</v>
      </c>
      <c r="N7238" s="2">
        <v>7.1112637040278702E-5</v>
      </c>
      <c r="O7238">
        <v>0</v>
      </c>
      <c r="P7238">
        <v>0</v>
      </c>
      <c r="Q7238" t="s">
        <v>26</v>
      </c>
      <c r="R7238" t="s">
        <v>27</v>
      </c>
      <c r="S7238">
        <v>45</v>
      </c>
      <c r="T7238">
        <v>0.59707149077113397</v>
      </c>
      <c r="U7238">
        <v>1.0448751088494801</v>
      </c>
      <c r="V7238" t="s">
        <v>26</v>
      </c>
      <c r="W7238">
        <v>11.120054426429601</v>
      </c>
      <c r="X7238">
        <v>0</v>
      </c>
      <c r="Y7238" t="s">
        <v>26</v>
      </c>
    </row>
    <row r="7239" spans="1:25" x14ac:dyDescent="0.35">
      <c r="A7239" t="s">
        <v>25</v>
      </c>
      <c r="B7239" s="1">
        <v>41905</v>
      </c>
      <c r="C7239">
        <v>15.9</v>
      </c>
      <c r="D7239">
        <v>62</v>
      </c>
      <c r="E7239">
        <v>230</v>
      </c>
      <c r="F7239">
        <v>14.76</v>
      </c>
      <c r="G7239">
        <v>0.2</v>
      </c>
      <c r="H7239">
        <v>66.196907993530999</v>
      </c>
      <c r="I7239">
        <v>1.06446588</v>
      </c>
      <c r="J7239">
        <v>4.5380000000000003</v>
      </c>
      <c r="K7239">
        <v>1.1605888942493401</v>
      </c>
      <c r="L7239">
        <v>1.34197406636356</v>
      </c>
      <c r="M7239">
        <v>0.32428950892240899</v>
      </c>
      <c r="N7239">
        <v>3.70612561673315E-3</v>
      </c>
      <c r="O7239">
        <v>3.68119144185173E-4</v>
      </c>
      <c r="P7239" s="2">
        <v>5.4889047291312503E-7</v>
      </c>
      <c r="Q7239" t="s">
        <v>26</v>
      </c>
      <c r="R7239" t="s">
        <v>27</v>
      </c>
      <c r="S7239">
        <v>45</v>
      </c>
      <c r="T7239">
        <v>14.6390948738866</v>
      </c>
      <c r="U7239">
        <v>25.6184160293015</v>
      </c>
      <c r="V7239" t="s">
        <v>28</v>
      </c>
      <c r="W7239">
        <v>178.46189020925701</v>
      </c>
      <c r="X7239">
        <v>1784.6189020925699</v>
      </c>
      <c r="Y7239" t="s">
        <v>32</v>
      </c>
    </row>
    <row r="7240" spans="1:25" x14ac:dyDescent="0.35">
      <c r="A7240" t="s">
        <v>25</v>
      </c>
      <c r="B7240" s="1">
        <v>41906</v>
      </c>
      <c r="C7240">
        <v>18.100000000000001</v>
      </c>
      <c r="D7240">
        <v>57</v>
      </c>
      <c r="E7240">
        <v>220</v>
      </c>
      <c r="F7240">
        <v>12.96</v>
      </c>
      <c r="G7240">
        <v>0</v>
      </c>
      <c r="H7240">
        <v>79.996844274096603</v>
      </c>
      <c r="I7240">
        <v>2.4248730479999998</v>
      </c>
      <c r="J7240">
        <v>7.5</v>
      </c>
      <c r="K7240">
        <v>2.1820974888485201</v>
      </c>
      <c r="L7240">
        <v>2.6819500031182999</v>
      </c>
      <c r="M7240">
        <v>0.739854083697978</v>
      </c>
      <c r="N7240">
        <v>1.5957228253938201E-2</v>
      </c>
      <c r="O7240">
        <v>0.138211209846164</v>
      </c>
      <c r="P7240">
        <v>1.11968157652725E-3</v>
      </c>
      <c r="Q7240" t="s">
        <v>26</v>
      </c>
      <c r="R7240" t="s">
        <v>27</v>
      </c>
      <c r="S7240">
        <v>45</v>
      </c>
      <c r="T7240">
        <v>41.550618395490098</v>
      </c>
      <c r="U7240">
        <v>72.713582192107594</v>
      </c>
      <c r="V7240" t="s">
        <v>28</v>
      </c>
      <c r="W7240">
        <v>427.06383322934198</v>
      </c>
      <c r="X7240">
        <v>4270.6383322934198</v>
      </c>
      <c r="Y7240" t="s">
        <v>30</v>
      </c>
    </row>
    <row r="7241" spans="1:25" x14ac:dyDescent="0.35">
      <c r="A7241" t="s">
        <v>25</v>
      </c>
      <c r="B7241" s="1">
        <v>41907</v>
      </c>
      <c r="C7241">
        <v>17.7</v>
      </c>
      <c r="D7241">
        <v>63</v>
      </c>
      <c r="E7241">
        <v>230</v>
      </c>
      <c r="F7241">
        <v>11.16</v>
      </c>
      <c r="G7241">
        <v>0</v>
      </c>
      <c r="H7241">
        <v>83.240922075518299</v>
      </c>
      <c r="I7241">
        <v>3.5710688159999999</v>
      </c>
      <c r="J7241">
        <v>10.39</v>
      </c>
      <c r="K7241">
        <v>2.9195480680510499</v>
      </c>
      <c r="L7241">
        <v>3.8413950626568401</v>
      </c>
      <c r="M7241">
        <v>1.4929533946828599</v>
      </c>
      <c r="N7241">
        <v>5.5287985701364603E-2</v>
      </c>
      <c r="O7241">
        <v>1.0667400573363399</v>
      </c>
      <c r="P7241">
        <v>2.0623234464748098E-2</v>
      </c>
      <c r="Q7241" t="s">
        <v>26</v>
      </c>
      <c r="R7241" t="s">
        <v>27</v>
      </c>
      <c r="S7241">
        <v>45</v>
      </c>
      <c r="T7241">
        <v>66.702438481575996</v>
      </c>
      <c r="U7241">
        <v>116.72926734275801</v>
      </c>
      <c r="V7241" t="s">
        <v>28</v>
      </c>
      <c r="W7241">
        <v>626.83721775507604</v>
      </c>
      <c r="X7241">
        <v>6268.3721775507602</v>
      </c>
      <c r="Y7241" t="s">
        <v>30</v>
      </c>
    </row>
    <row r="7242" spans="1:25" x14ac:dyDescent="0.35">
      <c r="A7242" t="s">
        <v>25</v>
      </c>
      <c r="B7242" s="1">
        <v>41908</v>
      </c>
      <c r="C7242">
        <v>15.6</v>
      </c>
      <c r="D7242">
        <v>67</v>
      </c>
      <c r="E7242">
        <v>300</v>
      </c>
      <c r="F7242">
        <v>7.56</v>
      </c>
      <c r="G7242">
        <v>0.2</v>
      </c>
      <c r="H7242">
        <v>83.534232779017003</v>
      </c>
      <c r="I7242">
        <v>4.4791603740000001</v>
      </c>
      <c r="J7242">
        <v>12.901999999999999</v>
      </c>
      <c r="K7242">
        <v>2.52996565848093</v>
      </c>
      <c r="L7242">
        <v>4.7958808877442403</v>
      </c>
      <c r="M7242">
        <v>1.3165221246880601</v>
      </c>
      <c r="N7242">
        <v>4.42544299380958E-2</v>
      </c>
      <c r="O7242">
        <v>1.29439348386385</v>
      </c>
      <c r="P7242">
        <v>4.2639171303470502E-2</v>
      </c>
      <c r="Q7242" t="s">
        <v>26</v>
      </c>
      <c r="R7242" t="s">
        <v>27</v>
      </c>
      <c r="S7242">
        <v>45</v>
      </c>
      <c r="T7242">
        <v>52.887558458246097</v>
      </c>
      <c r="U7242">
        <v>92.553227301930605</v>
      </c>
      <c r="V7242" t="s">
        <v>28</v>
      </c>
      <c r="W7242">
        <v>519.95676362274605</v>
      </c>
      <c r="X7242">
        <v>5199.5676362274598</v>
      </c>
      <c r="Y7242" t="s">
        <v>30</v>
      </c>
    </row>
    <row r="7243" spans="1:25" x14ac:dyDescent="0.35">
      <c r="A7243" t="s">
        <v>25</v>
      </c>
      <c r="B7243" s="1">
        <v>41909</v>
      </c>
      <c r="C7243">
        <v>16.899999999999999</v>
      </c>
      <c r="D7243">
        <v>64</v>
      </c>
      <c r="E7243">
        <v>360</v>
      </c>
      <c r="F7243">
        <v>16.559999999999999</v>
      </c>
      <c r="G7243">
        <v>0</v>
      </c>
      <c r="H7243">
        <v>84.190553153261007</v>
      </c>
      <c r="I7243">
        <v>5.5469218140000001</v>
      </c>
      <c r="J7243">
        <v>15.648</v>
      </c>
      <c r="K7243">
        <v>4.3439369170392403</v>
      </c>
      <c r="L7243">
        <v>5.8815745873497196</v>
      </c>
      <c r="M7243">
        <v>3.5099207740627798</v>
      </c>
      <c r="N7243">
        <v>0.251041284991948</v>
      </c>
      <c r="O7243">
        <v>8.1783524081382399</v>
      </c>
      <c r="P7243">
        <v>0.43812966268353998</v>
      </c>
      <c r="Q7243" t="s">
        <v>26</v>
      </c>
      <c r="R7243" t="s">
        <v>27</v>
      </c>
      <c r="S7243">
        <v>45</v>
      </c>
      <c r="T7243">
        <v>125.74577528493499</v>
      </c>
      <c r="U7243">
        <v>220.05510674863601</v>
      </c>
      <c r="V7243" t="s">
        <v>28</v>
      </c>
      <c r="W7243">
        <v>1028.9947355880099</v>
      </c>
      <c r="X7243">
        <v>10289.9473558801</v>
      </c>
      <c r="Y7243" t="s">
        <v>31</v>
      </c>
    </row>
    <row r="7244" spans="1:25" x14ac:dyDescent="0.35">
      <c r="A7244" t="s">
        <v>25</v>
      </c>
      <c r="B7244" s="1">
        <v>41910</v>
      </c>
      <c r="C7244">
        <v>15.4</v>
      </c>
      <c r="D7244">
        <v>80</v>
      </c>
      <c r="E7244">
        <v>280</v>
      </c>
      <c r="F7244">
        <v>25.92</v>
      </c>
      <c r="G7244">
        <v>11.6</v>
      </c>
      <c r="H7244">
        <v>48.338263349653602</v>
      </c>
      <c r="I7244">
        <v>2.7850652680283501</v>
      </c>
      <c r="J7244">
        <v>2.476</v>
      </c>
      <c r="K7244">
        <v>0.48916040927303001</v>
      </c>
      <c r="L7244">
        <v>2.3463949172879701</v>
      </c>
      <c r="M7244">
        <v>0.158881303363968</v>
      </c>
      <c r="N7244">
        <v>1.0482569467813801E-3</v>
      </c>
      <c r="O7244">
        <v>1.0484719243267001E-3</v>
      </c>
      <c r="P7244" s="2">
        <v>6.1350885005886804E-6</v>
      </c>
      <c r="Q7244" t="s">
        <v>26</v>
      </c>
      <c r="R7244" t="s">
        <v>27</v>
      </c>
      <c r="S7244">
        <v>45</v>
      </c>
      <c r="T7244">
        <v>3.4376481733558601</v>
      </c>
      <c r="U7244">
        <v>6.0158843033727498</v>
      </c>
      <c r="V7244" t="s">
        <v>26</v>
      </c>
      <c r="W7244">
        <v>51.318508318526597</v>
      </c>
      <c r="X7244">
        <v>0</v>
      </c>
      <c r="Y7244" t="s">
        <v>26</v>
      </c>
    </row>
    <row r="7245" spans="1:25" x14ac:dyDescent="0.35">
      <c r="A7245" t="s">
        <v>25</v>
      </c>
      <c r="B7245" s="1">
        <v>41911</v>
      </c>
      <c r="C7245">
        <v>15.4</v>
      </c>
      <c r="D7245">
        <v>81</v>
      </c>
      <c r="E7245">
        <v>90</v>
      </c>
      <c r="F7245">
        <v>16.559999999999999</v>
      </c>
      <c r="G7245">
        <v>0.8</v>
      </c>
      <c r="H7245">
        <v>62.607782517638398</v>
      </c>
      <c r="I7245">
        <v>3.30164429802835</v>
      </c>
      <c r="J7245">
        <v>4.952</v>
      </c>
      <c r="K7245">
        <v>1.0908296678654701</v>
      </c>
      <c r="L7245">
        <v>3.0706561418549798</v>
      </c>
      <c r="M7245">
        <v>0.38740526611378701</v>
      </c>
      <c r="N7245">
        <v>5.0771719764115698E-3</v>
      </c>
      <c r="O7245">
        <v>3.3229916296018701E-2</v>
      </c>
      <c r="P7245">
        <v>3.7390344114361001E-4</v>
      </c>
      <c r="Q7245" t="s">
        <v>26</v>
      </c>
      <c r="R7245" t="s">
        <v>27</v>
      </c>
      <c r="S7245">
        <v>45</v>
      </c>
      <c r="T7245">
        <v>13.2021029967306</v>
      </c>
      <c r="U7245">
        <v>23.1036802442786</v>
      </c>
      <c r="V7245" t="s">
        <v>28</v>
      </c>
      <c r="W7245">
        <v>163.45298890372601</v>
      </c>
      <c r="X7245">
        <v>1634.5298890372601</v>
      </c>
      <c r="Y7245" t="s">
        <v>32</v>
      </c>
    </row>
    <row r="7246" spans="1:25" x14ac:dyDescent="0.35">
      <c r="A7246" t="s">
        <v>25</v>
      </c>
      <c r="B7246" s="1">
        <v>41912</v>
      </c>
      <c r="C7246">
        <v>17.5</v>
      </c>
      <c r="D7246">
        <v>67</v>
      </c>
      <c r="E7246">
        <v>200</v>
      </c>
      <c r="F7246">
        <v>16.559999999999999</v>
      </c>
      <c r="G7246">
        <v>10</v>
      </c>
      <c r="H7246">
        <v>52.406248530516798</v>
      </c>
      <c r="I7246">
        <v>2.0830950419624701</v>
      </c>
      <c r="J7246">
        <v>2.8540000000000001</v>
      </c>
      <c r="K7246">
        <v>0.49658594713485399</v>
      </c>
      <c r="L7246">
        <v>1.8139824341119499</v>
      </c>
      <c r="M7246">
        <v>0.14964440672665399</v>
      </c>
      <c r="N7246">
        <v>9.4281388368922696E-4</v>
      </c>
      <c r="O7246">
        <v>2.7145009407077202E-4</v>
      </c>
      <c r="P7246" s="2">
        <v>8.4726511658469902E-7</v>
      </c>
      <c r="Q7246" t="s">
        <v>26</v>
      </c>
      <c r="R7246" t="s">
        <v>27</v>
      </c>
      <c r="S7246">
        <v>45</v>
      </c>
      <c r="T7246">
        <v>3.5260549510662602</v>
      </c>
      <c r="U7246">
        <v>6.1705961643659499</v>
      </c>
      <c r="V7246" t="s">
        <v>26</v>
      </c>
      <c r="W7246">
        <v>52.462482106924</v>
      </c>
      <c r="X7246">
        <v>0</v>
      </c>
      <c r="Y7246" t="s">
        <v>26</v>
      </c>
    </row>
    <row r="7247" spans="1:25" x14ac:dyDescent="0.35">
      <c r="A7247" t="s">
        <v>25</v>
      </c>
      <c r="B7247" s="1">
        <v>41913</v>
      </c>
      <c r="C7247">
        <v>16.2</v>
      </c>
      <c r="D7247">
        <v>62</v>
      </c>
      <c r="E7247">
        <v>230</v>
      </c>
      <c r="F7247">
        <v>20.52</v>
      </c>
      <c r="G7247">
        <v>0</v>
      </c>
      <c r="H7247">
        <v>74.309603552727907</v>
      </c>
      <c r="I7247">
        <v>3.3282106419624702</v>
      </c>
      <c r="J7247">
        <v>6.7240000000000002</v>
      </c>
      <c r="K7247">
        <v>2.0764377119386399</v>
      </c>
      <c r="L7247">
        <v>3.23017249742127</v>
      </c>
      <c r="M7247">
        <v>0.75091450652293501</v>
      </c>
      <c r="N7247">
        <v>1.6381892773904502E-2</v>
      </c>
      <c r="O7247">
        <v>0.24426483026694401</v>
      </c>
      <c r="P7247">
        <v>3.10718876650705E-3</v>
      </c>
      <c r="Q7247" t="s">
        <v>26</v>
      </c>
      <c r="R7247" t="s">
        <v>27</v>
      </c>
      <c r="S7247">
        <v>50</v>
      </c>
      <c r="T7247">
        <v>42.654578651782501</v>
      </c>
      <c r="U7247">
        <v>74.645512640619401</v>
      </c>
      <c r="V7247" t="s">
        <v>28</v>
      </c>
      <c r="W7247">
        <v>399.46565857345098</v>
      </c>
      <c r="X7247">
        <v>3994.6565857345099</v>
      </c>
      <c r="Y7247" t="s">
        <v>29</v>
      </c>
    </row>
    <row r="7248" spans="1:25" x14ac:dyDescent="0.35">
      <c r="A7248" t="s">
        <v>25</v>
      </c>
      <c r="B7248" s="1">
        <v>41914</v>
      </c>
      <c r="C7248">
        <v>15.8</v>
      </c>
      <c r="D7248">
        <v>66</v>
      </c>
      <c r="E7248">
        <v>330</v>
      </c>
      <c r="F7248">
        <v>27.72</v>
      </c>
      <c r="G7248">
        <v>0</v>
      </c>
      <c r="H7248">
        <v>81.310882737059103</v>
      </c>
      <c r="I7248">
        <v>4.4165030419624696</v>
      </c>
      <c r="J7248">
        <v>10.522</v>
      </c>
      <c r="K7248">
        <v>5.3047338963277797</v>
      </c>
      <c r="L7248">
        <v>4.3941991917816701</v>
      </c>
      <c r="M7248">
        <v>3.81493492144621</v>
      </c>
      <c r="N7248">
        <v>0.29093845673118701</v>
      </c>
      <c r="O7248">
        <v>7.0353688878578504</v>
      </c>
      <c r="P7248">
        <v>0.187933322299592</v>
      </c>
      <c r="Q7248" t="s">
        <v>26</v>
      </c>
      <c r="R7248" t="s">
        <v>27</v>
      </c>
      <c r="S7248">
        <v>50</v>
      </c>
      <c r="T7248">
        <v>191.26648275412899</v>
      </c>
      <c r="U7248">
        <v>334.71634481972598</v>
      </c>
      <c r="V7248" t="s">
        <v>28</v>
      </c>
      <c r="W7248">
        <v>1299.554910972</v>
      </c>
      <c r="X7248">
        <v>12995.549109719999</v>
      </c>
      <c r="Y7248" t="s">
        <v>31</v>
      </c>
    </row>
    <row r="7249" spans="1:25" x14ac:dyDescent="0.35">
      <c r="A7249" t="s">
        <v>25</v>
      </c>
      <c r="B7249" s="1">
        <v>41915</v>
      </c>
      <c r="C7249">
        <v>14.7</v>
      </c>
      <c r="D7249">
        <v>78</v>
      </c>
      <c r="E7249">
        <v>310</v>
      </c>
      <c r="F7249">
        <v>37.08</v>
      </c>
      <c r="G7249">
        <v>3.8</v>
      </c>
      <c r="H7249">
        <v>63.229099500805901</v>
      </c>
      <c r="I7249">
        <v>2.8878583744728901</v>
      </c>
      <c r="J7249">
        <v>10.332502607595</v>
      </c>
      <c r="K7249">
        <v>3.1615975017595499</v>
      </c>
      <c r="L7249">
        <v>3.4000172810963298</v>
      </c>
      <c r="M7249">
        <v>1.5997784129022199</v>
      </c>
      <c r="N7249">
        <v>6.2481983386145599E-2</v>
      </c>
      <c r="O7249">
        <v>0.90360520736468097</v>
      </c>
      <c r="P7249">
        <v>1.30114955540175E-2</v>
      </c>
      <c r="Q7249" t="s">
        <v>26</v>
      </c>
      <c r="R7249" t="s">
        <v>27</v>
      </c>
      <c r="S7249">
        <v>50</v>
      </c>
      <c r="T7249">
        <v>84.441962868901598</v>
      </c>
      <c r="U7249">
        <v>147.77343502057801</v>
      </c>
      <c r="V7249" t="s">
        <v>28</v>
      </c>
      <c r="W7249">
        <v>694.31422447910904</v>
      </c>
      <c r="X7249">
        <v>6943.14224479109</v>
      </c>
      <c r="Y7249" t="s">
        <v>30</v>
      </c>
    </row>
    <row r="7250" spans="1:25" x14ac:dyDescent="0.35">
      <c r="A7250" t="s">
        <v>25</v>
      </c>
      <c r="B7250" s="1">
        <v>41916</v>
      </c>
      <c r="C7250">
        <v>11.4</v>
      </c>
      <c r="D7250">
        <v>87</v>
      </c>
      <c r="E7250">
        <v>260</v>
      </c>
      <c r="F7250">
        <v>24.12</v>
      </c>
      <c r="G7250">
        <v>2.8</v>
      </c>
      <c r="H7250">
        <v>51.704500224399602</v>
      </c>
      <c r="I7250">
        <v>1.7185179381234901</v>
      </c>
      <c r="J7250">
        <v>13.338502607595</v>
      </c>
      <c r="K7250">
        <v>0.67330122452195695</v>
      </c>
      <c r="L7250">
        <v>2.5996846360245001</v>
      </c>
      <c r="M7250">
        <v>0.22595683510674</v>
      </c>
      <c r="N7250">
        <v>1.9552126982832802E-3</v>
      </c>
      <c r="O7250">
        <v>4.2512037660194799E-3</v>
      </c>
      <c r="P7250" s="2">
        <v>3.1927471897503002E-5</v>
      </c>
      <c r="Q7250" t="s">
        <v>26</v>
      </c>
      <c r="R7250" t="s">
        <v>27</v>
      </c>
      <c r="S7250">
        <v>50</v>
      </c>
      <c r="T7250">
        <v>6.5533445441927896</v>
      </c>
      <c r="U7250">
        <v>11.468352952337399</v>
      </c>
      <c r="V7250" t="s">
        <v>28</v>
      </c>
      <c r="W7250">
        <v>81.746925819973796</v>
      </c>
      <c r="X7250">
        <v>0</v>
      </c>
      <c r="Y7250" t="s">
        <v>26</v>
      </c>
    </row>
    <row r="7251" spans="1:25" x14ac:dyDescent="0.35">
      <c r="A7251" t="s">
        <v>25</v>
      </c>
      <c r="B7251" s="1">
        <v>41917</v>
      </c>
      <c r="C7251">
        <v>14</v>
      </c>
      <c r="D7251">
        <v>73</v>
      </c>
      <c r="E7251">
        <v>240</v>
      </c>
      <c r="F7251">
        <v>25.92</v>
      </c>
      <c r="G7251">
        <v>0.4</v>
      </c>
      <c r="H7251">
        <v>70.605865326538193</v>
      </c>
      <c r="I7251">
        <v>2.4907017381234899</v>
      </c>
      <c r="J7251">
        <v>16.812502607595</v>
      </c>
      <c r="K7251">
        <v>2.3543154401308199</v>
      </c>
      <c r="L7251">
        <v>3.6350937491206601</v>
      </c>
      <c r="M7251">
        <v>0.88955649015099703</v>
      </c>
      <c r="N7251">
        <v>2.2110881485222399E-2</v>
      </c>
      <c r="O7251">
        <v>0.50645484201338198</v>
      </c>
      <c r="P7251">
        <v>8.5708713368227805E-3</v>
      </c>
      <c r="Q7251" t="s">
        <v>26</v>
      </c>
      <c r="R7251" t="s">
        <v>27</v>
      </c>
      <c r="S7251">
        <v>50</v>
      </c>
      <c r="T7251">
        <v>52.3780780985687</v>
      </c>
      <c r="U7251">
        <v>91.661636672495206</v>
      </c>
      <c r="V7251" t="s">
        <v>28</v>
      </c>
      <c r="W7251">
        <v>472.69490839743901</v>
      </c>
      <c r="X7251">
        <v>4726.9490839743903</v>
      </c>
      <c r="Y7251" t="s">
        <v>30</v>
      </c>
    </row>
    <row r="7252" spans="1:25" x14ac:dyDescent="0.35">
      <c r="A7252" t="s">
        <v>25</v>
      </c>
      <c r="B7252" s="1">
        <v>41918</v>
      </c>
      <c r="C7252">
        <v>15.5</v>
      </c>
      <c r="D7252">
        <v>78</v>
      </c>
      <c r="E7252">
        <v>300</v>
      </c>
      <c r="F7252">
        <v>27.72</v>
      </c>
      <c r="G7252">
        <v>0</v>
      </c>
      <c r="H7252">
        <v>77.624937202505393</v>
      </c>
      <c r="I7252">
        <v>3.18239053812349</v>
      </c>
      <c r="J7252">
        <v>20.556502607595</v>
      </c>
      <c r="K7252">
        <v>3.6897515053209098</v>
      </c>
      <c r="L7252">
        <v>4.5887851072773103</v>
      </c>
      <c r="M7252">
        <v>2.4886629662110402</v>
      </c>
      <c r="N7252">
        <v>0.13659313559063799</v>
      </c>
      <c r="O7252">
        <v>3.1635663185638498</v>
      </c>
      <c r="P7252">
        <v>9.3760195322018694E-2</v>
      </c>
      <c r="Q7252" t="s">
        <v>26</v>
      </c>
      <c r="R7252" t="s">
        <v>27</v>
      </c>
      <c r="S7252">
        <v>50</v>
      </c>
      <c r="T7252">
        <v>108.124640913646</v>
      </c>
      <c r="U7252">
        <v>189.218121598881</v>
      </c>
      <c r="V7252" t="s">
        <v>28</v>
      </c>
      <c r="W7252">
        <v>843.27469607221701</v>
      </c>
      <c r="X7252">
        <v>8432.7469607221701</v>
      </c>
      <c r="Y7252" t="s">
        <v>30</v>
      </c>
    </row>
    <row r="7253" spans="1:25" x14ac:dyDescent="0.35">
      <c r="A7253" t="s">
        <v>25</v>
      </c>
      <c r="B7253" s="1">
        <v>41919</v>
      </c>
      <c r="C7253">
        <v>16.3</v>
      </c>
      <c r="D7253">
        <v>51</v>
      </c>
      <c r="E7253">
        <v>220</v>
      </c>
      <c r="F7253">
        <v>16.559999999999999</v>
      </c>
      <c r="G7253">
        <v>0.6</v>
      </c>
      <c r="H7253">
        <v>83.626887677302193</v>
      </c>
      <c r="I7253">
        <v>4.7972149381234903</v>
      </c>
      <c r="J7253">
        <v>24.444502607594998</v>
      </c>
      <c r="K7253">
        <v>4.0304370381068502</v>
      </c>
      <c r="L7253">
        <v>6.4365230592252596</v>
      </c>
      <c r="M7253">
        <v>3.3770656168300901</v>
      </c>
      <c r="N7253">
        <v>0.234468128777618</v>
      </c>
      <c r="O7253">
        <v>7.9713186729334504</v>
      </c>
      <c r="P7253">
        <v>0.52868054926559405</v>
      </c>
      <c r="Q7253" t="s">
        <v>26</v>
      </c>
      <c r="R7253" t="s">
        <v>27</v>
      </c>
      <c r="S7253">
        <v>50</v>
      </c>
      <c r="T7253">
        <v>124.40148237208101</v>
      </c>
      <c r="U7253">
        <v>217.702594151141</v>
      </c>
      <c r="V7253" t="s">
        <v>28</v>
      </c>
      <c r="W7253">
        <v>939.97630945517403</v>
      </c>
      <c r="X7253">
        <v>9399.7630945517394</v>
      </c>
      <c r="Y7253" t="s">
        <v>30</v>
      </c>
    </row>
    <row r="7254" spans="1:25" x14ac:dyDescent="0.35">
      <c r="A7254" t="s">
        <v>25</v>
      </c>
      <c r="B7254" s="1">
        <v>41920</v>
      </c>
      <c r="C7254">
        <v>17.3</v>
      </c>
      <c r="D7254">
        <v>77</v>
      </c>
      <c r="E7254">
        <v>320</v>
      </c>
      <c r="F7254">
        <v>12.96</v>
      </c>
      <c r="G7254">
        <v>0.2</v>
      </c>
      <c r="H7254">
        <v>83.568417885536803</v>
      </c>
      <c r="I7254">
        <v>5.59875573812349</v>
      </c>
      <c r="J7254">
        <v>28.512502607595</v>
      </c>
      <c r="K7254">
        <v>3.3360667802775401</v>
      </c>
      <c r="L7254">
        <v>7.5105537975886802</v>
      </c>
      <c r="M7254">
        <v>2.9369680113227101</v>
      </c>
      <c r="N7254">
        <v>0.183126214065608</v>
      </c>
      <c r="O7254">
        <v>6.2696774040863099</v>
      </c>
      <c r="P7254">
        <v>0.59793047824505896</v>
      </c>
      <c r="Q7254" t="s">
        <v>26</v>
      </c>
      <c r="R7254" t="s">
        <v>27</v>
      </c>
      <c r="S7254">
        <v>50</v>
      </c>
      <c r="T7254">
        <v>92.045954896585201</v>
      </c>
      <c r="U7254">
        <v>161.080421069024</v>
      </c>
      <c r="V7254" t="s">
        <v>28</v>
      </c>
      <c r="W7254">
        <v>743.31455542922004</v>
      </c>
      <c r="X7254">
        <v>7433.1455542922004</v>
      </c>
      <c r="Y7254" t="s">
        <v>30</v>
      </c>
    </row>
    <row r="7255" spans="1:25" x14ac:dyDescent="0.35">
      <c r="A7255" t="s">
        <v>25</v>
      </c>
      <c r="B7255" s="1">
        <v>41921</v>
      </c>
      <c r="C7255">
        <v>15.5</v>
      </c>
      <c r="D7255">
        <v>77</v>
      </c>
      <c r="E7255">
        <v>280</v>
      </c>
      <c r="F7255">
        <v>1.8</v>
      </c>
      <c r="G7255">
        <v>1</v>
      </c>
      <c r="H7255">
        <v>76.263071743918104</v>
      </c>
      <c r="I7255">
        <v>6.3218849381234898</v>
      </c>
      <c r="J7255">
        <v>32.256502607595003</v>
      </c>
      <c r="K7255">
        <v>0.90479465818606797</v>
      </c>
      <c r="L7255">
        <v>8.4859235535898794</v>
      </c>
      <c r="M7255">
        <v>0.50043765857803502</v>
      </c>
      <c r="N7255">
        <v>7.9876380068165907E-3</v>
      </c>
      <c r="O7255">
        <v>0.19700262369798599</v>
      </c>
      <c r="P7255">
        <v>2.4986985756666299E-2</v>
      </c>
      <c r="Q7255" t="s">
        <v>26</v>
      </c>
      <c r="R7255" t="s">
        <v>27</v>
      </c>
      <c r="S7255">
        <v>50</v>
      </c>
      <c r="T7255">
        <v>10.7563487009445</v>
      </c>
      <c r="U7255">
        <v>18.8236102266528</v>
      </c>
      <c r="V7255" t="s">
        <v>28</v>
      </c>
      <c r="W7255">
        <v>125.18182833022</v>
      </c>
      <c r="X7255">
        <v>1251.8182833021999</v>
      </c>
      <c r="Y7255" t="s">
        <v>32</v>
      </c>
    </row>
    <row r="7256" spans="1:25" x14ac:dyDescent="0.35">
      <c r="A7256" t="s">
        <v>25</v>
      </c>
      <c r="B7256" s="1">
        <v>41922</v>
      </c>
      <c r="C7256">
        <v>12.1</v>
      </c>
      <c r="D7256">
        <v>92</v>
      </c>
      <c r="E7256">
        <v>110</v>
      </c>
      <c r="F7256">
        <v>12.96</v>
      </c>
      <c r="G7256">
        <v>23</v>
      </c>
      <c r="H7256">
        <v>23.0806542566947</v>
      </c>
      <c r="I7256">
        <v>2.63366607026185</v>
      </c>
      <c r="J7256">
        <v>3.1320000000000001</v>
      </c>
      <c r="K7256">
        <v>7.6976248571220397E-4</v>
      </c>
      <c r="L7256">
        <v>2.3058721349302802</v>
      </c>
      <c r="M7256">
        <v>2.4867753098508602E-4</v>
      </c>
      <c r="N7256" s="2">
        <v>1.13460734803905E-8</v>
      </c>
      <c r="O7256" s="2">
        <v>3.9842944121565301E-12</v>
      </c>
      <c r="P7256" s="2">
        <v>2.2344740940327801E-14</v>
      </c>
      <c r="Q7256" t="s">
        <v>26</v>
      </c>
      <c r="R7256" t="s">
        <v>27</v>
      </c>
      <c r="S7256">
        <v>50</v>
      </c>
      <c r="T7256" s="2">
        <v>6.6678477415736204E-5</v>
      </c>
      <c r="U7256">
        <v>1.16687335477538E-4</v>
      </c>
      <c r="V7256" t="s">
        <v>26</v>
      </c>
      <c r="W7256">
        <v>3.3225776787455699E-3</v>
      </c>
      <c r="X7256">
        <v>0</v>
      </c>
      <c r="Y7256" t="s">
        <v>26</v>
      </c>
    </row>
    <row r="7257" spans="1:25" x14ac:dyDescent="0.35">
      <c r="A7257" t="s">
        <v>25</v>
      </c>
      <c r="B7257" s="1">
        <v>41923</v>
      </c>
      <c r="C7257">
        <v>17.2</v>
      </c>
      <c r="D7257">
        <v>57</v>
      </c>
      <c r="E7257">
        <v>200</v>
      </c>
      <c r="F7257">
        <v>20.52</v>
      </c>
      <c r="G7257">
        <v>3.4</v>
      </c>
      <c r="H7257">
        <v>56.839502855370199</v>
      </c>
      <c r="I7257">
        <v>2.56175021467697</v>
      </c>
      <c r="J7257">
        <v>4.1146633871077896</v>
      </c>
      <c r="K7257">
        <v>0.91747878121812199</v>
      </c>
      <c r="L7257">
        <v>2.36095506785465</v>
      </c>
      <c r="M7257">
        <v>0.29857535242399802</v>
      </c>
      <c r="N7257">
        <v>3.2019489381921299E-3</v>
      </c>
      <c r="O7257">
        <v>6.7703924244470201E-3</v>
      </c>
      <c r="P7257" s="2">
        <v>4.02183750515003E-5</v>
      </c>
      <c r="Q7257" t="s">
        <v>26</v>
      </c>
      <c r="R7257" t="s">
        <v>27</v>
      </c>
      <c r="S7257">
        <v>50</v>
      </c>
      <c r="T7257">
        <v>11.0098160648652</v>
      </c>
      <c r="U7257">
        <v>19.267178113514099</v>
      </c>
      <c r="V7257" t="s">
        <v>28</v>
      </c>
      <c r="W7257">
        <v>127.703681254438</v>
      </c>
      <c r="X7257">
        <v>0</v>
      </c>
      <c r="Y7257" t="s">
        <v>26</v>
      </c>
    </row>
    <row r="7258" spans="1:25" x14ac:dyDescent="0.35">
      <c r="A7258" t="s">
        <v>25</v>
      </c>
      <c r="B7258" s="1">
        <v>41924</v>
      </c>
      <c r="C7258">
        <v>15.4</v>
      </c>
      <c r="D7258">
        <v>67</v>
      </c>
      <c r="E7258" t="s">
        <v>33</v>
      </c>
      <c r="F7258">
        <v>26.748000000000001</v>
      </c>
      <c r="G7258">
        <v>0</v>
      </c>
      <c r="H7258">
        <v>75.216595483126</v>
      </c>
      <c r="I7258">
        <v>3.5930332146769701</v>
      </c>
      <c r="J7258">
        <v>7.8406633871077904</v>
      </c>
      <c r="K7258">
        <v>2.9823684015478702</v>
      </c>
      <c r="L7258">
        <v>3.53028893459321</v>
      </c>
      <c r="M7258">
        <v>1.45696629922506</v>
      </c>
      <c r="N7258">
        <v>5.2951044364585101E-2</v>
      </c>
      <c r="O7258">
        <v>0.87395790153944797</v>
      </c>
      <c r="P7258">
        <v>1.3781577524551799E-2</v>
      </c>
      <c r="Q7258" t="s">
        <v>26</v>
      </c>
      <c r="R7258" t="s">
        <v>27</v>
      </c>
      <c r="S7258">
        <v>50</v>
      </c>
      <c r="T7258">
        <v>76.867989851891707</v>
      </c>
      <c r="U7258">
        <v>134.51898224081</v>
      </c>
      <c r="V7258" t="s">
        <v>28</v>
      </c>
      <c r="W7258">
        <v>644.28432477010097</v>
      </c>
      <c r="X7258">
        <v>6442.8432477010101</v>
      </c>
      <c r="Y7258" t="s">
        <v>30</v>
      </c>
    </row>
    <row r="7259" spans="1:25" x14ac:dyDescent="0.35">
      <c r="A7259" t="s">
        <v>25</v>
      </c>
      <c r="B7259" s="1">
        <v>41925</v>
      </c>
      <c r="C7259">
        <v>18.100000000000001</v>
      </c>
      <c r="D7259">
        <v>59</v>
      </c>
      <c r="E7259">
        <v>200</v>
      </c>
      <c r="F7259">
        <v>7.56</v>
      </c>
      <c r="G7259">
        <v>0</v>
      </c>
      <c r="H7259">
        <v>82.040604889821694</v>
      </c>
      <c r="I7259">
        <v>5.0839900146769699</v>
      </c>
      <c r="J7259">
        <v>12.052663387107801</v>
      </c>
      <c r="K7259">
        <v>2.0945103898391801</v>
      </c>
      <c r="L7259">
        <v>5.0593595453760303</v>
      </c>
      <c r="M7259">
        <v>0.90561194099722897</v>
      </c>
      <c r="N7259">
        <v>2.2822146683494401E-2</v>
      </c>
      <c r="O7259">
        <v>0.87212940828108299</v>
      </c>
      <c r="P7259">
        <v>3.2646634999288E-2</v>
      </c>
      <c r="Q7259" t="s">
        <v>26</v>
      </c>
      <c r="R7259" t="s">
        <v>27</v>
      </c>
      <c r="S7259">
        <v>50</v>
      </c>
      <c r="T7259">
        <v>43.264643743064497</v>
      </c>
      <c r="U7259">
        <v>75.713126550362901</v>
      </c>
      <c r="V7259" t="s">
        <v>28</v>
      </c>
      <c r="W7259">
        <v>404.16308836791598</v>
      </c>
      <c r="X7259">
        <v>4041.63088367916</v>
      </c>
      <c r="Y7259" t="s">
        <v>30</v>
      </c>
    </row>
    <row r="7260" spans="1:25" x14ac:dyDescent="0.35">
      <c r="A7260" t="s">
        <v>25</v>
      </c>
      <c r="B7260" s="1">
        <v>41926</v>
      </c>
      <c r="C7260">
        <v>18.8</v>
      </c>
      <c r="D7260">
        <v>56</v>
      </c>
      <c r="E7260">
        <v>270</v>
      </c>
      <c r="F7260">
        <v>5.76</v>
      </c>
      <c r="G7260">
        <v>0</v>
      </c>
      <c r="H7260">
        <v>84.802382397989405</v>
      </c>
      <c r="I7260">
        <v>6.7423764146769702</v>
      </c>
      <c r="J7260">
        <v>16.3906633871078</v>
      </c>
      <c r="K7260">
        <v>2.7387449126929</v>
      </c>
      <c r="L7260">
        <v>6.72932273276027</v>
      </c>
      <c r="M7260">
        <v>2.0682759893103602</v>
      </c>
      <c r="N7260">
        <v>9.8445514209242593E-2</v>
      </c>
      <c r="O7260">
        <v>3.1272824963028798</v>
      </c>
      <c r="P7260">
        <v>0.230373708454753</v>
      </c>
      <c r="Q7260" t="s">
        <v>26</v>
      </c>
      <c r="R7260" t="s">
        <v>27</v>
      </c>
      <c r="S7260">
        <v>50</v>
      </c>
      <c r="T7260">
        <v>66.976768319616596</v>
      </c>
      <c r="U7260">
        <v>117.209344559329</v>
      </c>
      <c r="V7260" t="s">
        <v>28</v>
      </c>
      <c r="W7260">
        <v>576.92654805890504</v>
      </c>
      <c r="X7260">
        <v>5769.2654805890597</v>
      </c>
      <c r="Y7260" t="s">
        <v>30</v>
      </c>
    </row>
    <row r="7261" spans="1:25" x14ac:dyDescent="0.35">
      <c r="A7261" t="s">
        <v>25</v>
      </c>
      <c r="B7261" s="1">
        <v>41927</v>
      </c>
      <c r="C7261">
        <v>19.8</v>
      </c>
      <c r="D7261">
        <v>60</v>
      </c>
      <c r="E7261">
        <v>280</v>
      </c>
      <c r="F7261">
        <v>9.36</v>
      </c>
      <c r="G7261">
        <v>0.2</v>
      </c>
      <c r="H7261">
        <v>85.378230204235194</v>
      </c>
      <c r="I7261">
        <v>8.3257604146769708</v>
      </c>
      <c r="J7261">
        <v>20.908663387107801</v>
      </c>
      <c r="K7261">
        <v>3.5546320336900799</v>
      </c>
      <c r="L7261">
        <v>8.3445702925352006</v>
      </c>
      <c r="M7261">
        <v>3.3874848543937901</v>
      </c>
      <c r="N7261">
        <v>0.235750072525205</v>
      </c>
      <c r="O7261">
        <v>8.5810171026344992</v>
      </c>
      <c r="P7261">
        <v>1.0466445363555601</v>
      </c>
      <c r="Q7261" t="s">
        <v>26</v>
      </c>
      <c r="R7261" t="s">
        <v>27</v>
      </c>
      <c r="S7261">
        <v>50</v>
      </c>
      <c r="T7261">
        <v>101.88010490855601</v>
      </c>
      <c r="U7261">
        <v>178.29018358997399</v>
      </c>
      <c r="V7261" t="s">
        <v>28</v>
      </c>
      <c r="W7261">
        <v>805.01018231488797</v>
      </c>
      <c r="X7261">
        <v>8050.1018231488797</v>
      </c>
      <c r="Y7261" t="s">
        <v>30</v>
      </c>
    </row>
    <row r="7262" spans="1:25" x14ac:dyDescent="0.35">
      <c r="A7262" t="s">
        <v>25</v>
      </c>
      <c r="B7262" s="1">
        <v>41928</v>
      </c>
      <c r="C7262">
        <v>16.7</v>
      </c>
      <c r="D7262">
        <v>76</v>
      </c>
      <c r="E7262">
        <v>40</v>
      </c>
      <c r="F7262">
        <v>16.559999999999999</v>
      </c>
      <c r="G7262">
        <v>0</v>
      </c>
      <c r="H7262">
        <v>84.005081497484795</v>
      </c>
      <c r="I7262">
        <v>9.1348772146769708</v>
      </c>
      <c r="J7262">
        <v>24.868663387107802</v>
      </c>
      <c r="K7262">
        <v>4.2374561538817304</v>
      </c>
      <c r="L7262">
        <v>9.5238699633124</v>
      </c>
      <c r="M7262">
        <v>4.4532379358977003</v>
      </c>
      <c r="N7262">
        <v>0.38258262893981798</v>
      </c>
      <c r="O7262">
        <v>15.8720549422613</v>
      </c>
      <c r="P7262">
        <v>2.63036650069433</v>
      </c>
      <c r="Q7262" t="s">
        <v>26</v>
      </c>
      <c r="R7262" t="s">
        <v>27</v>
      </c>
      <c r="S7262">
        <v>50</v>
      </c>
      <c r="T7262">
        <v>134.64664056629101</v>
      </c>
      <c r="U7262">
        <v>235.63162099101001</v>
      </c>
      <c r="V7262" t="s">
        <v>28</v>
      </c>
      <c r="W7262">
        <v>998.772897903689</v>
      </c>
      <c r="X7262">
        <v>9987.7289790368905</v>
      </c>
      <c r="Y7262" t="s">
        <v>30</v>
      </c>
    </row>
    <row r="7263" spans="1:25" x14ac:dyDescent="0.35">
      <c r="A7263" t="s">
        <v>25</v>
      </c>
      <c r="B7263" s="1">
        <v>41929</v>
      </c>
      <c r="C7263">
        <v>17.8</v>
      </c>
      <c r="D7263">
        <v>70</v>
      </c>
      <c r="E7263">
        <v>20</v>
      </c>
      <c r="F7263">
        <v>20.52</v>
      </c>
      <c r="G7263">
        <v>0</v>
      </c>
      <c r="H7263">
        <v>84.005080101166399</v>
      </c>
      <c r="I7263">
        <v>10.208775214677001</v>
      </c>
      <c r="J7263">
        <v>29.026663387107799</v>
      </c>
      <c r="K7263">
        <v>5.17328218569883</v>
      </c>
      <c r="L7263">
        <v>10.864684850445601</v>
      </c>
      <c r="M7263">
        <v>5.8559079246063002</v>
      </c>
      <c r="N7263">
        <v>0.62117033612846295</v>
      </c>
      <c r="O7263">
        <v>30.039014726015399</v>
      </c>
      <c r="P7263">
        <v>6.7367035495429803</v>
      </c>
      <c r="Q7263" t="s">
        <v>26</v>
      </c>
      <c r="R7263" t="s">
        <v>27</v>
      </c>
      <c r="S7263">
        <v>50</v>
      </c>
      <c r="T7263">
        <v>183.97539659087599</v>
      </c>
      <c r="U7263">
        <v>321.95694403403297</v>
      </c>
      <c r="V7263" t="s">
        <v>28</v>
      </c>
      <c r="W7263">
        <v>1262.8680561625799</v>
      </c>
      <c r="X7263">
        <v>12628.680561625801</v>
      </c>
      <c r="Y7263" t="s">
        <v>31</v>
      </c>
    </row>
    <row r="7264" spans="1:25" x14ac:dyDescent="0.35">
      <c r="A7264" t="s">
        <v>25</v>
      </c>
      <c r="B7264" s="1">
        <v>41930</v>
      </c>
      <c r="C7264">
        <v>15.9</v>
      </c>
      <c r="D7264">
        <v>92</v>
      </c>
      <c r="E7264">
        <v>10</v>
      </c>
      <c r="F7264">
        <v>18.36</v>
      </c>
      <c r="G7264">
        <v>2.4</v>
      </c>
      <c r="H7264">
        <v>58.8284284977073</v>
      </c>
      <c r="I7264">
        <v>8.0720456986853808</v>
      </c>
      <c r="J7264">
        <v>32.842663387107798</v>
      </c>
      <c r="K7264">
        <v>0.95471335778600297</v>
      </c>
      <c r="L7264">
        <v>9.9997582758913506</v>
      </c>
      <c r="M7264">
        <v>0.57592326645366998</v>
      </c>
      <c r="N7264">
        <v>1.0242696114978699E-2</v>
      </c>
      <c r="O7264">
        <v>0.28074651666253198</v>
      </c>
      <c r="P7264">
        <v>5.2058070923040697E-2</v>
      </c>
      <c r="Q7264" t="s">
        <v>26</v>
      </c>
      <c r="R7264" t="s">
        <v>27</v>
      </c>
      <c r="S7264">
        <v>50</v>
      </c>
      <c r="T7264">
        <v>11.767181684858899</v>
      </c>
      <c r="U7264">
        <v>20.592567948503</v>
      </c>
      <c r="V7264" t="s">
        <v>28</v>
      </c>
      <c r="W7264">
        <v>135.183903516307</v>
      </c>
      <c r="X7264">
        <v>0</v>
      </c>
      <c r="Y7264" t="s">
        <v>26</v>
      </c>
    </row>
    <row r="7265" spans="1:25" x14ac:dyDescent="0.35">
      <c r="A7265" t="s">
        <v>25</v>
      </c>
      <c r="B7265" s="1">
        <v>41931</v>
      </c>
      <c r="C7265">
        <v>19</v>
      </c>
      <c r="D7265">
        <v>65</v>
      </c>
      <c r="E7265">
        <v>210</v>
      </c>
      <c r="F7265">
        <v>9.36</v>
      </c>
      <c r="G7265">
        <v>20.6</v>
      </c>
      <c r="H7265">
        <v>46.201292748308198</v>
      </c>
      <c r="I7265">
        <v>4.6193058764110901</v>
      </c>
      <c r="J7265">
        <v>4.7472751213880704</v>
      </c>
      <c r="K7265">
        <v>0.15753981018624599</v>
      </c>
      <c r="L7265">
        <v>4.2325421544448298</v>
      </c>
      <c r="M7265">
        <v>6.3195251889031204E-2</v>
      </c>
      <c r="N7265">
        <v>2.0501251773011E-4</v>
      </c>
      <c r="O7265">
        <v>3.0328059754713402E-4</v>
      </c>
      <c r="P7265" s="2">
        <v>7.4041335055040997E-6</v>
      </c>
      <c r="Q7265" t="s">
        <v>26</v>
      </c>
      <c r="R7265" t="s">
        <v>27</v>
      </c>
      <c r="S7265">
        <v>50</v>
      </c>
      <c r="T7265">
        <v>0.56327202002506704</v>
      </c>
      <c r="U7265">
        <v>0.98572603504386702</v>
      </c>
      <c r="V7265" t="s">
        <v>26</v>
      </c>
      <c r="W7265">
        <v>9.6144825591496996</v>
      </c>
      <c r="X7265">
        <v>0</v>
      </c>
      <c r="Y7265" t="s">
        <v>26</v>
      </c>
    </row>
    <row r="7266" spans="1:25" x14ac:dyDescent="0.35">
      <c r="A7266" t="s">
        <v>25</v>
      </c>
      <c r="B7266" s="1">
        <v>41932</v>
      </c>
      <c r="C7266">
        <v>16</v>
      </c>
      <c r="D7266">
        <v>66</v>
      </c>
      <c r="E7266">
        <v>230</v>
      </c>
      <c r="F7266">
        <v>12.96</v>
      </c>
      <c r="G7266">
        <v>0.2</v>
      </c>
      <c r="H7266">
        <v>68.622972732987193</v>
      </c>
      <c r="I7266">
        <v>5.7204774764110899</v>
      </c>
      <c r="J7266">
        <v>8.5812751213880691</v>
      </c>
      <c r="K7266">
        <v>1.1500409802704401</v>
      </c>
      <c r="L7266">
        <v>5.4880942161805901</v>
      </c>
      <c r="M7266">
        <v>0.51542509956969595</v>
      </c>
      <c r="N7266">
        <v>8.41592683873949E-3</v>
      </c>
      <c r="O7266">
        <v>0.19162360875274101</v>
      </c>
      <c r="P7266">
        <v>8.7080295740586504E-3</v>
      </c>
      <c r="Q7266" t="s">
        <v>26</v>
      </c>
      <c r="R7266" t="s">
        <v>27</v>
      </c>
      <c r="S7266">
        <v>50</v>
      </c>
      <c r="T7266">
        <v>16.054352949404901</v>
      </c>
      <c r="U7266">
        <v>28.095117661458598</v>
      </c>
      <c r="V7266" t="s">
        <v>28</v>
      </c>
      <c r="W7266">
        <v>176.171154621124</v>
      </c>
      <c r="X7266">
        <v>1761.7115462112399</v>
      </c>
      <c r="Y7266" t="s">
        <v>32</v>
      </c>
    </row>
    <row r="7267" spans="1:25" x14ac:dyDescent="0.35">
      <c r="A7267" t="s">
        <v>25</v>
      </c>
      <c r="B7267" s="1">
        <v>41933</v>
      </c>
      <c r="C7267">
        <v>17.899999999999999</v>
      </c>
      <c r="D7267">
        <v>59</v>
      </c>
      <c r="E7267">
        <v>290</v>
      </c>
      <c r="F7267">
        <v>7.56</v>
      </c>
      <c r="G7267">
        <v>0</v>
      </c>
      <c r="H7267">
        <v>79.561488827709496</v>
      </c>
      <c r="I7267">
        <v>7.1959034764110896</v>
      </c>
      <c r="J7267">
        <v>12.757275121388099</v>
      </c>
      <c r="K7267">
        <v>1.5901474271093801</v>
      </c>
      <c r="L7267">
        <v>7.0369144049140004</v>
      </c>
      <c r="M7267">
        <v>0.80058132906581103</v>
      </c>
      <c r="N7267">
        <v>1.83483308947196E-2</v>
      </c>
      <c r="O7267">
        <v>0.75237101525220196</v>
      </c>
      <c r="P7267">
        <v>6.1575928973165397E-2</v>
      </c>
      <c r="Q7267" t="s">
        <v>26</v>
      </c>
      <c r="R7267" t="s">
        <v>27</v>
      </c>
      <c r="S7267">
        <v>50</v>
      </c>
      <c r="T7267">
        <v>27.490515750470401</v>
      </c>
      <c r="U7267">
        <v>48.108402563323203</v>
      </c>
      <c r="V7267" t="s">
        <v>28</v>
      </c>
      <c r="W7267">
        <v>277.34028992336999</v>
      </c>
      <c r="X7267">
        <v>2773.4028992336998</v>
      </c>
      <c r="Y7267" t="s">
        <v>29</v>
      </c>
    </row>
    <row r="7268" spans="1:25" x14ac:dyDescent="0.35">
      <c r="A7268" t="s">
        <v>25</v>
      </c>
      <c r="B7268" s="1">
        <v>41934</v>
      </c>
      <c r="C7268">
        <v>15.6</v>
      </c>
      <c r="D7268">
        <v>86</v>
      </c>
      <c r="E7268">
        <v>80</v>
      </c>
      <c r="F7268">
        <v>12.96</v>
      </c>
      <c r="G7268">
        <v>4</v>
      </c>
      <c r="H7268">
        <v>51.079957609672</v>
      </c>
      <c r="I7268">
        <v>4.5772234108546996</v>
      </c>
      <c r="J7268">
        <v>12.3746202540894</v>
      </c>
      <c r="K7268">
        <v>0.357510936947875</v>
      </c>
      <c r="L7268">
        <v>4.7562486712266301</v>
      </c>
      <c r="M7268">
        <v>0.150528312675793</v>
      </c>
      <c r="N7268">
        <v>9.5269329026496496E-4</v>
      </c>
      <c r="O7268">
        <v>4.6260582625985E-3</v>
      </c>
      <c r="P7268">
        <v>1.4939300469051601E-4</v>
      </c>
      <c r="Q7268" t="s">
        <v>26</v>
      </c>
      <c r="R7268" t="s">
        <v>27</v>
      </c>
      <c r="S7268">
        <v>50</v>
      </c>
      <c r="T7268">
        <v>2.25510467465987</v>
      </c>
      <c r="U7268">
        <v>3.9464331806547701</v>
      </c>
      <c r="V7268" t="s">
        <v>26</v>
      </c>
      <c r="W7268">
        <v>32.3809001031821</v>
      </c>
      <c r="X7268">
        <v>0</v>
      </c>
      <c r="Y7268" t="s">
        <v>26</v>
      </c>
    </row>
    <row r="7269" spans="1:25" x14ac:dyDescent="0.35">
      <c r="A7269" t="s">
        <v>25</v>
      </c>
      <c r="B7269" s="1">
        <v>41935</v>
      </c>
      <c r="C7269">
        <v>18</v>
      </c>
      <c r="D7269">
        <v>64</v>
      </c>
      <c r="E7269">
        <v>70</v>
      </c>
      <c r="F7269">
        <v>3.6</v>
      </c>
      <c r="G7269">
        <v>0</v>
      </c>
      <c r="H7269">
        <v>68.973845432962307</v>
      </c>
      <c r="I7269">
        <v>5.8795378108546998</v>
      </c>
      <c r="J7269">
        <v>16.568620254089399</v>
      </c>
      <c r="K7269">
        <v>0.72563801708704201</v>
      </c>
      <c r="L7269">
        <v>6.2311306618055502</v>
      </c>
      <c r="M7269">
        <v>0.344699300005745</v>
      </c>
      <c r="N7269">
        <v>4.1289385044983203E-3</v>
      </c>
      <c r="O7269">
        <v>6.4505094704739599E-2</v>
      </c>
      <c r="P7269">
        <v>3.9623227170493703E-3</v>
      </c>
      <c r="Q7269" t="s">
        <v>26</v>
      </c>
      <c r="R7269" t="s">
        <v>27</v>
      </c>
      <c r="S7269">
        <v>50</v>
      </c>
      <c r="T7269">
        <v>7.4311771733746301</v>
      </c>
      <c r="U7269">
        <v>13.0045600534056</v>
      </c>
      <c r="V7269" t="s">
        <v>28</v>
      </c>
      <c r="W7269">
        <v>91.107161904104601</v>
      </c>
      <c r="X7269">
        <v>911.07161904104601</v>
      </c>
      <c r="Y7269" t="s">
        <v>32</v>
      </c>
    </row>
    <row r="7270" spans="1:25" x14ac:dyDescent="0.35">
      <c r="A7270" t="s">
        <v>25</v>
      </c>
      <c r="B7270" s="1">
        <v>41936</v>
      </c>
      <c r="C7270">
        <v>15.2</v>
      </c>
      <c r="D7270">
        <v>72</v>
      </c>
      <c r="E7270">
        <v>230</v>
      </c>
      <c r="F7270">
        <v>22.32</v>
      </c>
      <c r="G7270">
        <v>8.8000000000000007</v>
      </c>
      <c r="H7270">
        <v>51.828284169164398</v>
      </c>
      <c r="I7270">
        <v>3.4086299100013502</v>
      </c>
      <c r="J7270">
        <v>8.0660821065061103</v>
      </c>
      <c r="K7270">
        <v>0.62341297114738503</v>
      </c>
      <c r="L7270">
        <v>3.3832570983245098</v>
      </c>
      <c r="M7270">
        <v>0.22929475771052699</v>
      </c>
      <c r="N7270">
        <v>2.0066263299690799E-3</v>
      </c>
      <c r="O7270">
        <v>9.1721025636447399E-3</v>
      </c>
      <c r="P7270">
        <v>1.30505363941667E-4</v>
      </c>
      <c r="Q7270" t="s">
        <v>26</v>
      </c>
      <c r="R7270" t="s">
        <v>27</v>
      </c>
      <c r="S7270">
        <v>50</v>
      </c>
      <c r="T7270">
        <v>5.7579523173423803</v>
      </c>
      <c r="U7270">
        <v>10.0764165553492</v>
      </c>
      <c r="V7270" t="s">
        <v>28</v>
      </c>
      <c r="W7270">
        <v>73.101869024585696</v>
      </c>
      <c r="X7270">
        <v>0</v>
      </c>
      <c r="Y7270" t="s">
        <v>26</v>
      </c>
    </row>
    <row r="7271" spans="1:25" x14ac:dyDescent="0.35">
      <c r="A7271" t="s">
        <v>25</v>
      </c>
      <c r="B7271" s="1">
        <v>41937</v>
      </c>
      <c r="C7271">
        <v>15.3</v>
      </c>
      <c r="D7271">
        <v>36</v>
      </c>
      <c r="E7271">
        <v>160</v>
      </c>
      <c r="F7271">
        <v>14.76</v>
      </c>
      <c r="G7271">
        <v>0</v>
      </c>
      <c r="H7271">
        <v>78.1898612248078</v>
      </c>
      <c r="I7271">
        <v>5.3965723100013498</v>
      </c>
      <c r="J7271">
        <v>11.7740821065061</v>
      </c>
      <c r="K7271">
        <v>2.01237749314225</v>
      </c>
      <c r="L7271">
        <v>5.33344418565372</v>
      </c>
      <c r="M7271">
        <v>0.89049037174525902</v>
      </c>
      <c r="N7271">
        <v>2.2151984444597501E-2</v>
      </c>
      <c r="O7271">
        <v>0.87466657092134203</v>
      </c>
      <c r="P7271">
        <v>3.7132263100360802E-2</v>
      </c>
      <c r="Q7271" t="s">
        <v>26</v>
      </c>
      <c r="R7271" t="s">
        <v>27</v>
      </c>
      <c r="S7271">
        <v>50</v>
      </c>
      <c r="T7271">
        <v>40.517942643946398</v>
      </c>
      <c r="U7271">
        <v>70.906399626906193</v>
      </c>
      <c r="V7271" t="s">
        <v>28</v>
      </c>
      <c r="W7271">
        <v>382.895967560413</v>
      </c>
      <c r="X7271">
        <v>3828.9596756041301</v>
      </c>
      <c r="Y7271" t="s">
        <v>29</v>
      </c>
    </row>
    <row r="7272" spans="1:25" x14ac:dyDescent="0.35">
      <c r="A7272" t="s">
        <v>25</v>
      </c>
      <c r="B7272" s="1">
        <v>41938</v>
      </c>
      <c r="C7272">
        <v>16</v>
      </c>
      <c r="D7272">
        <v>58</v>
      </c>
      <c r="E7272">
        <v>280</v>
      </c>
      <c r="F7272">
        <v>12.96</v>
      </c>
      <c r="G7272">
        <v>0</v>
      </c>
      <c r="H7272">
        <v>83.123777073050903</v>
      </c>
      <c r="I7272">
        <v>6.7568431100013404</v>
      </c>
      <c r="J7272">
        <v>15.6080821065061</v>
      </c>
      <c r="K7272">
        <v>3.1487921387020399</v>
      </c>
      <c r="L7272">
        <v>6.7199897051397803</v>
      </c>
      <c r="M7272">
        <v>2.5338430860616898</v>
      </c>
      <c r="N7272">
        <v>0.141012951450906</v>
      </c>
      <c r="O7272">
        <v>4.5228536099282604</v>
      </c>
      <c r="P7272">
        <v>0.332091033682133</v>
      </c>
      <c r="Q7272" t="s">
        <v>26</v>
      </c>
      <c r="R7272" t="s">
        <v>27</v>
      </c>
      <c r="S7272">
        <v>50</v>
      </c>
      <c r="T7272">
        <v>83.892729722294803</v>
      </c>
      <c r="U7272">
        <v>146.81227701401599</v>
      </c>
      <c r="V7272" t="s">
        <v>28</v>
      </c>
      <c r="W7272">
        <v>690.72850981759302</v>
      </c>
      <c r="X7272">
        <v>6907.2850981759302</v>
      </c>
      <c r="Y7272" t="s">
        <v>30</v>
      </c>
    </row>
    <row r="7273" spans="1:25" x14ac:dyDescent="0.35">
      <c r="A7273" t="s">
        <v>25</v>
      </c>
      <c r="B7273" s="1">
        <v>41939</v>
      </c>
      <c r="C7273">
        <v>16.8</v>
      </c>
      <c r="D7273">
        <v>66</v>
      </c>
      <c r="E7273">
        <v>320</v>
      </c>
      <c r="F7273">
        <v>27.72</v>
      </c>
      <c r="G7273">
        <v>0</v>
      </c>
      <c r="H7273">
        <v>83.852799823508605</v>
      </c>
      <c r="I7273">
        <v>7.9095315100013401</v>
      </c>
      <c r="J7273">
        <v>19.586082106506101</v>
      </c>
      <c r="K7273">
        <v>7.2867755085870698</v>
      </c>
      <c r="L7273">
        <v>7.9050632923139803</v>
      </c>
      <c r="M7273">
        <v>6.9008642943505398</v>
      </c>
      <c r="N7273">
        <v>0.83066913956980304</v>
      </c>
      <c r="O7273">
        <v>45.288017869117603</v>
      </c>
      <c r="P7273">
        <v>4.8688079190852296</v>
      </c>
      <c r="Q7273" t="s">
        <v>26</v>
      </c>
      <c r="R7273" t="s">
        <v>27</v>
      </c>
      <c r="S7273">
        <v>50</v>
      </c>
      <c r="T7273">
        <v>309.99316175422399</v>
      </c>
      <c r="U7273">
        <v>542.48803306989203</v>
      </c>
      <c r="V7273" t="s">
        <v>32</v>
      </c>
      <c r="W7273">
        <v>1831.35200952886</v>
      </c>
      <c r="X7273">
        <v>18313.520095288601</v>
      </c>
      <c r="Y7273" t="s">
        <v>31</v>
      </c>
    </row>
    <row r="7274" spans="1:25" x14ac:dyDescent="0.35">
      <c r="A7274" t="s">
        <v>25</v>
      </c>
      <c r="B7274" s="1">
        <v>41940</v>
      </c>
      <c r="C7274">
        <v>17.7</v>
      </c>
      <c r="D7274">
        <v>93</v>
      </c>
      <c r="E7274">
        <v>290</v>
      </c>
      <c r="F7274">
        <v>22.32</v>
      </c>
      <c r="G7274">
        <v>5.2</v>
      </c>
      <c r="H7274">
        <v>43.459586374837997</v>
      </c>
      <c r="I7274">
        <v>4.4879208877701702</v>
      </c>
      <c r="J7274">
        <v>17.4781768793131</v>
      </c>
      <c r="K7274">
        <v>0.19726157753329801</v>
      </c>
      <c r="L7274">
        <v>5.4666340669443798</v>
      </c>
      <c r="M7274">
        <v>8.8253719647141002E-2</v>
      </c>
      <c r="N7274">
        <v>3.7026814234015901E-4</v>
      </c>
      <c r="O7274">
        <v>1.0744322061337201E-3</v>
      </c>
      <c r="P7274" s="2">
        <v>4.8372651870676298E-5</v>
      </c>
      <c r="Q7274" t="s">
        <v>26</v>
      </c>
      <c r="R7274" t="s">
        <v>27</v>
      </c>
      <c r="S7274">
        <v>50</v>
      </c>
      <c r="T7274">
        <v>0.824544704834828</v>
      </c>
      <c r="U7274">
        <v>1.4429532334609501</v>
      </c>
      <c r="V7274" t="s">
        <v>26</v>
      </c>
      <c r="W7274">
        <v>13.431180841118501</v>
      </c>
      <c r="X7274">
        <v>0</v>
      </c>
      <c r="Y7274" t="s">
        <v>26</v>
      </c>
    </row>
    <row r="7275" spans="1:25" x14ac:dyDescent="0.35">
      <c r="A7275" t="s">
        <v>25</v>
      </c>
      <c r="B7275" s="1">
        <v>41941</v>
      </c>
      <c r="C7275">
        <v>17.899999999999999</v>
      </c>
      <c r="D7275">
        <v>96</v>
      </c>
      <c r="E7275" t="s">
        <v>33</v>
      </c>
      <c r="F7275">
        <v>26.207999999999998</v>
      </c>
      <c r="G7275">
        <v>18.8</v>
      </c>
      <c r="H7275">
        <v>16.185460683026001</v>
      </c>
      <c r="I7275">
        <v>1.7204743080212599</v>
      </c>
      <c r="J7275">
        <v>4.1760000000000002</v>
      </c>
      <c r="K7275">
        <v>1.00726165810698E-4</v>
      </c>
      <c r="L7275">
        <v>1.7068698467225401</v>
      </c>
      <c r="M7275" s="2">
        <v>2.98630064864154E-5</v>
      </c>
      <c r="N7275" s="2">
        <v>2.6641289977758799E-10</v>
      </c>
      <c r="O7275" s="2">
        <v>1.6341607970501201E-15</v>
      </c>
      <c r="P7275" s="2">
        <v>4.3946754756099398E-18</v>
      </c>
      <c r="Q7275" t="s">
        <v>26</v>
      </c>
      <c r="R7275" t="s">
        <v>27</v>
      </c>
      <c r="S7275">
        <v>50</v>
      </c>
      <c r="T7275" s="2">
        <v>2.1015018250498702E-6</v>
      </c>
      <c r="U7275" s="2">
        <v>3.6776281938372699E-6</v>
      </c>
      <c r="V7275" t="s">
        <v>26</v>
      </c>
      <c r="W7275">
        <v>1.5728064295538399E-4</v>
      </c>
      <c r="X7275">
        <v>0</v>
      </c>
      <c r="Y7275" t="s">
        <v>26</v>
      </c>
    </row>
    <row r="7276" spans="1:25" x14ac:dyDescent="0.35">
      <c r="A7276" t="s">
        <v>25</v>
      </c>
      <c r="B7276" s="1">
        <v>41942</v>
      </c>
      <c r="C7276">
        <v>15.2</v>
      </c>
      <c r="D7276">
        <v>61</v>
      </c>
      <c r="E7276" t="s">
        <v>33</v>
      </c>
      <c r="F7276">
        <v>31.751999999999999</v>
      </c>
      <c r="G7276">
        <v>4</v>
      </c>
      <c r="H7276">
        <v>54.201559565264297</v>
      </c>
      <c r="I7276">
        <v>1.5838364617355301</v>
      </c>
      <c r="J7276">
        <v>3.8088696026934601</v>
      </c>
      <c r="K7276">
        <v>1.28082180348954</v>
      </c>
      <c r="L7276">
        <v>1.5659657828041</v>
      </c>
      <c r="M7276">
        <v>0.37141461709045798</v>
      </c>
      <c r="N7276">
        <v>4.7121523027169199E-3</v>
      </c>
      <c r="O7276">
        <v>1.6022277729188399E-3</v>
      </c>
      <c r="P7276" s="2">
        <v>3.48887426940978E-6</v>
      </c>
      <c r="Q7276" t="s">
        <v>26</v>
      </c>
      <c r="R7276" t="s">
        <v>27</v>
      </c>
      <c r="S7276">
        <v>50</v>
      </c>
      <c r="T7276">
        <v>19.205836921178701</v>
      </c>
      <c r="U7276">
        <v>33.610214612062599</v>
      </c>
      <c r="V7276" t="s">
        <v>28</v>
      </c>
      <c r="W7276">
        <v>205.08049666967199</v>
      </c>
      <c r="X7276">
        <v>0</v>
      </c>
      <c r="Y7276" t="s">
        <v>26</v>
      </c>
    </row>
    <row r="7277" spans="1:25" x14ac:dyDescent="0.35">
      <c r="A7277" t="s">
        <v>25</v>
      </c>
      <c r="B7277" s="1">
        <v>41943</v>
      </c>
      <c r="C7277">
        <v>16.5</v>
      </c>
      <c r="D7277">
        <v>66</v>
      </c>
      <c r="E7277" t="s">
        <v>33</v>
      </c>
      <c r="F7277">
        <v>25.308</v>
      </c>
      <c r="G7277">
        <v>0</v>
      </c>
      <c r="H7277">
        <v>74.8748682391644</v>
      </c>
      <c r="I7277">
        <v>2.71720606173553</v>
      </c>
      <c r="J7277">
        <v>7.7328696026934702</v>
      </c>
      <c r="K7277">
        <v>2.7215812372022601</v>
      </c>
      <c r="L7277">
        <v>2.8930148504553999</v>
      </c>
      <c r="M7277">
        <v>0.94668877561742404</v>
      </c>
      <c r="N7277">
        <v>2.4686282666474501E-2</v>
      </c>
      <c r="O7277">
        <v>0.34119240438211201</v>
      </c>
      <c r="P7277">
        <v>3.3224673023896298E-3</v>
      </c>
      <c r="Q7277" t="s">
        <v>26</v>
      </c>
      <c r="R7277" t="s">
        <v>27</v>
      </c>
      <c r="S7277">
        <v>50</v>
      </c>
      <c r="T7277">
        <v>66.298077938335098</v>
      </c>
      <c r="U7277">
        <v>116.02163639208599</v>
      </c>
      <c r="V7277" t="s">
        <v>28</v>
      </c>
      <c r="W7277">
        <v>572.21435847113003</v>
      </c>
      <c r="X7277">
        <v>5722.1435847112998</v>
      </c>
      <c r="Y7277" t="s">
        <v>30</v>
      </c>
    </row>
    <row r="7278" spans="1:25" x14ac:dyDescent="0.35">
      <c r="A7278" t="s">
        <v>25</v>
      </c>
      <c r="B7278" s="1">
        <v>41944</v>
      </c>
      <c r="C7278">
        <v>18.3</v>
      </c>
      <c r="D7278">
        <v>77</v>
      </c>
      <c r="E7278" t="s">
        <v>33</v>
      </c>
      <c r="F7278">
        <v>21.78</v>
      </c>
      <c r="G7278">
        <v>0</v>
      </c>
      <c r="H7278">
        <v>79.735364726534897</v>
      </c>
      <c r="I7278">
        <v>3.66372119773553</v>
      </c>
      <c r="J7278">
        <v>13.4308696026935</v>
      </c>
      <c r="K7278">
        <v>3.3130378823831399</v>
      </c>
      <c r="L7278">
        <v>4.35649275861436</v>
      </c>
      <c r="M7278">
        <v>2.05716795370531</v>
      </c>
      <c r="N7278">
        <v>9.7511617864820196E-2</v>
      </c>
      <c r="O7278">
        <v>2.1002841335798599</v>
      </c>
      <c r="P7278">
        <v>5.4955635651869998E-2</v>
      </c>
      <c r="Q7278" t="s">
        <v>26</v>
      </c>
      <c r="R7278" t="s">
        <v>27</v>
      </c>
      <c r="S7278">
        <v>65</v>
      </c>
      <c r="T7278">
        <v>104.742115491923</v>
      </c>
      <c r="U7278">
        <v>183.29870211086501</v>
      </c>
      <c r="V7278" t="s">
        <v>28</v>
      </c>
      <c r="W7278">
        <v>736.83245970455198</v>
      </c>
      <c r="X7278">
        <v>7368.32459704552</v>
      </c>
      <c r="Y7278" t="s">
        <v>30</v>
      </c>
    </row>
    <row r="7279" spans="1:25" x14ac:dyDescent="0.35">
      <c r="A7279" t="s">
        <v>25</v>
      </c>
      <c r="B7279" s="1">
        <v>41945</v>
      </c>
      <c r="C7279">
        <v>17.5</v>
      </c>
      <c r="D7279">
        <v>68</v>
      </c>
      <c r="E7279" t="s">
        <v>33</v>
      </c>
      <c r="F7279">
        <v>17.82</v>
      </c>
      <c r="G7279">
        <v>0</v>
      </c>
      <c r="H7279">
        <v>82.611397843519995</v>
      </c>
      <c r="I7279">
        <v>4.9263070537355302</v>
      </c>
      <c r="J7279">
        <v>18.9848696026935</v>
      </c>
      <c r="K7279">
        <v>3.7689727184373201</v>
      </c>
      <c r="L7279">
        <v>5.9759356545844904</v>
      </c>
      <c r="M7279">
        <v>2.9829991884423599</v>
      </c>
      <c r="N7279">
        <v>0.18823698293750099</v>
      </c>
      <c r="O7279">
        <v>5.8754287078731702</v>
      </c>
      <c r="P7279">
        <v>0.32686837307942201</v>
      </c>
      <c r="Q7279" t="s">
        <v>26</v>
      </c>
      <c r="R7279" t="s">
        <v>27</v>
      </c>
      <c r="S7279">
        <v>65</v>
      </c>
      <c r="T7279">
        <v>128.690473523978</v>
      </c>
      <c r="U7279">
        <v>225.20832866696199</v>
      </c>
      <c r="V7279" t="s">
        <v>28</v>
      </c>
      <c r="W7279">
        <v>865.74002888920802</v>
      </c>
      <c r="X7279">
        <v>8657.4002888920804</v>
      </c>
      <c r="Y7279" t="s">
        <v>30</v>
      </c>
    </row>
    <row r="7280" spans="1:25" x14ac:dyDescent="0.35">
      <c r="A7280" t="s">
        <v>25</v>
      </c>
      <c r="B7280" s="1">
        <v>41946</v>
      </c>
      <c r="C7280">
        <v>13.7</v>
      </c>
      <c r="D7280">
        <v>97</v>
      </c>
      <c r="E7280" t="s">
        <v>33</v>
      </c>
      <c r="F7280">
        <v>12.023999999999999</v>
      </c>
      <c r="G7280">
        <v>8.8000000000000007</v>
      </c>
      <c r="H7280">
        <v>25.407332910126499</v>
      </c>
      <c r="I7280">
        <v>2.1047460692970601</v>
      </c>
      <c r="J7280">
        <v>11.5895791725058</v>
      </c>
      <c r="K7280">
        <v>1.5997836085441201E-3</v>
      </c>
      <c r="L7280">
        <v>2.8950777995825501</v>
      </c>
      <c r="M7280">
        <v>5.5661336991726605E-4</v>
      </c>
      <c r="N7280" s="2">
        <v>4.7227921867553401E-8</v>
      </c>
      <c r="O7280" s="2">
        <v>9.5739900319767698E-11</v>
      </c>
      <c r="P7280" s="2">
        <v>9.3391133528000392E-13</v>
      </c>
      <c r="Q7280" t="s">
        <v>26</v>
      </c>
      <c r="R7280" t="s">
        <v>27</v>
      </c>
      <c r="S7280">
        <v>65</v>
      </c>
      <c r="T7280">
        <v>2.66079632591085E-4</v>
      </c>
      <c r="U7280">
        <v>4.6563935703439798E-4</v>
      </c>
      <c r="V7280" t="s">
        <v>26</v>
      </c>
      <c r="W7280">
        <v>9.95416554690263E-3</v>
      </c>
      <c r="X7280">
        <v>0</v>
      </c>
      <c r="Y7280" t="s">
        <v>26</v>
      </c>
    </row>
    <row r="7281" spans="1:25" x14ac:dyDescent="0.35">
      <c r="A7281" t="s">
        <v>25</v>
      </c>
      <c r="B7281" s="1">
        <v>41947</v>
      </c>
      <c r="C7281">
        <v>14.6</v>
      </c>
      <c r="D7281">
        <v>71</v>
      </c>
      <c r="E7281" t="s">
        <v>33</v>
      </c>
      <c r="F7281">
        <v>11.916</v>
      </c>
      <c r="G7281">
        <v>0.2</v>
      </c>
      <c r="H7281">
        <v>53.0257263146516</v>
      </c>
      <c r="I7281">
        <v>3.0705648532970602</v>
      </c>
      <c r="J7281">
        <v>16.6215791725058</v>
      </c>
      <c r="K7281">
        <v>0.41937281063336201</v>
      </c>
      <c r="L7281">
        <v>4.2009758066969196</v>
      </c>
      <c r="M7281">
        <v>0.16771719338587701</v>
      </c>
      <c r="N7281">
        <v>1.15364245918294E-3</v>
      </c>
      <c r="O7281">
        <v>5.4359970316227597E-3</v>
      </c>
      <c r="P7281">
        <v>1.3034569878532401E-4</v>
      </c>
      <c r="Q7281" t="s">
        <v>26</v>
      </c>
      <c r="R7281" t="s">
        <v>27</v>
      </c>
      <c r="S7281">
        <v>65</v>
      </c>
      <c r="T7281">
        <v>3.39732324096722</v>
      </c>
      <c r="U7281">
        <v>5.9453156716926401</v>
      </c>
      <c r="V7281" t="s">
        <v>26</v>
      </c>
      <c r="W7281">
        <v>40.949952110430999</v>
      </c>
      <c r="X7281">
        <v>0</v>
      </c>
      <c r="Y7281" t="s">
        <v>26</v>
      </c>
    </row>
    <row r="7282" spans="1:25" x14ac:dyDescent="0.35">
      <c r="A7282" t="s">
        <v>25</v>
      </c>
      <c r="B7282" s="1">
        <v>41948</v>
      </c>
      <c r="C7282">
        <v>12.5</v>
      </c>
      <c r="D7282">
        <v>69</v>
      </c>
      <c r="E7282" t="s">
        <v>33</v>
      </c>
      <c r="F7282">
        <v>12.24</v>
      </c>
      <c r="G7282">
        <v>0.6</v>
      </c>
      <c r="H7282">
        <v>68.379014223155394</v>
      </c>
      <c r="I7282">
        <v>3.9648965012970501</v>
      </c>
      <c r="J7282">
        <v>21.2755791725058</v>
      </c>
      <c r="K7282">
        <v>1.10045117406699</v>
      </c>
      <c r="L7282">
        <v>5.4095136032329796</v>
      </c>
      <c r="M7282">
        <v>0.49003201590634399</v>
      </c>
      <c r="N7282">
        <v>7.6960200397310202E-3</v>
      </c>
      <c r="O7282">
        <v>0.16396136353414101</v>
      </c>
      <c r="P7282">
        <v>7.1994831158623601E-3</v>
      </c>
      <c r="Q7282" t="s">
        <v>26</v>
      </c>
      <c r="R7282" t="s">
        <v>27</v>
      </c>
      <c r="S7282">
        <v>65</v>
      </c>
      <c r="T7282">
        <v>17.164297381595102</v>
      </c>
      <c r="U7282">
        <v>30.037520417791399</v>
      </c>
      <c r="V7282" t="s">
        <v>28</v>
      </c>
      <c r="W7282">
        <v>165.50303069382201</v>
      </c>
      <c r="X7282">
        <v>1655.0303069382201</v>
      </c>
      <c r="Y7282" t="s">
        <v>32</v>
      </c>
    </row>
    <row r="7283" spans="1:25" x14ac:dyDescent="0.35">
      <c r="A7283" t="s">
        <v>25</v>
      </c>
      <c r="B7283" s="1">
        <v>41949</v>
      </c>
      <c r="C7283">
        <v>10.7</v>
      </c>
      <c r="D7283">
        <v>78</v>
      </c>
      <c r="E7283">
        <v>240</v>
      </c>
      <c r="F7283">
        <v>27.72</v>
      </c>
      <c r="G7283">
        <v>3.2</v>
      </c>
      <c r="H7283">
        <v>57.690202700775103</v>
      </c>
      <c r="I7283">
        <v>2.6292326005116999</v>
      </c>
      <c r="J7283">
        <v>22.738491747042598</v>
      </c>
      <c r="K7283">
        <v>1.40914027841554</v>
      </c>
      <c r="L7283">
        <v>4.0792613403112696</v>
      </c>
      <c r="M7283">
        <v>0.55692706057194197</v>
      </c>
      <c r="N7283">
        <v>9.6523248806988007E-3</v>
      </c>
      <c r="O7283">
        <v>0.16942310211471401</v>
      </c>
      <c r="P7283">
        <v>3.7852142663650301E-3</v>
      </c>
      <c r="Q7283" t="s">
        <v>26</v>
      </c>
      <c r="R7283" t="s">
        <v>27</v>
      </c>
      <c r="S7283">
        <v>65</v>
      </c>
      <c r="T7283">
        <v>25.895168725444599</v>
      </c>
      <c r="U7283">
        <v>45.316545269528</v>
      </c>
      <c r="V7283" t="s">
        <v>28</v>
      </c>
      <c r="W7283">
        <v>234.442691416023</v>
      </c>
      <c r="X7283">
        <v>0</v>
      </c>
      <c r="Y7283" t="s">
        <v>26</v>
      </c>
    </row>
    <row r="7284" spans="1:25" x14ac:dyDescent="0.35">
      <c r="A7284" t="s">
        <v>25</v>
      </c>
      <c r="B7284" s="1">
        <v>41950</v>
      </c>
      <c r="C7284">
        <v>16.3</v>
      </c>
      <c r="D7284">
        <v>48</v>
      </c>
      <c r="E7284">
        <v>240</v>
      </c>
      <c r="F7284">
        <v>14.76</v>
      </c>
      <c r="G7284">
        <v>1</v>
      </c>
      <c r="H7284">
        <v>75.829935629894194</v>
      </c>
      <c r="I7284">
        <v>4.5485667445117004</v>
      </c>
      <c r="J7284">
        <v>28.076491747042599</v>
      </c>
      <c r="K7284">
        <v>1.69072686115435</v>
      </c>
      <c r="L7284">
        <v>6.4747562630589899</v>
      </c>
      <c r="M7284">
        <v>0.81779878189841004</v>
      </c>
      <c r="N7284">
        <v>1.90525511863332E-2</v>
      </c>
      <c r="O7284">
        <v>0.77880410513753695</v>
      </c>
      <c r="P7284">
        <v>5.2380341050393901E-2</v>
      </c>
      <c r="Q7284" t="s">
        <v>26</v>
      </c>
      <c r="R7284" t="s">
        <v>27</v>
      </c>
      <c r="S7284">
        <v>65</v>
      </c>
      <c r="T7284">
        <v>35.003876698579901</v>
      </c>
      <c r="U7284">
        <v>61.256784222514902</v>
      </c>
      <c r="V7284" t="s">
        <v>28</v>
      </c>
      <c r="W7284">
        <v>301.84258087012199</v>
      </c>
      <c r="X7284">
        <v>3018.4258087012199</v>
      </c>
      <c r="Y7284" t="s">
        <v>29</v>
      </c>
    </row>
    <row r="7285" spans="1:25" x14ac:dyDescent="0.35">
      <c r="A7285" t="s">
        <v>25</v>
      </c>
      <c r="B7285" s="1">
        <v>41951</v>
      </c>
      <c r="C7285">
        <v>17.3</v>
      </c>
      <c r="D7285">
        <v>52</v>
      </c>
      <c r="E7285">
        <v>200</v>
      </c>
      <c r="F7285">
        <v>16.559999999999999</v>
      </c>
      <c r="G7285">
        <v>0</v>
      </c>
      <c r="H7285">
        <v>83.825199609245601</v>
      </c>
      <c r="I7285">
        <v>6.4220812405116998</v>
      </c>
      <c r="J7285">
        <v>33.594491747042603</v>
      </c>
      <c r="K7285">
        <v>4.1373270594222298</v>
      </c>
      <c r="L7285">
        <v>8.6907505027898306</v>
      </c>
      <c r="M7285">
        <v>4.1210397353174102</v>
      </c>
      <c r="N7285">
        <v>0.33352695894450801</v>
      </c>
      <c r="O7285">
        <v>13.3546344954585</v>
      </c>
      <c r="P7285">
        <v>1.7904146659445199</v>
      </c>
      <c r="Q7285" t="s">
        <v>26</v>
      </c>
      <c r="R7285" t="s">
        <v>27</v>
      </c>
      <c r="S7285">
        <v>65</v>
      </c>
      <c r="T7285">
        <v>149.19062709078301</v>
      </c>
      <c r="U7285">
        <v>261.08359740887101</v>
      </c>
      <c r="V7285" t="s">
        <v>28</v>
      </c>
      <c r="W7285">
        <v>970.33828225345201</v>
      </c>
      <c r="X7285">
        <v>9703.3828225345205</v>
      </c>
      <c r="Y7285" t="s">
        <v>30</v>
      </c>
    </row>
    <row r="7286" spans="1:25" x14ac:dyDescent="0.35">
      <c r="A7286" t="s">
        <v>25</v>
      </c>
      <c r="B7286" s="1">
        <v>41952</v>
      </c>
      <c r="C7286">
        <v>17.100000000000001</v>
      </c>
      <c r="D7286">
        <v>48</v>
      </c>
      <c r="E7286">
        <v>290</v>
      </c>
      <c r="F7286">
        <v>1.8</v>
      </c>
      <c r="G7286">
        <v>0</v>
      </c>
      <c r="H7286">
        <v>85.938179985758296</v>
      </c>
      <c r="I7286">
        <v>8.4296606325117001</v>
      </c>
      <c r="J7286">
        <v>39.076491747042603</v>
      </c>
      <c r="K7286">
        <v>2.6259539943884298</v>
      </c>
      <c r="L7286">
        <v>10.9525533197952</v>
      </c>
      <c r="M7286">
        <v>2.7870956083452101</v>
      </c>
      <c r="N7286">
        <v>0.166912056704701</v>
      </c>
      <c r="O7286">
        <v>5.2928691365553897</v>
      </c>
      <c r="P7286">
        <v>1.2090453298900601</v>
      </c>
      <c r="Q7286" t="s">
        <v>26</v>
      </c>
      <c r="R7286" t="s">
        <v>27</v>
      </c>
      <c r="S7286">
        <v>65</v>
      </c>
      <c r="T7286">
        <v>71.986011001102895</v>
      </c>
      <c r="U7286">
        <v>125.97551925193</v>
      </c>
      <c r="V7286" t="s">
        <v>28</v>
      </c>
      <c r="W7286">
        <v>546.05150496918804</v>
      </c>
      <c r="X7286">
        <v>5460.5150496918804</v>
      </c>
      <c r="Y7286" t="s">
        <v>30</v>
      </c>
    </row>
    <row r="7287" spans="1:25" x14ac:dyDescent="0.35">
      <c r="A7287" t="s">
        <v>25</v>
      </c>
      <c r="B7287" s="1">
        <v>41953</v>
      </c>
      <c r="C7287">
        <v>18</v>
      </c>
      <c r="D7287">
        <v>52</v>
      </c>
      <c r="E7287">
        <v>240</v>
      </c>
      <c r="F7287">
        <v>11.16</v>
      </c>
      <c r="G7287">
        <v>0.2</v>
      </c>
      <c r="H7287">
        <v>86.483847346390604</v>
      </c>
      <c r="I7287">
        <v>10.374450136511699</v>
      </c>
      <c r="J7287">
        <v>44.720491747042601</v>
      </c>
      <c r="K7287">
        <v>4.5448241268653202</v>
      </c>
      <c r="L7287">
        <v>13.1325424518989</v>
      </c>
      <c r="M7287">
        <v>5.7309493997420402</v>
      </c>
      <c r="N7287">
        <v>0.59790190884989902</v>
      </c>
      <c r="O7287">
        <v>26.097053438564</v>
      </c>
      <c r="P7287">
        <v>8.9924985269037307</v>
      </c>
      <c r="Q7287" t="s">
        <v>26</v>
      </c>
      <c r="R7287" t="s">
        <v>27</v>
      </c>
      <c r="S7287">
        <v>65</v>
      </c>
      <c r="T7287">
        <v>172.96774838603099</v>
      </c>
      <c r="U7287">
        <v>302.69355967555401</v>
      </c>
      <c r="V7287" t="s">
        <v>28</v>
      </c>
      <c r="W7287">
        <v>1085.9336465899</v>
      </c>
      <c r="X7287">
        <v>10859.336465898999</v>
      </c>
      <c r="Y7287" t="s">
        <v>31</v>
      </c>
    </row>
    <row r="7288" spans="1:25" x14ac:dyDescent="0.35">
      <c r="A7288" t="s">
        <v>25</v>
      </c>
      <c r="B7288" s="1">
        <v>41954</v>
      </c>
      <c r="C7288">
        <v>18.899999999999999</v>
      </c>
      <c r="D7288">
        <v>59</v>
      </c>
      <c r="E7288">
        <v>280</v>
      </c>
      <c r="F7288">
        <v>18.36</v>
      </c>
      <c r="G7288">
        <v>0</v>
      </c>
      <c r="H7288">
        <v>86.483845925953503</v>
      </c>
      <c r="I7288">
        <v>12.1138997365117</v>
      </c>
      <c r="J7288">
        <v>50.526491747042598</v>
      </c>
      <c r="K7288">
        <v>6.5325464562587596</v>
      </c>
      <c r="L7288">
        <v>15.148210739454001</v>
      </c>
      <c r="M7288">
        <v>8.6295148350414301</v>
      </c>
      <c r="N7288">
        <v>1.2338569055819999</v>
      </c>
      <c r="O7288">
        <v>69.569274950634906</v>
      </c>
      <c r="P7288">
        <v>32.952714192005203</v>
      </c>
      <c r="Q7288" t="s">
        <v>28</v>
      </c>
      <c r="R7288" t="s">
        <v>27</v>
      </c>
      <c r="S7288">
        <v>65</v>
      </c>
      <c r="T7288">
        <v>302.67300181039599</v>
      </c>
      <c r="U7288">
        <v>529.67775316819302</v>
      </c>
      <c r="V7288" t="s">
        <v>32</v>
      </c>
      <c r="W7288">
        <v>1634.37798221766</v>
      </c>
      <c r="X7288">
        <v>16343.779822176601</v>
      </c>
      <c r="Y7288" t="s">
        <v>31</v>
      </c>
    </row>
    <row r="7289" spans="1:25" x14ac:dyDescent="0.35">
      <c r="A7289" t="s">
        <v>25</v>
      </c>
      <c r="B7289" s="1">
        <v>41955</v>
      </c>
      <c r="C7289">
        <v>15.6</v>
      </c>
      <c r="D7289">
        <v>50</v>
      </c>
      <c r="E7289">
        <v>280</v>
      </c>
      <c r="F7289">
        <v>37.08</v>
      </c>
      <c r="G7289">
        <v>0.6</v>
      </c>
      <c r="H7289">
        <v>86.143795594342905</v>
      </c>
      <c r="I7289">
        <v>13.885168536511699</v>
      </c>
      <c r="J7289">
        <v>55.738491747042602</v>
      </c>
      <c r="K7289">
        <v>15.9922034783856</v>
      </c>
      <c r="L7289">
        <v>17.112797367199502</v>
      </c>
      <c r="M7289">
        <v>18.6208078145123</v>
      </c>
      <c r="N7289">
        <v>4.8135587909662299</v>
      </c>
      <c r="O7289">
        <v>422.18832948272399</v>
      </c>
      <c r="P7289">
        <v>261.32856187828799</v>
      </c>
      <c r="Q7289" t="s">
        <v>28</v>
      </c>
      <c r="R7289" t="s">
        <v>27</v>
      </c>
      <c r="S7289">
        <v>65</v>
      </c>
      <c r="T7289">
        <v>1066.01069441296</v>
      </c>
      <c r="U7289">
        <v>1865.5187152226799</v>
      </c>
      <c r="V7289" t="s">
        <v>32</v>
      </c>
      <c r="W7289">
        <v>3506.9160139826699</v>
      </c>
      <c r="X7289">
        <v>35069.160139826701</v>
      </c>
      <c r="Y7289" t="s">
        <v>31</v>
      </c>
    </row>
    <row r="7290" spans="1:25" x14ac:dyDescent="0.35">
      <c r="A7290" t="s">
        <v>25</v>
      </c>
      <c r="B7290" s="1">
        <v>41956</v>
      </c>
      <c r="C7290">
        <v>10.4</v>
      </c>
      <c r="D7290">
        <v>83</v>
      </c>
      <c r="E7290">
        <v>220</v>
      </c>
      <c r="F7290">
        <v>14.76</v>
      </c>
      <c r="G7290">
        <v>6</v>
      </c>
      <c r="H7290">
        <v>45.842646751789097</v>
      </c>
      <c r="I7290">
        <v>8.2393775277482302</v>
      </c>
      <c r="J7290">
        <v>51.706261052539503</v>
      </c>
      <c r="K7290">
        <v>0.196113437046675</v>
      </c>
      <c r="L7290">
        <v>11.7842236162888</v>
      </c>
      <c r="M7290">
        <v>0.12953857890290399</v>
      </c>
      <c r="N7290">
        <v>7.3032364428889595E-4</v>
      </c>
      <c r="O7290">
        <v>3.1537350480721001E-3</v>
      </c>
      <c r="P7290">
        <v>8.5098103703600502E-4</v>
      </c>
      <c r="Q7290" t="s">
        <v>26</v>
      </c>
      <c r="R7290" t="s">
        <v>27</v>
      </c>
      <c r="S7290">
        <v>65</v>
      </c>
      <c r="T7290">
        <v>0.93941674821327803</v>
      </c>
      <c r="U7290">
        <v>1.64397930937324</v>
      </c>
      <c r="V7290" t="s">
        <v>26</v>
      </c>
      <c r="W7290">
        <v>13.315232223401299</v>
      </c>
      <c r="X7290">
        <v>0</v>
      </c>
      <c r="Y7290" t="s">
        <v>26</v>
      </c>
    </row>
    <row r="7291" spans="1:25" x14ac:dyDescent="0.35">
      <c r="A7291" t="s">
        <v>25</v>
      </c>
      <c r="B7291" s="1">
        <v>41957</v>
      </c>
      <c r="C7291">
        <v>13.1</v>
      </c>
      <c r="D7291">
        <v>80</v>
      </c>
      <c r="E7291">
        <v>250</v>
      </c>
      <c r="F7291">
        <v>24.12</v>
      </c>
      <c r="G7291">
        <v>5.4</v>
      </c>
      <c r="H7291">
        <v>44.484116798863802</v>
      </c>
      <c r="I7291">
        <v>5.0044075388884499</v>
      </c>
      <c r="J7291">
        <v>49.336887787342697</v>
      </c>
      <c r="K7291">
        <v>0.25501050548572002</v>
      </c>
      <c r="L7291">
        <v>7.9841633006957702</v>
      </c>
      <c r="M7291">
        <v>0.13671298993776199</v>
      </c>
      <c r="N7291">
        <v>8.0343772010087796E-4</v>
      </c>
      <c r="O7291">
        <v>4.3874641696766796E-3</v>
      </c>
      <c r="P7291">
        <v>4.8278569938985197E-4</v>
      </c>
      <c r="Q7291" t="s">
        <v>26</v>
      </c>
      <c r="R7291" t="s">
        <v>27</v>
      </c>
      <c r="S7291">
        <v>65</v>
      </c>
      <c r="T7291">
        <v>1.4654957393241701</v>
      </c>
      <c r="U7291">
        <v>2.5646175438172998</v>
      </c>
      <c r="V7291" t="s">
        <v>26</v>
      </c>
      <c r="W7291">
        <v>19.656837080077501</v>
      </c>
      <c r="X7291">
        <v>0</v>
      </c>
      <c r="Y7291" t="s">
        <v>26</v>
      </c>
    </row>
    <row r="7292" spans="1:25" x14ac:dyDescent="0.35">
      <c r="A7292" t="s">
        <v>25</v>
      </c>
      <c r="B7292" s="1">
        <v>41958</v>
      </c>
      <c r="C7292">
        <v>17.600000000000001</v>
      </c>
      <c r="D7292">
        <v>68</v>
      </c>
      <c r="E7292">
        <v>310</v>
      </c>
      <c r="F7292">
        <v>31.68</v>
      </c>
      <c r="G7292">
        <v>0.2</v>
      </c>
      <c r="H7292">
        <v>72.340440257157795</v>
      </c>
      <c r="I7292">
        <v>6.2737814908884504</v>
      </c>
      <c r="J7292">
        <v>54.908887787342699</v>
      </c>
      <c r="K7292">
        <v>3.34503055024294</v>
      </c>
      <c r="L7292">
        <v>9.7597409754128694</v>
      </c>
      <c r="M7292">
        <v>3.47453109862307</v>
      </c>
      <c r="N7292">
        <v>0.24657848711526401</v>
      </c>
      <c r="O7292">
        <v>8.8915071732819797</v>
      </c>
      <c r="P7292">
        <v>1.5590525220654901</v>
      </c>
      <c r="Q7292" t="s">
        <v>26</v>
      </c>
      <c r="R7292" t="s">
        <v>27</v>
      </c>
      <c r="S7292">
        <v>65</v>
      </c>
      <c r="T7292">
        <v>106.368070260138</v>
      </c>
      <c r="U7292">
        <v>186.14412295524099</v>
      </c>
      <c r="V7292" t="s">
        <v>28</v>
      </c>
      <c r="W7292">
        <v>745.83871555580197</v>
      </c>
      <c r="X7292">
        <v>7458.3871555580199</v>
      </c>
      <c r="Y7292" t="s">
        <v>30</v>
      </c>
    </row>
    <row r="7293" spans="1:25" x14ac:dyDescent="0.35">
      <c r="A7293" t="s">
        <v>25</v>
      </c>
      <c r="B7293" s="1">
        <v>41959</v>
      </c>
      <c r="C7293">
        <v>18.100000000000001</v>
      </c>
      <c r="D7293">
        <v>65</v>
      </c>
      <c r="E7293">
        <v>280</v>
      </c>
      <c r="F7293">
        <v>12.96</v>
      </c>
      <c r="G7293">
        <v>16.8</v>
      </c>
      <c r="H7293">
        <v>50.611936481018802</v>
      </c>
      <c r="I7293">
        <v>3.9165054869433198</v>
      </c>
      <c r="J7293">
        <v>32.9286507402349</v>
      </c>
      <c r="K7293">
        <v>0.33852511055065199</v>
      </c>
      <c r="L7293">
        <v>6.03771065271164</v>
      </c>
      <c r="M7293">
        <v>0.15846427444133801</v>
      </c>
      <c r="N7293">
        <v>1.04339180820737E-3</v>
      </c>
      <c r="O7293">
        <v>6.4762922554271801E-3</v>
      </c>
      <c r="P7293">
        <v>3.6918846218976601E-4</v>
      </c>
      <c r="Q7293" t="s">
        <v>26</v>
      </c>
      <c r="R7293" t="s">
        <v>27</v>
      </c>
      <c r="S7293">
        <v>65</v>
      </c>
      <c r="T7293">
        <v>2.3662639407329</v>
      </c>
      <c r="U7293">
        <v>4.1409618962825698</v>
      </c>
      <c r="V7293" t="s">
        <v>26</v>
      </c>
      <c r="W7293">
        <v>29.878312991914999</v>
      </c>
      <c r="X7293">
        <v>0</v>
      </c>
      <c r="Y7293" t="s">
        <v>26</v>
      </c>
    </row>
    <row r="7294" spans="1:25" x14ac:dyDescent="0.35">
      <c r="A7294" t="s">
        <v>25</v>
      </c>
      <c r="B7294" s="1">
        <v>41960</v>
      </c>
      <c r="C7294">
        <v>17.899999999999999</v>
      </c>
      <c r="D7294">
        <v>96</v>
      </c>
      <c r="E7294">
        <v>350</v>
      </c>
      <c r="F7294">
        <v>27.72</v>
      </c>
      <c r="G7294">
        <v>14</v>
      </c>
      <c r="H7294">
        <v>19.4772686397135</v>
      </c>
      <c r="I7294">
        <v>1.4958905182158699</v>
      </c>
      <c r="J7294">
        <v>17.022565967308299</v>
      </c>
      <c r="K7294">
        <v>4.2692725930361798E-4</v>
      </c>
      <c r="L7294">
        <v>2.45289823530379</v>
      </c>
      <c r="M7294">
        <v>1.4061594983871199E-4</v>
      </c>
      <c r="N7294" s="2">
        <v>4.1360913221144701E-9</v>
      </c>
      <c r="O7294" s="2">
        <v>9.0848250698115901E-13</v>
      </c>
      <c r="P7294" s="2">
        <v>5.9229980322422201E-15</v>
      </c>
      <c r="Q7294" t="s">
        <v>26</v>
      </c>
      <c r="R7294" t="s">
        <v>27</v>
      </c>
      <c r="S7294">
        <v>65</v>
      </c>
      <c r="T7294" s="2">
        <v>2.8165941850096201E-5</v>
      </c>
      <c r="U7294" s="2">
        <v>4.9290398237668398E-5</v>
      </c>
      <c r="V7294" t="s">
        <v>26</v>
      </c>
      <c r="W7294">
        <v>1.3724041574117701E-3</v>
      </c>
      <c r="X7294">
        <v>0</v>
      </c>
      <c r="Y7294" t="s">
        <v>26</v>
      </c>
    </row>
    <row r="7295" spans="1:25" x14ac:dyDescent="0.35">
      <c r="A7295" t="s">
        <v>25</v>
      </c>
      <c r="B7295" s="1">
        <v>41961</v>
      </c>
      <c r="C7295">
        <v>18.7</v>
      </c>
      <c r="D7295">
        <v>58</v>
      </c>
      <c r="E7295">
        <v>260</v>
      </c>
      <c r="F7295">
        <v>20.52</v>
      </c>
      <c r="G7295">
        <v>1.8</v>
      </c>
      <c r="H7295">
        <v>60.079902034019199</v>
      </c>
      <c r="I7295">
        <v>2.5714815696376401</v>
      </c>
      <c r="J7295">
        <v>22.792565967308299</v>
      </c>
      <c r="K7295">
        <v>1.1558398543564901</v>
      </c>
      <c r="L7295">
        <v>4.0115069281727704</v>
      </c>
      <c r="M7295">
        <v>0.45377957729841201</v>
      </c>
      <c r="N7295">
        <v>6.7171409096390498E-3</v>
      </c>
      <c r="O7295">
        <v>9.1984676567572102E-2</v>
      </c>
      <c r="P7295">
        <v>1.9739313683823298E-3</v>
      </c>
      <c r="Q7295" t="s">
        <v>26</v>
      </c>
      <c r="R7295" t="s">
        <v>27</v>
      </c>
      <c r="S7295">
        <v>65</v>
      </c>
      <c r="T7295">
        <v>18.628196551161</v>
      </c>
      <c r="U7295">
        <v>32.599343964531698</v>
      </c>
      <c r="V7295" t="s">
        <v>28</v>
      </c>
      <c r="W7295">
        <v>177.42959921968199</v>
      </c>
      <c r="X7295">
        <v>1774.29599219682</v>
      </c>
      <c r="Y7295" t="s">
        <v>32</v>
      </c>
    </row>
    <row r="7296" spans="1:25" x14ac:dyDescent="0.35">
      <c r="A7296" t="s">
        <v>25</v>
      </c>
      <c r="B7296" s="1">
        <v>41962</v>
      </c>
      <c r="C7296">
        <v>17.100000000000001</v>
      </c>
      <c r="D7296">
        <v>52</v>
      </c>
      <c r="E7296">
        <v>260</v>
      </c>
      <c r="F7296">
        <v>24.12</v>
      </c>
      <c r="G7296">
        <v>1.4</v>
      </c>
      <c r="H7296">
        <v>76.111477739805196</v>
      </c>
      <c r="I7296">
        <v>4.4246317776376403</v>
      </c>
      <c r="J7296">
        <v>28.274565967308298</v>
      </c>
      <c r="K7296">
        <v>2.7585644619828198</v>
      </c>
      <c r="L7296">
        <v>6.3607931976781904</v>
      </c>
      <c r="M7296">
        <v>2.0048746203737098</v>
      </c>
      <c r="N7296">
        <v>9.3167250748778699E-2</v>
      </c>
      <c r="O7296">
        <v>2.89633124837039</v>
      </c>
      <c r="P7296">
        <v>0.18679363020824899</v>
      </c>
      <c r="Q7296" t="s">
        <v>26</v>
      </c>
      <c r="R7296" t="s">
        <v>27</v>
      </c>
      <c r="S7296">
        <v>65</v>
      </c>
      <c r="T7296">
        <v>77.971320828747295</v>
      </c>
      <c r="U7296">
        <v>136.449811450308</v>
      </c>
      <c r="V7296" t="s">
        <v>28</v>
      </c>
      <c r="W7296">
        <v>582.37379707774301</v>
      </c>
      <c r="X7296">
        <v>5823.7379707774298</v>
      </c>
      <c r="Y7296" t="s">
        <v>30</v>
      </c>
    </row>
    <row r="7297" spans="1:25" x14ac:dyDescent="0.35">
      <c r="A7297" t="s">
        <v>25</v>
      </c>
      <c r="B7297" s="1">
        <v>41963</v>
      </c>
      <c r="C7297">
        <v>16.8</v>
      </c>
      <c r="D7297">
        <v>48</v>
      </c>
      <c r="E7297">
        <v>260</v>
      </c>
      <c r="F7297">
        <v>24.12</v>
      </c>
      <c r="G7297">
        <v>0.6</v>
      </c>
      <c r="H7297">
        <v>84.276945286376503</v>
      </c>
      <c r="I7297">
        <v>6.3991192016376397</v>
      </c>
      <c r="J7297">
        <v>33.702565967308303</v>
      </c>
      <c r="K7297">
        <v>6.4323717289101596</v>
      </c>
      <c r="L7297">
        <v>8.6786783754725292</v>
      </c>
      <c r="M7297">
        <v>6.4249109061662004</v>
      </c>
      <c r="N7297">
        <v>0.73197068509633401</v>
      </c>
      <c r="O7297">
        <v>38.779764437667197</v>
      </c>
      <c r="P7297">
        <v>5.1823222973410896</v>
      </c>
      <c r="Q7297" t="s">
        <v>26</v>
      </c>
      <c r="R7297" t="s">
        <v>27</v>
      </c>
      <c r="S7297">
        <v>65</v>
      </c>
      <c r="T7297">
        <v>295.67168338175702</v>
      </c>
      <c r="U7297">
        <v>517.42544591807405</v>
      </c>
      <c r="V7297" t="s">
        <v>32</v>
      </c>
      <c r="W7297">
        <v>1607.6750135116399</v>
      </c>
      <c r="X7297">
        <v>16076.750135116399</v>
      </c>
      <c r="Y7297" t="s">
        <v>31</v>
      </c>
    </row>
    <row r="7298" spans="1:25" x14ac:dyDescent="0.35">
      <c r="A7298" t="s">
        <v>25</v>
      </c>
      <c r="B7298" s="1">
        <v>41964</v>
      </c>
      <c r="C7298">
        <v>19.2</v>
      </c>
      <c r="D7298">
        <v>46</v>
      </c>
      <c r="E7298">
        <v>250</v>
      </c>
      <c r="F7298">
        <v>11.16</v>
      </c>
      <c r="G7298">
        <v>0.2</v>
      </c>
      <c r="H7298">
        <v>87.058303142884299</v>
      </c>
      <c r="I7298">
        <v>8.7244663376376401</v>
      </c>
      <c r="J7298">
        <v>39.562565967308302</v>
      </c>
      <c r="K7298">
        <v>4.9310530358438296</v>
      </c>
      <c r="L7298">
        <v>11.2478829240175</v>
      </c>
      <c r="M7298">
        <v>5.6949837687701201</v>
      </c>
      <c r="N7298">
        <v>0.59127649175723795</v>
      </c>
      <c r="O7298">
        <v>27.680635557070602</v>
      </c>
      <c r="P7298">
        <v>6.7186259902004197</v>
      </c>
      <c r="Q7298" t="s">
        <v>26</v>
      </c>
      <c r="R7298" t="s">
        <v>27</v>
      </c>
      <c r="S7298">
        <v>65</v>
      </c>
      <c r="T7298">
        <v>196.48582060437701</v>
      </c>
      <c r="U7298">
        <v>343.85018605765998</v>
      </c>
      <c r="V7298" t="s">
        <v>28</v>
      </c>
      <c r="W7298">
        <v>1194.9413861624901</v>
      </c>
      <c r="X7298">
        <v>11949.4138616249</v>
      </c>
      <c r="Y7298" t="s">
        <v>31</v>
      </c>
    </row>
    <row r="7299" spans="1:25" x14ac:dyDescent="0.35">
      <c r="A7299" t="s">
        <v>25</v>
      </c>
      <c r="B7299" s="1">
        <v>41965</v>
      </c>
      <c r="C7299">
        <v>19.8</v>
      </c>
      <c r="D7299">
        <v>67</v>
      </c>
      <c r="E7299">
        <v>290</v>
      </c>
      <c r="F7299">
        <v>16.559999999999999</v>
      </c>
      <c r="G7299">
        <v>0</v>
      </c>
      <c r="H7299">
        <v>86.122924965024893</v>
      </c>
      <c r="I7299">
        <v>10.1875131536376</v>
      </c>
      <c r="J7299">
        <v>45.530565967308299</v>
      </c>
      <c r="K7299">
        <v>5.66983948610953</v>
      </c>
      <c r="L7299">
        <v>13.066126582521701</v>
      </c>
      <c r="M7299">
        <v>7.0404915682974902</v>
      </c>
      <c r="N7299">
        <v>0.86064922782120401</v>
      </c>
      <c r="O7299">
        <v>44.486464007850401</v>
      </c>
      <c r="P7299">
        <v>15.155544504425601</v>
      </c>
      <c r="Q7299" t="s">
        <v>28</v>
      </c>
      <c r="R7299" t="s">
        <v>27</v>
      </c>
      <c r="S7299">
        <v>65</v>
      </c>
      <c r="T7299">
        <v>243.86738391673401</v>
      </c>
      <c r="U7299">
        <v>426.76792185428502</v>
      </c>
      <c r="V7299" t="s">
        <v>28</v>
      </c>
      <c r="W7299">
        <v>1400.7005645710201</v>
      </c>
      <c r="X7299">
        <v>14007.0056457102</v>
      </c>
      <c r="Y7299" t="s">
        <v>31</v>
      </c>
    </row>
    <row r="7300" spans="1:25" x14ac:dyDescent="0.35">
      <c r="A7300" t="s">
        <v>25</v>
      </c>
      <c r="B7300" s="1">
        <v>41966</v>
      </c>
      <c r="C7300">
        <v>21.9</v>
      </c>
      <c r="D7300">
        <v>70</v>
      </c>
      <c r="E7300">
        <v>270</v>
      </c>
      <c r="F7300">
        <v>16.559999999999999</v>
      </c>
      <c r="G7300">
        <v>0</v>
      </c>
      <c r="H7300">
        <v>85.773871095965703</v>
      </c>
      <c r="I7300">
        <v>11.6511963536376</v>
      </c>
      <c r="J7300">
        <v>51.876565967308302</v>
      </c>
      <c r="K7300">
        <v>5.3988321499439396</v>
      </c>
      <c r="L7300">
        <v>14.9232112298651</v>
      </c>
      <c r="M7300">
        <v>7.2292258346443798</v>
      </c>
      <c r="N7300">
        <v>0.90190620693892398</v>
      </c>
      <c r="O7300">
        <v>44.019873114231103</v>
      </c>
      <c r="P7300">
        <v>20.171718473007701</v>
      </c>
      <c r="Q7300" t="s">
        <v>28</v>
      </c>
      <c r="R7300" t="s">
        <v>27</v>
      </c>
      <c r="S7300">
        <v>65</v>
      </c>
      <c r="T7300">
        <v>226.14221368333099</v>
      </c>
      <c r="U7300">
        <v>395.74887394582902</v>
      </c>
      <c r="V7300" t="s">
        <v>28</v>
      </c>
      <c r="W7300">
        <v>1325.7330414191699</v>
      </c>
      <c r="X7300">
        <v>13257.3304141917</v>
      </c>
      <c r="Y7300" t="s">
        <v>31</v>
      </c>
    </row>
    <row r="7301" spans="1:25" x14ac:dyDescent="0.35">
      <c r="A7301" t="s">
        <v>25</v>
      </c>
      <c r="B7301" s="1">
        <v>41967</v>
      </c>
      <c r="C7301">
        <v>20.2</v>
      </c>
      <c r="D7301">
        <v>78</v>
      </c>
      <c r="E7301">
        <v>270</v>
      </c>
      <c r="F7301">
        <v>18.36</v>
      </c>
      <c r="G7301">
        <v>0.2</v>
      </c>
      <c r="H7301">
        <v>84.064436471272998</v>
      </c>
      <c r="I7301">
        <v>12.645228161637601</v>
      </c>
      <c r="J7301">
        <v>57.916565967308301</v>
      </c>
      <c r="K7301">
        <v>4.6766869146201904</v>
      </c>
      <c r="L7301">
        <v>16.360352184543999</v>
      </c>
      <c r="M7301">
        <v>6.6656080308103096</v>
      </c>
      <c r="N7301">
        <v>0.78120551326742405</v>
      </c>
      <c r="O7301">
        <v>33.128377147293101</v>
      </c>
      <c r="P7301">
        <v>18.588204593566299</v>
      </c>
      <c r="Q7301" t="s">
        <v>28</v>
      </c>
      <c r="R7301" t="s">
        <v>27</v>
      </c>
      <c r="S7301">
        <v>65</v>
      </c>
      <c r="T7301">
        <v>180.89364030549501</v>
      </c>
      <c r="U7301">
        <v>316.56387053461702</v>
      </c>
      <c r="V7301" t="s">
        <v>28</v>
      </c>
      <c r="W7301">
        <v>1123.2306835490899</v>
      </c>
      <c r="X7301">
        <v>11232.306835490899</v>
      </c>
      <c r="Y7301" t="s">
        <v>31</v>
      </c>
    </row>
    <row r="7302" spans="1:25" x14ac:dyDescent="0.35">
      <c r="A7302" t="s">
        <v>25</v>
      </c>
      <c r="B7302" s="1">
        <v>41968</v>
      </c>
      <c r="C7302">
        <v>22.6</v>
      </c>
      <c r="D7302">
        <v>78</v>
      </c>
      <c r="E7302">
        <v>280</v>
      </c>
      <c r="F7302">
        <v>14.76</v>
      </c>
      <c r="G7302">
        <v>0</v>
      </c>
      <c r="H7302">
        <v>84.064435074377101</v>
      </c>
      <c r="I7302">
        <v>13.7512635536376</v>
      </c>
      <c r="J7302">
        <v>64.388565967308296</v>
      </c>
      <c r="K7302">
        <v>3.9008159464974201</v>
      </c>
      <c r="L7302">
        <v>17.9296041615106</v>
      </c>
      <c r="M7302">
        <v>5.9204753624647903</v>
      </c>
      <c r="N7302">
        <v>0.63334456408497397</v>
      </c>
      <c r="O7302">
        <v>22.2792599667535</v>
      </c>
      <c r="P7302">
        <v>15.259188175884301</v>
      </c>
      <c r="Q7302" t="s">
        <v>28</v>
      </c>
      <c r="R7302" t="s">
        <v>27</v>
      </c>
      <c r="S7302">
        <v>65</v>
      </c>
      <c r="T7302">
        <v>135.91463915016499</v>
      </c>
      <c r="U7302">
        <v>237.850618512789</v>
      </c>
      <c r="V7302" t="s">
        <v>28</v>
      </c>
      <c r="W7302">
        <v>903.16186911723696</v>
      </c>
      <c r="X7302">
        <v>9031.6186911723707</v>
      </c>
      <c r="Y7302" t="s">
        <v>30</v>
      </c>
    </row>
    <row r="7303" spans="1:25" x14ac:dyDescent="0.35">
      <c r="A7303" t="s">
        <v>25</v>
      </c>
      <c r="B7303" s="1">
        <v>41969</v>
      </c>
      <c r="C7303">
        <v>22.5</v>
      </c>
      <c r="D7303">
        <v>70</v>
      </c>
      <c r="E7303">
        <v>300</v>
      </c>
      <c r="F7303">
        <v>25.92</v>
      </c>
      <c r="G7303">
        <v>0</v>
      </c>
      <c r="H7303">
        <v>84.215718259651297</v>
      </c>
      <c r="I7303">
        <v>15.2531297936376</v>
      </c>
      <c r="J7303">
        <v>70.842565967308303</v>
      </c>
      <c r="K7303">
        <v>6.9853213603752398</v>
      </c>
      <c r="L7303">
        <v>19.831465602237401</v>
      </c>
      <c r="M7303">
        <v>10.5049371586422</v>
      </c>
      <c r="N7303">
        <v>1.7475729992349001</v>
      </c>
      <c r="O7303">
        <v>96.335785922541504</v>
      </c>
      <c r="P7303">
        <v>81.932629622930307</v>
      </c>
      <c r="Q7303" t="s">
        <v>28</v>
      </c>
      <c r="R7303" t="s">
        <v>27</v>
      </c>
      <c r="S7303">
        <v>65</v>
      </c>
      <c r="T7303">
        <v>334.83492348725599</v>
      </c>
      <c r="U7303">
        <v>585.96111610269804</v>
      </c>
      <c r="V7303" t="s">
        <v>32</v>
      </c>
      <c r="W7303">
        <v>1753.51427097692</v>
      </c>
      <c r="X7303">
        <v>17535.142709769199</v>
      </c>
      <c r="Y7303" t="s">
        <v>31</v>
      </c>
    </row>
    <row r="7304" spans="1:25" x14ac:dyDescent="0.35">
      <c r="A7304" t="s">
        <v>25</v>
      </c>
      <c r="B7304" s="1">
        <v>41970</v>
      </c>
      <c r="C7304">
        <v>20.7</v>
      </c>
      <c r="D7304">
        <v>30</v>
      </c>
      <c r="E7304">
        <v>300</v>
      </c>
      <c r="F7304">
        <v>14.76</v>
      </c>
      <c r="G7304">
        <v>0.4</v>
      </c>
      <c r="H7304">
        <v>90.022261753996801</v>
      </c>
      <c r="I7304">
        <v>18.490203073637598</v>
      </c>
      <c r="J7304">
        <v>76.972565967308299</v>
      </c>
      <c r="K7304">
        <v>9.0414806640446095</v>
      </c>
      <c r="L7304">
        <v>23.1048803548934</v>
      </c>
      <c r="M7304">
        <v>13.964736260767401</v>
      </c>
      <c r="N7304">
        <v>2.89252319536183</v>
      </c>
      <c r="O7304">
        <v>181.458121869492</v>
      </c>
      <c r="P7304">
        <v>212.87414406732299</v>
      </c>
      <c r="Q7304" t="s">
        <v>28</v>
      </c>
      <c r="R7304" t="s">
        <v>27</v>
      </c>
      <c r="S7304">
        <v>65</v>
      </c>
      <c r="T7304">
        <v>489.77340123905299</v>
      </c>
      <c r="U7304">
        <v>857.10345216834401</v>
      </c>
      <c r="V7304" t="s">
        <v>32</v>
      </c>
      <c r="W7304">
        <v>2258.73153269153</v>
      </c>
      <c r="X7304">
        <v>22587.315326915301</v>
      </c>
      <c r="Y7304" t="s">
        <v>31</v>
      </c>
    </row>
    <row r="7305" spans="1:25" x14ac:dyDescent="0.35">
      <c r="A7305" t="s">
        <v>25</v>
      </c>
      <c r="B7305" s="1">
        <v>41971</v>
      </c>
      <c r="C7305">
        <v>15.9</v>
      </c>
      <c r="D7305">
        <v>90</v>
      </c>
      <c r="E7305">
        <v>310</v>
      </c>
      <c r="F7305">
        <v>16.559999999999999</v>
      </c>
      <c r="G7305">
        <v>3.4</v>
      </c>
      <c r="H7305">
        <v>54.8830889579706</v>
      </c>
      <c r="I7305">
        <v>13.6107829901507</v>
      </c>
      <c r="J7305">
        <v>78.552218230910995</v>
      </c>
      <c r="K7305">
        <v>0.63505118883800304</v>
      </c>
      <c r="L7305">
        <v>18.993871451417501</v>
      </c>
      <c r="M7305">
        <v>0.55732018304949404</v>
      </c>
      <c r="N7305">
        <v>9.6643878092636908E-3</v>
      </c>
      <c r="O7305">
        <v>0.145565170336105</v>
      </c>
      <c r="P7305">
        <v>0.112887429295872</v>
      </c>
      <c r="Q7305" t="s">
        <v>26</v>
      </c>
      <c r="R7305" t="s">
        <v>27</v>
      </c>
      <c r="S7305">
        <v>65</v>
      </c>
      <c r="T7305">
        <v>6.8346016401382998</v>
      </c>
      <c r="U7305">
        <v>11.960552870241999</v>
      </c>
      <c r="V7305" t="s">
        <v>28</v>
      </c>
      <c r="W7305">
        <v>75.093565208801394</v>
      </c>
      <c r="X7305">
        <v>0</v>
      </c>
      <c r="Y7305" t="s">
        <v>26</v>
      </c>
    </row>
    <row r="7306" spans="1:25" x14ac:dyDescent="0.35">
      <c r="A7306" t="s">
        <v>25</v>
      </c>
      <c r="B7306" s="1">
        <v>41972</v>
      </c>
      <c r="C7306">
        <v>16</v>
      </c>
      <c r="D7306">
        <v>54</v>
      </c>
      <c r="E7306">
        <v>240</v>
      </c>
      <c r="F7306">
        <v>25.92</v>
      </c>
      <c r="G7306">
        <v>1.2</v>
      </c>
      <c r="H7306">
        <v>74.638761549155205</v>
      </c>
      <c r="I7306">
        <v>15.2793818381507</v>
      </c>
      <c r="J7306">
        <v>83.836218230911001</v>
      </c>
      <c r="K7306">
        <v>2.7718552922653101</v>
      </c>
      <c r="L7306">
        <v>20.993469487807499</v>
      </c>
      <c r="M7306">
        <v>4.6430808155630201</v>
      </c>
      <c r="N7306">
        <v>0.41192291670220799</v>
      </c>
      <c r="O7306">
        <v>9.9634467394985702</v>
      </c>
      <c r="P7306">
        <v>9.5621542830108304</v>
      </c>
      <c r="Q7306" t="s">
        <v>26</v>
      </c>
      <c r="R7306" t="s">
        <v>27</v>
      </c>
      <c r="S7306">
        <v>65</v>
      </c>
      <c r="T7306">
        <v>78.580456626892499</v>
      </c>
      <c r="U7306">
        <v>137.515799097062</v>
      </c>
      <c r="V7306" t="s">
        <v>28</v>
      </c>
      <c r="W7306">
        <v>586.030159965601</v>
      </c>
      <c r="X7306">
        <v>5860.3015996560098</v>
      </c>
      <c r="Y7306" t="s">
        <v>30</v>
      </c>
    </row>
    <row r="7307" spans="1:25" x14ac:dyDescent="0.35">
      <c r="A7307" t="s">
        <v>25</v>
      </c>
      <c r="B7307" s="1">
        <v>41973</v>
      </c>
      <c r="C7307">
        <v>17.3</v>
      </c>
      <c r="D7307">
        <v>54</v>
      </c>
      <c r="E7307">
        <v>270</v>
      </c>
      <c r="F7307">
        <v>22.32</v>
      </c>
      <c r="G7307">
        <v>0</v>
      </c>
      <c r="H7307">
        <v>83.501453690873205</v>
      </c>
      <c r="I7307">
        <v>17.074833230150698</v>
      </c>
      <c r="J7307">
        <v>89.354218230911002</v>
      </c>
      <c r="K7307">
        <v>5.2998131464903997</v>
      </c>
      <c r="L7307">
        <v>23.1095628354072</v>
      </c>
      <c r="M7307">
        <v>9.0392405991950806</v>
      </c>
      <c r="N7307">
        <v>1.3394374853562601</v>
      </c>
      <c r="O7307">
        <v>54.871254793953703</v>
      </c>
      <c r="P7307">
        <v>64.398274272160407</v>
      </c>
      <c r="Q7307" t="s">
        <v>28</v>
      </c>
      <c r="R7307" t="s">
        <v>27</v>
      </c>
      <c r="S7307">
        <v>65</v>
      </c>
      <c r="T7307">
        <v>219.76288003406</v>
      </c>
      <c r="U7307">
        <v>384.58504005960498</v>
      </c>
      <c r="V7307" t="s">
        <v>28</v>
      </c>
      <c r="W7307">
        <v>1298.18398828366</v>
      </c>
      <c r="X7307">
        <v>12981.839882836601</v>
      </c>
      <c r="Y7307" t="s">
        <v>31</v>
      </c>
    </row>
    <row r="7308" spans="1:25" x14ac:dyDescent="0.35">
      <c r="A7308" t="s">
        <v>25</v>
      </c>
      <c r="B7308" s="1">
        <v>41974</v>
      </c>
      <c r="C7308">
        <v>16.7</v>
      </c>
      <c r="D7308">
        <v>49</v>
      </c>
      <c r="E7308">
        <v>250</v>
      </c>
      <c r="F7308">
        <v>22.32</v>
      </c>
      <c r="G7308">
        <v>0.6</v>
      </c>
      <c r="H7308">
        <v>85.690014736492998</v>
      </c>
      <c r="I7308">
        <v>19.103693606150699</v>
      </c>
      <c r="J7308">
        <v>95.764218230910998</v>
      </c>
      <c r="K7308">
        <v>7.1328354509656799</v>
      </c>
      <c r="L7308">
        <v>25.493398533593201</v>
      </c>
      <c r="M7308">
        <v>12.1845137111873</v>
      </c>
      <c r="N7308">
        <v>2.2722149858783598</v>
      </c>
      <c r="O7308">
        <v>114.37002897738201</v>
      </c>
      <c r="P7308">
        <v>164.286823026543</v>
      </c>
      <c r="Q7308" t="s">
        <v>28</v>
      </c>
      <c r="R7308" t="s">
        <v>27</v>
      </c>
      <c r="S7308">
        <v>70</v>
      </c>
      <c r="T7308">
        <v>460.64976292414099</v>
      </c>
      <c r="U7308">
        <v>806.13708511724803</v>
      </c>
      <c r="V7308" t="s">
        <v>32</v>
      </c>
      <c r="W7308">
        <v>1791.7558892100601</v>
      </c>
      <c r="X7308">
        <v>17917.558892100598</v>
      </c>
      <c r="Y7308" t="s">
        <v>31</v>
      </c>
    </row>
    <row r="7309" spans="1:25" x14ac:dyDescent="0.35">
      <c r="A7309" t="s">
        <v>25</v>
      </c>
      <c r="B7309" s="1">
        <v>41975</v>
      </c>
      <c r="C7309">
        <v>18.2</v>
      </c>
      <c r="D7309">
        <v>41</v>
      </c>
      <c r="E7309">
        <v>200</v>
      </c>
      <c r="F7309">
        <v>12.96</v>
      </c>
      <c r="G7309">
        <v>0.4</v>
      </c>
      <c r="H7309">
        <v>87.988215100366205</v>
      </c>
      <c r="I7309">
        <v>21.648597010150699</v>
      </c>
      <c r="J7309">
        <v>102.44421823091101</v>
      </c>
      <c r="K7309">
        <v>6.1668073541606301</v>
      </c>
      <c r="L7309">
        <v>28.3302593625132</v>
      </c>
      <c r="M7309">
        <v>11.4638249932077</v>
      </c>
      <c r="N7309">
        <v>2.039774710913</v>
      </c>
      <c r="O7309">
        <v>85.830468455726404</v>
      </c>
      <c r="P7309">
        <v>152.519976047993</v>
      </c>
      <c r="Q7309" t="s">
        <v>28</v>
      </c>
      <c r="R7309" t="s">
        <v>27</v>
      </c>
      <c r="S7309">
        <v>70</v>
      </c>
      <c r="T7309">
        <v>369.764630555331</v>
      </c>
      <c r="U7309">
        <v>647.08810347182896</v>
      </c>
      <c r="V7309" t="s">
        <v>32</v>
      </c>
      <c r="W7309">
        <v>1536.3136257808701</v>
      </c>
      <c r="X7309">
        <v>15363.136257808699</v>
      </c>
      <c r="Y7309" t="s">
        <v>31</v>
      </c>
    </row>
    <row r="7310" spans="1:25" x14ac:dyDescent="0.35">
      <c r="A7310" t="s">
        <v>25</v>
      </c>
      <c r="B7310" s="1">
        <v>41976</v>
      </c>
      <c r="C7310">
        <v>18</v>
      </c>
      <c r="D7310">
        <v>53</v>
      </c>
      <c r="E7310">
        <v>300</v>
      </c>
      <c r="F7310">
        <v>7.56</v>
      </c>
      <c r="G7310">
        <v>0</v>
      </c>
      <c r="H7310">
        <v>87.988213665291497</v>
      </c>
      <c r="I7310">
        <v>23.654884694150699</v>
      </c>
      <c r="J7310">
        <v>109.088218230911</v>
      </c>
      <c r="K7310">
        <v>4.6977095100082797</v>
      </c>
      <c r="L7310">
        <v>30.678705642299999</v>
      </c>
      <c r="M7310">
        <v>9.5659056037558798</v>
      </c>
      <c r="N7310">
        <v>1.48065570735967</v>
      </c>
      <c r="O7310">
        <v>46.051775219799502</v>
      </c>
      <c r="P7310">
        <v>95.771956809262605</v>
      </c>
      <c r="Q7310" t="s">
        <v>28</v>
      </c>
      <c r="R7310" t="s">
        <v>27</v>
      </c>
      <c r="S7310">
        <v>70</v>
      </c>
      <c r="T7310">
        <v>242.889759805182</v>
      </c>
      <c r="U7310">
        <v>425.05707965906799</v>
      </c>
      <c r="V7310" t="s">
        <v>28</v>
      </c>
      <c r="W7310">
        <v>1129.1699156362399</v>
      </c>
      <c r="X7310">
        <v>11291.6991563624</v>
      </c>
      <c r="Y7310" t="s">
        <v>31</v>
      </c>
    </row>
    <row r="7311" spans="1:25" x14ac:dyDescent="0.35">
      <c r="A7311" t="s">
        <v>25</v>
      </c>
      <c r="B7311" s="1">
        <v>41977</v>
      </c>
      <c r="C7311">
        <v>17.5</v>
      </c>
      <c r="D7311">
        <v>57</v>
      </c>
      <c r="E7311">
        <v>290</v>
      </c>
      <c r="F7311">
        <v>18.36</v>
      </c>
      <c r="G7311">
        <v>0</v>
      </c>
      <c r="H7311">
        <v>87.431729779445703</v>
      </c>
      <c r="I7311">
        <v>25.442373710150701</v>
      </c>
      <c r="J7311">
        <v>115.642218230911</v>
      </c>
      <c r="K7311">
        <v>7.4755330487770104</v>
      </c>
      <c r="L7311">
        <v>32.8283721953389</v>
      </c>
      <c r="M7311">
        <v>14.4365859396522</v>
      </c>
      <c r="N7311">
        <v>3.0677578066129301</v>
      </c>
      <c r="O7311">
        <v>139.890967606852</v>
      </c>
      <c r="P7311">
        <v>331.76482118107498</v>
      </c>
      <c r="Q7311" t="s">
        <v>28</v>
      </c>
      <c r="R7311" t="s">
        <v>27</v>
      </c>
      <c r="S7311">
        <v>70</v>
      </c>
      <c r="T7311">
        <v>494.05749644080402</v>
      </c>
      <c r="U7311">
        <v>864.60061877140595</v>
      </c>
      <c r="V7311" t="s">
        <v>32</v>
      </c>
      <c r="W7311">
        <v>1879.4610742333</v>
      </c>
      <c r="X7311">
        <v>18794.610742333</v>
      </c>
      <c r="Y7311" t="s">
        <v>31</v>
      </c>
    </row>
    <row r="7312" spans="1:25" x14ac:dyDescent="0.35">
      <c r="A7312" t="s">
        <v>25</v>
      </c>
      <c r="B7312" s="1">
        <v>41978</v>
      </c>
      <c r="C7312">
        <v>20</v>
      </c>
      <c r="D7312">
        <v>46</v>
      </c>
      <c r="E7312">
        <v>250</v>
      </c>
      <c r="F7312">
        <v>12.96</v>
      </c>
      <c r="G7312">
        <v>0</v>
      </c>
      <c r="H7312">
        <v>87.919698462963197</v>
      </c>
      <c r="I7312">
        <v>27.9888415581507</v>
      </c>
      <c r="J7312">
        <v>122.646218230911</v>
      </c>
      <c r="K7312">
        <v>6.1065451767135297</v>
      </c>
      <c r="L7312">
        <v>35.642773043373502</v>
      </c>
      <c r="M7312">
        <v>12.880878109403501</v>
      </c>
      <c r="N7312">
        <v>2.50710421438058</v>
      </c>
      <c r="O7312">
        <v>90.953977674896905</v>
      </c>
      <c r="P7312">
        <v>252.22149609005299</v>
      </c>
      <c r="Q7312" t="s">
        <v>28</v>
      </c>
      <c r="R7312" t="s">
        <v>27</v>
      </c>
      <c r="S7312">
        <v>70</v>
      </c>
      <c r="T7312">
        <v>364.272131589948</v>
      </c>
      <c r="U7312">
        <v>637.47623028240798</v>
      </c>
      <c r="V7312" t="s">
        <v>32</v>
      </c>
      <c r="W7312">
        <v>1520.00853816412</v>
      </c>
      <c r="X7312">
        <v>15200.0853816412</v>
      </c>
      <c r="Y7312" t="s">
        <v>31</v>
      </c>
    </row>
    <row r="7313" spans="1:25" x14ac:dyDescent="0.35">
      <c r="A7313" t="s">
        <v>25</v>
      </c>
      <c r="B7313" s="1">
        <v>41979</v>
      </c>
      <c r="C7313">
        <v>20.6</v>
      </c>
      <c r="D7313">
        <v>53</v>
      </c>
      <c r="E7313">
        <v>30</v>
      </c>
      <c r="F7313">
        <v>1.8</v>
      </c>
      <c r="G7313">
        <v>0</v>
      </c>
      <c r="H7313">
        <v>87.919697028555206</v>
      </c>
      <c r="I7313">
        <v>30.2682364661507</v>
      </c>
      <c r="J7313">
        <v>129.75821823091101</v>
      </c>
      <c r="K7313">
        <v>3.47991744284325</v>
      </c>
      <c r="L7313">
        <v>38.237601088005697</v>
      </c>
      <c r="M7313">
        <v>8.41334042297572</v>
      </c>
      <c r="N7313">
        <v>1.17967691669812</v>
      </c>
      <c r="O7313">
        <v>23.095602141616901</v>
      </c>
      <c r="P7313">
        <v>72.988870868771002</v>
      </c>
      <c r="Q7313" t="s">
        <v>28</v>
      </c>
      <c r="R7313" t="s">
        <v>27</v>
      </c>
      <c r="S7313">
        <v>70</v>
      </c>
      <c r="T7313">
        <v>151.08765327073101</v>
      </c>
      <c r="U7313">
        <v>264.40339322377901</v>
      </c>
      <c r="V7313" t="s">
        <v>28</v>
      </c>
      <c r="W7313">
        <v>783.88806402374905</v>
      </c>
      <c r="X7313">
        <v>7838.8806402374903</v>
      </c>
      <c r="Y7313" t="s">
        <v>30</v>
      </c>
    </row>
    <row r="7314" spans="1:25" x14ac:dyDescent="0.35">
      <c r="A7314" t="s">
        <v>25</v>
      </c>
      <c r="B7314" s="1">
        <v>41980</v>
      </c>
      <c r="C7314">
        <v>20.5</v>
      </c>
      <c r="D7314">
        <v>57</v>
      </c>
      <c r="E7314">
        <v>280</v>
      </c>
      <c r="F7314">
        <v>20.52</v>
      </c>
      <c r="G7314">
        <v>0.2</v>
      </c>
      <c r="H7314">
        <v>87.802727729106095</v>
      </c>
      <c r="I7314">
        <v>32.344030162150702</v>
      </c>
      <c r="J7314">
        <v>136.85221823091101</v>
      </c>
      <c r="K7314">
        <v>8.7894513382442501</v>
      </c>
      <c r="L7314">
        <v>40.662400825306797</v>
      </c>
      <c r="M7314">
        <v>18.228681734053499</v>
      </c>
      <c r="N7314">
        <v>4.63559748375165</v>
      </c>
      <c r="O7314">
        <v>210.903037664507</v>
      </c>
      <c r="P7314">
        <v>745.53950275153295</v>
      </c>
      <c r="Q7314" t="s">
        <v>32</v>
      </c>
      <c r="R7314" t="s">
        <v>27</v>
      </c>
      <c r="S7314">
        <v>70</v>
      </c>
      <c r="T7314">
        <v>626.82873314206404</v>
      </c>
      <c r="U7314">
        <v>1096.95028299861</v>
      </c>
      <c r="V7314" t="s">
        <v>32</v>
      </c>
      <c r="W7314">
        <v>2200.1541416056898</v>
      </c>
      <c r="X7314">
        <v>22001.541416056902</v>
      </c>
      <c r="Y7314" t="s">
        <v>31</v>
      </c>
    </row>
    <row r="7315" spans="1:25" x14ac:dyDescent="0.35">
      <c r="A7315" t="s">
        <v>25</v>
      </c>
      <c r="B7315" s="1">
        <v>41981</v>
      </c>
      <c r="C7315">
        <v>22.8</v>
      </c>
      <c r="D7315">
        <v>65</v>
      </c>
      <c r="E7315">
        <v>200</v>
      </c>
      <c r="F7315">
        <v>7.56</v>
      </c>
      <c r="G7315">
        <v>0</v>
      </c>
      <c r="H7315">
        <v>86.967629285131096</v>
      </c>
      <c r="I7315">
        <v>34.213540742150698</v>
      </c>
      <c r="J7315">
        <v>144.36021823091099</v>
      </c>
      <c r="K7315">
        <v>4.0602306303684799</v>
      </c>
      <c r="L7315">
        <v>42.968261044186299</v>
      </c>
      <c r="M7315">
        <v>10.2816462799008</v>
      </c>
      <c r="N7315">
        <v>1.68236339351889</v>
      </c>
      <c r="O7315">
        <v>35.4569059209174</v>
      </c>
      <c r="P7315">
        <v>138.325791409663</v>
      </c>
      <c r="Q7315" t="s">
        <v>28</v>
      </c>
      <c r="R7315" t="s">
        <v>27</v>
      </c>
      <c r="S7315">
        <v>70</v>
      </c>
      <c r="T7315">
        <v>193.09232773097099</v>
      </c>
      <c r="U7315">
        <v>337.91157352919902</v>
      </c>
      <c r="V7315" t="s">
        <v>28</v>
      </c>
      <c r="W7315">
        <v>948.43934753154997</v>
      </c>
      <c r="X7315">
        <v>9484.3934753155008</v>
      </c>
      <c r="Y7315" t="s">
        <v>30</v>
      </c>
    </row>
    <row r="7316" spans="1:25" x14ac:dyDescent="0.35">
      <c r="A7316" t="s">
        <v>25</v>
      </c>
      <c r="B7316" s="1">
        <v>41982</v>
      </c>
      <c r="C7316">
        <v>18.899999999999999</v>
      </c>
      <c r="D7316">
        <v>94</v>
      </c>
      <c r="E7316">
        <v>30</v>
      </c>
      <c r="F7316">
        <v>3.6</v>
      </c>
      <c r="G7316">
        <v>3.8</v>
      </c>
      <c r="H7316">
        <v>44.591113443289501</v>
      </c>
      <c r="I7316">
        <v>24.735562200390699</v>
      </c>
      <c r="J7316">
        <v>145.880780290091</v>
      </c>
      <c r="K7316">
        <v>9.2224420820287603E-2</v>
      </c>
      <c r="L7316">
        <v>34.743390843914398</v>
      </c>
      <c r="M7316">
        <v>0.120300711577354</v>
      </c>
      <c r="N7316">
        <v>6.4068360602778901E-4</v>
      </c>
      <c r="O7316">
        <v>6.2081866744190999E-4</v>
      </c>
      <c r="P7316">
        <v>1.64054358847733E-3</v>
      </c>
      <c r="Q7316" t="s">
        <v>26</v>
      </c>
      <c r="R7316" t="s">
        <v>27</v>
      </c>
      <c r="S7316">
        <v>70</v>
      </c>
      <c r="T7316">
        <v>0.34842858302573199</v>
      </c>
      <c r="U7316">
        <v>0.609750020295031</v>
      </c>
      <c r="V7316" t="s">
        <v>26</v>
      </c>
      <c r="W7316">
        <v>4.3274531456053298</v>
      </c>
      <c r="X7316">
        <v>0</v>
      </c>
      <c r="Y7316" t="s">
        <v>26</v>
      </c>
    </row>
    <row r="7317" spans="1:25" x14ac:dyDescent="0.35">
      <c r="A7317" t="s">
        <v>25</v>
      </c>
      <c r="B7317" s="1">
        <v>41983</v>
      </c>
      <c r="C7317">
        <v>21.3</v>
      </c>
      <c r="D7317">
        <v>56</v>
      </c>
      <c r="E7317">
        <v>310</v>
      </c>
      <c r="F7317">
        <v>25.92</v>
      </c>
      <c r="G7317">
        <v>0.2</v>
      </c>
      <c r="H7317">
        <v>77.347820545201799</v>
      </c>
      <c r="I7317">
        <v>26.9382993523907</v>
      </c>
      <c r="J7317">
        <v>153.118780290091</v>
      </c>
      <c r="K7317">
        <v>3.2972748561353802</v>
      </c>
      <c r="L7317">
        <v>37.418804419839702</v>
      </c>
      <c r="M7317">
        <v>7.91862015033161</v>
      </c>
      <c r="N7317">
        <v>1.0596892727890399</v>
      </c>
      <c r="O7317">
        <v>19.934436725967601</v>
      </c>
      <c r="P7317">
        <v>60.530409173967698</v>
      </c>
      <c r="Q7317" t="s">
        <v>28</v>
      </c>
      <c r="R7317" t="s">
        <v>27</v>
      </c>
      <c r="S7317">
        <v>70</v>
      </c>
      <c r="T7317">
        <v>138.59216777859601</v>
      </c>
      <c r="U7317">
        <v>242.53629361254301</v>
      </c>
      <c r="V7317" t="s">
        <v>28</v>
      </c>
      <c r="W7317">
        <v>732.39787598852297</v>
      </c>
      <c r="X7317">
        <v>7323.9787598852299</v>
      </c>
      <c r="Y7317" t="s">
        <v>30</v>
      </c>
    </row>
    <row r="7318" spans="1:25" x14ac:dyDescent="0.35">
      <c r="A7318" t="s">
        <v>25</v>
      </c>
      <c r="B7318" s="1">
        <v>41984</v>
      </c>
      <c r="C7318">
        <v>20.6</v>
      </c>
      <c r="D7318">
        <v>88</v>
      </c>
      <c r="E7318">
        <v>310</v>
      </c>
      <c r="F7318">
        <v>24.12</v>
      </c>
      <c r="G7318">
        <v>12.6</v>
      </c>
      <c r="H7318">
        <v>42.113233537440003</v>
      </c>
      <c r="I7318">
        <v>12.7169285368823</v>
      </c>
      <c r="J7318">
        <v>134.55120663457399</v>
      </c>
      <c r="K7318">
        <v>0.17169940805648701</v>
      </c>
      <c r="L7318">
        <v>20.5728242046426</v>
      </c>
      <c r="M7318">
        <v>0.158447347616129</v>
      </c>
      <c r="N7318">
        <v>1.0431945445997699E-3</v>
      </c>
      <c r="O7318">
        <v>3.18078983362691E-3</v>
      </c>
      <c r="P7318">
        <v>2.9247079742288802E-3</v>
      </c>
      <c r="Q7318" t="s">
        <v>26</v>
      </c>
      <c r="R7318" t="s">
        <v>27</v>
      </c>
      <c r="S7318">
        <v>70</v>
      </c>
      <c r="T7318">
        <v>0.99990005446999097</v>
      </c>
      <c r="U7318">
        <v>1.7498250953224801</v>
      </c>
      <c r="V7318" t="s">
        <v>26</v>
      </c>
      <c r="W7318">
        <v>10.9278240497077</v>
      </c>
      <c r="X7318">
        <v>0</v>
      </c>
      <c r="Y7318" t="s">
        <v>26</v>
      </c>
    </row>
    <row r="7319" spans="1:25" x14ac:dyDescent="0.35">
      <c r="A7319" t="s">
        <v>25</v>
      </c>
      <c r="B7319" s="1">
        <v>41985</v>
      </c>
      <c r="C7319">
        <v>16.2</v>
      </c>
      <c r="D7319">
        <v>98</v>
      </c>
      <c r="E7319">
        <v>200</v>
      </c>
      <c r="F7319">
        <v>11.16</v>
      </c>
      <c r="G7319">
        <v>35.4</v>
      </c>
      <c r="H7319">
        <v>6.8324950955730204</v>
      </c>
      <c r="I7319">
        <v>5.0996418488435697</v>
      </c>
      <c r="J7319">
        <v>70.059373753940605</v>
      </c>
      <c r="K7319" s="2">
        <v>3.70238506707829E-7</v>
      </c>
      <c r="L7319">
        <v>8.6290129055843892</v>
      </c>
      <c r="M7319" s="2">
        <v>2.0655764329067099E-7</v>
      </c>
      <c r="N7319" s="2">
        <v>4.0012155849573598E-14</v>
      </c>
      <c r="O7319" s="2">
        <v>1.5367546109531499E-20</v>
      </c>
      <c r="P7319" s="2">
        <v>2.02643367017849E-21</v>
      </c>
      <c r="Q7319" t="s">
        <v>26</v>
      </c>
      <c r="R7319" t="s">
        <v>27</v>
      </c>
      <c r="S7319">
        <v>70</v>
      </c>
      <c r="T7319" s="2">
        <v>2.3414539166992401E-10</v>
      </c>
      <c r="U7319" s="2">
        <v>4.09754435422368E-10</v>
      </c>
      <c r="V7319" t="s">
        <v>26</v>
      </c>
      <c r="W7319" s="2">
        <v>3.5049955357679298E-8</v>
      </c>
      <c r="X7319">
        <v>0</v>
      </c>
      <c r="Y7319" t="s">
        <v>26</v>
      </c>
    </row>
    <row r="7320" spans="1:25" x14ac:dyDescent="0.35">
      <c r="A7320" t="s">
        <v>25</v>
      </c>
      <c r="B7320" s="1">
        <v>41986</v>
      </c>
      <c r="C7320">
        <v>16.3</v>
      </c>
      <c r="D7320">
        <v>93</v>
      </c>
      <c r="E7320">
        <v>70</v>
      </c>
      <c r="F7320">
        <v>5.76</v>
      </c>
      <c r="G7320">
        <v>1.8</v>
      </c>
      <c r="H7320">
        <v>15.964052681537799</v>
      </c>
      <c r="I7320">
        <v>4.3846707139254004</v>
      </c>
      <c r="J7320">
        <v>76.397373753940599</v>
      </c>
      <c r="K7320" s="2">
        <v>3.2603689628571201E-5</v>
      </c>
      <c r="L7320">
        <v>7.6689782055521301</v>
      </c>
      <c r="M7320" s="2">
        <v>1.7127766133510799E-5</v>
      </c>
      <c r="N7320" s="2">
        <v>9.9590792008698806E-11</v>
      </c>
      <c r="O7320" s="2">
        <v>8.9261242991343198E-15</v>
      </c>
      <c r="P7320" s="2">
        <v>8.9393043530997997E-16</v>
      </c>
      <c r="Q7320" t="s">
        <v>26</v>
      </c>
      <c r="R7320" t="s">
        <v>27</v>
      </c>
      <c r="S7320">
        <v>70</v>
      </c>
      <c r="T7320" s="2">
        <v>4.73827191454587E-7</v>
      </c>
      <c r="U7320" s="2">
        <v>8.2919758504552703E-7</v>
      </c>
      <c r="V7320" t="s">
        <v>26</v>
      </c>
      <c r="W7320" s="2">
        <v>2.89643752988063E-5</v>
      </c>
      <c r="X7320">
        <v>0</v>
      </c>
      <c r="Y7320" t="s">
        <v>26</v>
      </c>
    </row>
    <row r="7321" spans="1:25" x14ac:dyDescent="0.35">
      <c r="A7321" t="s">
        <v>25</v>
      </c>
      <c r="B7321" s="1">
        <v>41987</v>
      </c>
      <c r="C7321">
        <v>23.3</v>
      </c>
      <c r="D7321">
        <v>67</v>
      </c>
      <c r="E7321">
        <v>320</v>
      </c>
      <c r="F7321">
        <v>3.6</v>
      </c>
      <c r="G7321">
        <v>56.8</v>
      </c>
      <c r="H7321">
        <v>36.860138433862097</v>
      </c>
      <c r="I7321">
        <v>3.2214626022215902</v>
      </c>
      <c r="J7321">
        <v>7.5979999999999999</v>
      </c>
      <c r="K7321">
        <v>2.1938193312064199E-2</v>
      </c>
      <c r="L7321">
        <v>3.1945734351302302</v>
      </c>
      <c r="M7321">
        <v>7.9019902599230495E-3</v>
      </c>
      <c r="N7321" s="2">
        <v>5.1708565696862697E-6</v>
      </c>
      <c r="O7321" s="2">
        <v>3.5347931144532498E-7</v>
      </c>
      <c r="P7321" s="2">
        <v>4.3774200769658001E-9</v>
      </c>
      <c r="Q7321" t="s">
        <v>26</v>
      </c>
      <c r="R7321" t="s">
        <v>27</v>
      </c>
      <c r="S7321">
        <v>70</v>
      </c>
      <c r="T7321">
        <v>3.0396596401818299E-2</v>
      </c>
      <c r="U7321">
        <v>5.3194043703182099E-2</v>
      </c>
      <c r="V7321" t="s">
        <v>26</v>
      </c>
      <c r="W7321">
        <v>0.50472166749118597</v>
      </c>
      <c r="X7321">
        <v>0</v>
      </c>
      <c r="Y7321" t="s">
        <v>26</v>
      </c>
    </row>
    <row r="7322" spans="1:25" x14ac:dyDescent="0.35">
      <c r="A7322" t="s">
        <v>25</v>
      </c>
      <c r="B7322" s="1">
        <v>41988</v>
      </c>
      <c r="C7322">
        <v>16.2</v>
      </c>
      <c r="D7322">
        <v>94</v>
      </c>
      <c r="E7322">
        <v>140</v>
      </c>
      <c r="F7322">
        <v>18.36</v>
      </c>
      <c r="G7322">
        <v>11.6</v>
      </c>
      <c r="H7322">
        <v>19.142957180956</v>
      </c>
      <c r="I7322">
        <v>1.2316444167238001</v>
      </c>
      <c r="J7322">
        <v>6.32</v>
      </c>
      <c r="K7322">
        <v>2.3342681350651301E-4</v>
      </c>
      <c r="L7322">
        <v>1.6563253012054799</v>
      </c>
      <c r="M7322" s="2">
        <v>6.8664664595858495E-5</v>
      </c>
      <c r="N7322" s="2">
        <v>1.1630191087342E-9</v>
      </c>
      <c r="O7322" s="2">
        <v>1.66603249918892E-14</v>
      </c>
      <c r="P7322" s="2">
        <v>4.1623973657394902E-17</v>
      </c>
      <c r="Q7322" t="s">
        <v>26</v>
      </c>
      <c r="R7322" t="s">
        <v>27</v>
      </c>
      <c r="S7322">
        <v>70</v>
      </c>
      <c r="T7322" s="2">
        <v>1.34561298847551E-5</v>
      </c>
      <c r="U7322" s="2">
        <v>2.3548227298321501E-5</v>
      </c>
      <c r="V7322" t="s">
        <v>26</v>
      </c>
      <c r="W7322">
        <v>5.5486024832603401E-4</v>
      </c>
      <c r="X7322">
        <v>0</v>
      </c>
      <c r="Y7322" t="s">
        <v>26</v>
      </c>
    </row>
    <row r="7323" spans="1:25" x14ac:dyDescent="0.35">
      <c r="A7323" t="s">
        <v>25</v>
      </c>
      <c r="B7323" s="1">
        <v>41989</v>
      </c>
      <c r="C7323">
        <v>16.899999999999999</v>
      </c>
      <c r="D7323">
        <v>96</v>
      </c>
      <c r="E7323">
        <v>120</v>
      </c>
      <c r="F7323">
        <v>24.12</v>
      </c>
      <c r="G7323">
        <v>7</v>
      </c>
      <c r="H7323">
        <v>15.361174610128799</v>
      </c>
      <c r="I7323">
        <v>0.12798036665770901</v>
      </c>
      <c r="J7323">
        <v>6.4459999999999997</v>
      </c>
      <c r="K7323" s="2">
        <v>6.2806364714211097E-5</v>
      </c>
      <c r="L7323">
        <v>0.24385676267505299</v>
      </c>
      <c r="M7323" s="2">
        <v>1.3816638030290799E-5</v>
      </c>
      <c r="N7323" s="2">
        <v>6.8089652341065902E-11</v>
      </c>
      <c r="O7323" s="2">
        <v>3.6849327508675702E-33</v>
      </c>
      <c r="P7323" s="2">
        <v>8.1660063734510098E-38</v>
      </c>
      <c r="Q7323" t="s">
        <v>26</v>
      </c>
      <c r="R7323" t="s">
        <v>27</v>
      </c>
      <c r="S7323">
        <v>70</v>
      </c>
      <c r="T7323" s="2">
        <v>1.4443496178159801E-6</v>
      </c>
      <c r="U7323" s="2">
        <v>2.5276118311779701E-6</v>
      </c>
      <c r="V7323" t="s">
        <v>26</v>
      </c>
      <c r="W7323" s="2">
        <v>7.7440570231459007E-5</v>
      </c>
      <c r="X7323">
        <v>0</v>
      </c>
      <c r="Y7323" t="s">
        <v>26</v>
      </c>
    </row>
    <row r="7324" spans="1:25" x14ac:dyDescent="0.35">
      <c r="A7324" t="s">
        <v>25</v>
      </c>
      <c r="B7324" s="1">
        <v>41990</v>
      </c>
      <c r="C7324">
        <v>23</v>
      </c>
      <c r="D7324">
        <v>81</v>
      </c>
      <c r="E7324">
        <v>10</v>
      </c>
      <c r="F7324">
        <v>24.12</v>
      </c>
      <c r="G7324">
        <v>88.4</v>
      </c>
      <c r="H7324">
        <v>42.056165585782701</v>
      </c>
      <c r="I7324">
        <v>0.32477028318707601</v>
      </c>
      <c r="J7324">
        <v>7.5439999999999996</v>
      </c>
      <c r="K7324">
        <v>0.16998866311806801</v>
      </c>
      <c r="L7324">
        <v>0.58642623259014204</v>
      </c>
      <c r="M7324">
        <v>4.0907746564781203E-2</v>
      </c>
      <c r="N7324" s="2">
        <v>9.4943391103696902E-5</v>
      </c>
      <c r="O7324" s="2">
        <v>2.8996405009522499E-11</v>
      </c>
      <c r="P7324" s="2">
        <v>5.6266933188801703E-15</v>
      </c>
      <c r="Q7324" t="s">
        <v>26</v>
      </c>
      <c r="R7324" t="s">
        <v>27</v>
      </c>
      <c r="S7324">
        <v>70</v>
      </c>
      <c r="T7324">
        <v>0.98307272310111804</v>
      </c>
      <c r="U7324">
        <v>1.72037726542696</v>
      </c>
      <c r="V7324" t="s">
        <v>26</v>
      </c>
      <c r="W7324">
        <v>10.766288130283</v>
      </c>
      <c r="X7324">
        <v>0</v>
      </c>
      <c r="Y7324" t="s">
        <v>26</v>
      </c>
    </row>
    <row r="7325" spans="1:25" x14ac:dyDescent="0.35">
      <c r="A7325" t="s">
        <v>25</v>
      </c>
      <c r="B7325" s="1">
        <v>41991</v>
      </c>
      <c r="C7325">
        <v>21.6</v>
      </c>
      <c r="D7325">
        <v>76</v>
      </c>
      <c r="E7325">
        <v>270</v>
      </c>
      <c r="F7325">
        <v>12.96</v>
      </c>
      <c r="G7325">
        <v>0.2</v>
      </c>
      <c r="H7325">
        <v>66.354436096898496</v>
      </c>
      <c r="I7325">
        <v>1.54235469918708</v>
      </c>
      <c r="J7325">
        <v>14.836</v>
      </c>
      <c r="K7325">
        <v>1.06598647296658</v>
      </c>
      <c r="L7325">
        <v>2.4483750223478502</v>
      </c>
      <c r="M7325">
        <v>0.35089550011251502</v>
      </c>
      <c r="N7325">
        <v>4.2612165785671403E-3</v>
      </c>
      <c r="O7325">
        <v>1.23516028257792E-2</v>
      </c>
      <c r="P7325" s="2">
        <v>8.0167154055621795E-5</v>
      </c>
      <c r="Q7325" t="s">
        <v>26</v>
      </c>
      <c r="R7325" t="s">
        <v>27</v>
      </c>
      <c r="S7325">
        <v>70</v>
      </c>
      <c r="T7325">
        <v>21.702751749681099</v>
      </c>
      <c r="U7325">
        <v>37.979815561941997</v>
      </c>
      <c r="V7325" t="s">
        <v>28</v>
      </c>
      <c r="W7325">
        <v>158.19022680590501</v>
      </c>
      <c r="X7325">
        <v>1581.9022680590499</v>
      </c>
      <c r="Y7325" t="s">
        <v>32</v>
      </c>
    </row>
    <row r="7326" spans="1:25" x14ac:dyDescent="0.35">
      <c r="A7326" t="s">
        <v>25</v>
      </c>
      <c r="B7326" s="1">
        <v>41992</v>
      </c>
      <c r="C7326">
        <v>22.3</v>
      </c>
      <c r="D7326">
        <v>69</v>
      </c>
      <c r="E7326">
        <v>10</v>
      </c>
      <c r="F7326">
        <v>9.36</v>
      </c>
      <c r="G7326">
        <v>0</v>
      </c>
      <c r="H7326">
        <v>78.490045113272004</v>
      </c>
      <c r="I7326">
        <v>3.16356566718708</v>
      </c>
      <c r="J7326">
        <v>22.254000000000001</v>
      </c>
      <c r="K7326">
        <v>1.5736980186382501</v>
      </c>
      <c r="L7326">
        <v>4.6681159496416598</v>
      </c>
      <c r="M7326">
        <v>0.65737428018949495</v>
      </c>
      <c r="N7326">
        <v>1.29448611872315E-2</v>
      </c>
      <c r="O7326">
        <v>0.326818931489611</v>
      </c>
      <c r="P7326">
        <v>1.00920742627192E-2</v>
      </c>
      <c r="Q7326" t="s">
        <v>26</v>
      </c>
      <c r="R7326" t="s">
        <v>27</v>
      </c>
      <c r="S7326">
        <v>70</v>
      </c>
      <c r="T7326">
        <v>41.456633942726398</v>
      </c>
      <c r="U7326">
        <v>72.549109399771297</v>
      </c>
      <c r="V7326" t="s">
        <v>28</v>
      </c>
      <c r="W7326">
        <v>273.37616514426003</v>
      </c>
      <c r="X7326">
        <v>2733.7616514425999</v>
      </c>
      <c r="Y7326" t="s">
        <v>29</v>
      </c>
    </row>
    <row r="7327" spans="1:25" x14ac:dyDescent="0.35">
      <c r="A7327" t="s">
        <v>25</v>
      </c>
      <c r="B7327" s="1">
        <v>41993</v>
      </c>
      <c r="C7327">
        <v>21.6</v>
      </c>
      <c r="D7327">
        <v>92</v>
      </c>
      <c r="E7327">
        <v>40</v>
      </c>
      <c r="F7327">
        <v>14.76</v>
      </c>
      <c r="G7327">
        <v>5.2</v>
      </c>
      <c r="H7327">
        <v>43.652820430976703</v>
      </c>
      <c r="I7327">
        <v>1.59909711277194</v>
      </c>
      <c r="J7327">
        <v>23.256610246077301</v>
      </c>
      <c r="K7327">
        <v>0.13913793539418301</v>
      </c>
      <c r="L7327">
        <v>2.72907438009244</v>
      </c>
      <c r="M7327">
        <v>4.7450176833579598E-2</v>
      </c>
      <c r="N7327">
        <v>1.23455337889995E-4</v>
      </c>
      <c r="O7327" s="2">
        <v>4.9009154878452502E-5</v>
      </c>
      <c r="P7327" s="2">
        <v>4.1420308944603E-7</v>
      </c>
      <c r="Q7327" t="s">
        <v>26</v>
      </c>
      <c r="R7327" t="s">
        <v>27</v>
      </c>
      <c r="S7327">
        <v>70</v>
      </c>
      <c r="T7327">
        <v>0.70004732431470895</v>
      </c>
      <c r="U7327">
        <v>1.22508281755074</v>
      </c>
      <c r="V7327" t="s">
        <v>26</v>
      </c>
      <c r="W7327">
        <v>7.9911020508014001</v>
      </c>
      <c r="X7327">
        <v>0</v>
      </c>
      <c r="Y7327" t="s">
        <v>26</v>
      </c>
    </row>
    <row r="7328" spans="1:25" x14ac:dyDescent="0.35">
      <c r="A7328" t="s">
        <v>25</v>
      </c>
      <c r="B7328" s="1">
        <v>41994</v>
      </c>
      <c r="C7328">
        <v>22.9</v>
      </c>
      <c r="D7328">
        <v>65</v>
      </c>
      <c r="E7328">
        <v>260</v>
      </c>
      <c r="F7328">
        <v>7.56</v>
      </c>
      <c r="G7328">
        <v>12.6</v>
      </c>
      <c r="H7328">
        <v>49.043708240817203</v>
      </c>
      <c r="I7328">
        <v>1.99384688310111</v>
      </c>
      <c r="J7328">
        <v>12.0584415687189</v>
      </c>
      <c r="K7328">
        <v>0.212619249128463</v>
      </c>
      <c r="L7328">
        <v>2.8214050602276299</v>
      </c>
      <c r="M7328">
        <v>7.3327590247744406E-2</v>
      </c>
      <c r="N7328">
        <v>2.66742504903682E-4</v>
      </c>
      <c r="O7328">
        <v>1.9816706547069301E-4</v>
      </c>
      <c r="P7328" s="2">
        <v>1.8157999952213E-6</v>
      </c>
      <c r="Q7328" t="s">
        <v>26</v>
      </c>
      <c r="R7328" t="s">
        <v>27</v>
      </c>
      <c r="S7328">
        <v>70</v>
      </c>
      <c r="T7328">
        <v>1.4363025097904401</v>
      </c>
      <c r="U7328">
        <v>2.5135293921332802</v>
      </c>
      <c r="V7328" t="s">
        <v>26</v>
      </c>
      <c r="W7328">
        <v>15.0125957750812</v>
      </c>
      <c r="X7328">
        <v>0</v>
      </c>
      <c r="Y7328" t="s">
        <v>26</v>
      </c>
    </row>
    <row r="7329" spans="1:25" x14ac:dyDescent="0.35">
      <c r="A7329" t="s">
        <v>25</v>
      </c>
      <c r="B7329" s="1">
        <v>41995</v>
      </c>
      <c r="C7329">
        <v>23</v>
      </c>
      <c r="D7329">
        <v>53</v>
      </c>
      <c r="E7329">
        <v>200</v>
      </c>
      <c r="F7329">
        <v>5.76</v>
      </c>
      <c r="G7329">
        <v>0</v>
      </c>
      <c r="H7329">
        <v>75.355294582741294</v>
      </c>
      <c r="I7329">
        <v>4.5253407671011097</v>
      </c>
      <c r="J7329">
        <v>19.602441568718898</v>
      </c>
      <c r="K7329">
        <v>1.04404349599413</v>
      </c>
      <c r="L7329">
        <v>5.7386673904687804</v>
      </c>
      <c r="M7329">
        <v>0.47744894004618199</v>
      </c>
      <c r="N7329">
        <v>7.3496993901245996E-3</v>
      </c>
      <c r="O7329">
        <v>0.15865712748247901</v>
      </c>
      <c r="P7329">
        <v>8.0174052407670799E-3</v>
      </c>
      <c r="Q7329" t="s">
        <v>26</v>
      </c>
      <c r="R7329" t="s">
        <v>27</v>
      </c>
      <c r="S7329">
        <v>70</v>
      </c>
      <c r="T7329">
        <v>20.962365761157798</v>
      </c>
      <c r="U7329">
        <v>36.684140082026197</v>
      </c>
      <c r="V7329" t="s">
        <v>28</v>
      </c>
      <c r="W7329">
        <v>153.579114754768</v>
      </c>
      <c r="X7329">
        <v>1535.7911475476801</v>
      </c>
      <c r="Y7329" t="s">
        <v>32</v>
      </c>
    </row>
    <row r="7330" spans="1:25" x14ac:dyDescent="0.35">
      <c r="A7330" t="s">
        <v>25</v>
      </c>
      <c r="B7330" s="1">
        <v>41996</v>
      </c>
      <c r="C7330">
        <v>21.2</v>
      </c>
      <c r="D7330">
        <v>59</v>
      </c>
      <c r="E7330">
        <v>60</v>
      </c>
      <c r="F7330">
        <v>7.56</v>
      </c>
      <c r="G7330">
        <v>0</v>
      </c>
      <c r="H7330">
        <v>82.859413152944001</v>
      </c>
      <c r="I7330">
        <v>6.5687281231011099</v>
      </c>
      <c r="J7330">
        <v>26.822441568718901</v>
      </c>
      <c r="K7330">
        <v>2.3189448400666399</v>
      </c>
      <c r="L7330">
        <v>8.1485643929346896</v>
      </c>
      <c r="M7330">
        <v>1.8387619431817499</v>
      </c>
      <c r="N7330">
        <v>7.9942743916087897E-2</v>
      </c>
      <c r="O7330">
        <v>2.6603419463545102</v>
      </c>
      <c r="P7330">
        <v>0.30699954358486897</v>
      </c>
      <c r="Q7330" t="s">
        <v>26</v>
      </c>
      <c r="R7330" t="s">
        <v>27</v>
      </c>
      <c r="S7330">
        <v>70</v>
      </c>
      <c r="T7330">
        <v>78.397443367103804</v>
      </c>
      <c r="U7330">
        <v>137.19552589243199</v>
      </c>
      <c r="V7330" t="s">
        <v>28</v>
      </c>
      <c r="W7330">
        <v>463.26217695262801</v>
      </c>
      <c r="X7330">
        <v>4632.6217695262803</v>
      </c>
      <c r="Y7330" t="s">
        <v>30</v>
      </c>
    </row>
    <row r="7331" spans="1:25" x14ac:dyDescent="0.35">
      <c r="A7331" t="s">
        <v>25</v>
      </c>
      <c r="B7331" s="1">
        <v>41997</v>
      </c>
      <c r="C7331">
        <v>18</v>
      </c>
      <c r="D7331">
        <v>95</v>
      </c>
      <c r="E7331">
        <v>90</v>
      </c>
      <c r="F7331">
        <v>11.16</v>
      </c>
      <c r="G7331">
        <v>5</v>
      </c>
      <c r="H7331">
        <v>38.472616820607797</v>
      </c>
      <c r="I7331">
        <v>3.61993151807784</v>
      </c>
      <c r="J7331">
        <v>27.4494490035156</v>
      </c>
      <c r="K7331">
        <v>4.4959787786423101E-2</v>
      </c>
      <c r="L7331">
        <v>5.4447721486263498</v>
      </c>
      <c r="M7331">
        <v>2.00787564926211E-2</v>
      </c>
      <c r="N7331" s="2">
        <v>2.6940959727432999E-5</v>
      </c>
      <c r="O7331" s="2">
        <v>1.28496032535643E-5</v>
      </c>
      <c r="P7331" s="2">
        <v>5.73017274235866E-7</v>
      </c>
      <c r="Q7331" t="s">
        <v>26</v>
      </c>
      <c r="R7331" t="s">
        <v>27</v>
      </c>
      <c r="S7331">
        <v>70</v>
      </c>
      <c r="T7331">
        <v>0.102869668259073</v>
      </c>
      <c r="U7331">
        <v>0.180021919453378</v>
      </c>
      <c r="V7331" t="s">
        <v>26</v>
      </c>
      <c r="W7331">
        <v>1.47821497086479</v>
      </c>
      <c r="X7331">
        <v>0</v>
      </c>
      <c r="Y7331" t="s">
        <v>26</v>
      </c>
    </row>
    <row r="7332" spans="1:25" x14ac:dyDescent="0.35">
      <c r="A7332" t="s">
        <v>25</v>
      </c>
      <c r="B7332" s="1">
        <v>41998</v>
      </c>
      <c r="C7332">
        <v>20.3</v>
      </c>
      <c r="D7332">
        <v>62</v>
      </c>
      <c r="E7332">
        <v>70</v>
      </c>
      <c r="F7332">
        <v>11.16</v>
      </c>
      <c r="G7332">
        <v>1</v>
      </c>
      <c r="H7332">
        <v>66.520859325832205</v>
      </c>
      <c r="I7332">
        <v>5.4373684620778402</v>
      </c>
      <c r="J7332">
        <v>34.507449003515603</v>
      </c>
      <c r="K7332">
        <v>0.97933826707332505</v>
      </c>
      <c r="L7332">
        <v>7.8015102138229802</v>
      </c>
      <c r="M7332">
        <v>0.51892499212995902</v>
      </c>
      <c r="N7332">
        <v>8.5173407794355595E-3</v>
      </c>
      <c r="O7332">
        <v>0.22064331019432301</v>
      </c>
      <c r="P7332">
        <v>2.3000785199799801E-2</v>
      </c>
      <c r="Q7332" t="s">
        <v>26</v>
      </c>
      <c r="R7332" t="s">
        <v>27</v>
      </c>
      <c r="S7332">
        <v>70</v>
      </c>
      <c r="T7332">
        <v>18.838026105562498</v>
      </c>
      <c r="U7332">
        <v>32.966545684734399</v>
      </c>
      <c r="V7332" t="s">
        <v>28</v>
      </c>
      <c r="W7332">
        <v>140.192703831622</v>
      </c>
      <c r="X7332">
        <v>1401.92703831622</v>
      </c>
      <c r="Y7332" t="s">
        <v>32</v>
      </c>
    </row>
    <row r="7333" spans="1:25" x14ac:dyDescent="0.35">
      <c r="A7333" t="s">
        <v>25</v>
      </c>
      <c r="B7333" s="1">
        <v>41999</v>
      </c>
      <c r="C7333">
        <v>20.7</v>
      </c>
      <c r="D7333">
        <v>61</v>
      </c>
      <c r="E7333">
        <v>60</v>
      </c>
      <c r="F7333">
        <v>12.96</v>
      </c>
      <c r="G7333">
        <v>0.4</v>
      </c>
      <c r="H7333">
        <v>80.285566445414204</v>
      </c>
      <c r="I7333">
        <v>7.3374974460778404</v>
      </c>
      <c r="J7333">
        <v>41.637449003515599</v>
      </c>
      <c r="K7333">
        <v>2.24949293934234</v>
      </c>
      <c r="L7333">
        <v>10.1870157089605</v>
      </c>
      <c r="M7333">
        <v>2.1194207012918298</v>
      </c>
      <c r="N7333">
        <v>0.10279530948568499</v>
      </c>
      <c r="O7333">
        <v>3.2197308546380801</v>
      </c>
      <c r="P7333">
        <v>0.62303276782054695</v>
      </c>
      <c r="Q7333" t="s">
        <v>26</v>
      </c>
      <c r="R7333" t="s">
        <v>27</v>
      </c>
      <c r="S7333">
        <v>70</v>
      </c>
      <c r="T7333">
        <v>74.599763138535394</v>
      </c>
      <c r="U7333">
        <v>130.54958549243699</v>
      </c>
      <c r="V7333" t="s">
        <v>28</v>
      </c>
      <c r="W7333">
        <v>444.83025026859298</v>
      </c>
      <c r="X7333">
        <v>4448.3025026859304</v>
      </c>
      <c r="Y7333" t="s">
        <v>30</v>
      </c>
    </row>
    <row r="7334" spans="1:25" x14ac:dyDescent="0.35">
      <c r="A7334" t="s">
        <v>25</v>
      </c>
      <c r="B7334" s="1">
        <v>42000</v>
      </c>
      <c r="C7334">
        <v>18.399999999999999</v>
      </c>
      <c r="D7334">
        <v>79</v>
      </c>
      <c r="E7334">
        <v>80</v>
      </c>
      <c r="F7334">
        <v>12.96</v>
      </c>
      <c r="G7334">
        <v>1</v>
      </c>
      <c r="H7334">
        <v>76.701942830712198</v>
      </c>
      <c r="I7334">
        <v>8.2526971860778406</v>
      </c>
      <c r="J7334">
        <v>48.3534490035156</v>
      </c>
      <c r="K7334">
        <v>1.6361577294787599</v>
      </c>
      <c r="L7334">
        <v>11.569044345327599</v>
      </c>
      <c r="M7334">
        <v>1.3184308255611299</v>
      </c>
      <c r="N7334">
        <v>4.43680570701145E-2</v>
      </c>
      <c r="O7334">
        <v>1.5170468157172801</v>
      </c>
      <c r="P7334">
        <v>0.392574033906058</v>
      </c>
      <c r="Q7334" t="s">
        <v>26</v>
      </c>
      <c r="R7334" t="s">
        <v>27</v>
      </c>
      <c r="S7334">
        <v>70</v>
      </c>
      <c r="T7334">
        <v>44.211067915997603</v>
      </c>
      <c r="U7334">
        <v>77.369368852995805</v>
      </c>
      <c r="V7334" t="s">
        <v>28</v>
      </c>
      <c r="W7334">
        <v>288.49364776442502</v>
      </c>
      <c r="X7334">
        <v>2884.9364776442499</v>
      </c>
      <c r="Y7334" t="s">
        <v>29</v>
      </c>
    </row>
    <row r="7335" spans="1:25" x14ac:dyDescent="0.35">
      <c r="A7335" t="s">
        <v>25</v>
      </c>
      <c r="B7335" s="1">
        <v>42001</v>
      </c>
      <c r="C7335">
        <v>20</v>
      </c>
      <c r="D7335">
        <v>67</v>
      </c>
      <c r="E7335">
        <v>70</v>
      </c>
      <c r="F7335">
        <v>9.36</v>
      </c>
      <c r="G7335">
        <v>0.2</v>
      </c>
      <c r="H7335">
        <v>81.873042926239904</v>
      </c>
      <c r="I7335">
        <v>9.8088719820778394</v>
      </c>
      <c r="J7335">
        <v>55.357449003515597</v>
      </c>
      <c r="K7335">
        <v>2.2474045194991898</v>
      </c>
      <c r="L7335">
        <v>13.595309282434499</v>
      </c>
      <c r="M7335">
        <v>2.6695925225640602</v>
      </c>
      <c r="N7335">
        <v>0.15465946861774599</v>
      </c>
      <c r="O7335">
        <v>4.22629521971795</v>
      </c>
      <c r="P7335">
        <v>1.57383253821143</v>
      </c>
      <c r="Q7335" t="s">
        <v>26</v>
      </c>
      <c r="R7335" t="s">
        <v>27</v>
      </c>
      <c r="S7335">
        <v>70</v>
      </c>
      <c r="T7335">
        <v>74.486629673714603</v>
      </c>
      <c r="U7335">
        <v>130.35160192900099</v>
      </c>
      <c r="V7335" t="s">
        <v>28</v>
      </c>
      <c r="W7335">
        <v>444.277903558204</v>
      </c>
      <c r="X7335">
        <v>4442.7790355820398</v>
      </c>
      <c r="Y7335" t="s">
        <v>30</v>
      </c>
    </row>
    <row r="7336" spans="1:25" x14ac:dyDescent="0.35">
      <c r="A7336" t="s">
        <v>25</v>
      </c>
      <c r="B7336" s="1">
        <v>42002</v>
      </c>
      <c r="C7336">
        <v>20.2</v>
      </c>
      <c r="D7336">
        <v>59</v>
      </c>
      <c r="E7336">
        <v>40</v>
      </c>
      <c r="F7336">
        <v>12.96</v>
      </c>
      <c r="G7336">
        <v>0.2</v>
      </c>
      <c r="H7336">
        <v>84.835256462019302</v>
      </c>
      <c r="I7336">
        <v>11.7606276180778</v>
      </c>
      <c r="J7336">
        <v>62.397449003515597</v>
      </c>
      <c r="K7336">
        <v>3.9543100378302598</v>
      </c>
      <c r="L7336">
        <v>15.9878216052151</v>
      </c>
      <c r="M7336">
        <v>5.6047786856060098</v>
      </c>
      <c r="N7336">
        <v>0.57480083863896203</v>
      </c>
      <c r="O7336">
        <v>21.3885504002753</v>
      </c>
      <c r="P7336">
        <v>11.4098401964117</v>
      </c>
      <c r="Q7336" t="s">
        <v>28</v>
      </c>
      <c r="R7336" t="s">
        <v>27</v>
      </c>
      <c r="S7336">
        <v>70</v>
      </c>
      <c r="T7336">
        <v>185.17637739697301</v>
      </c>
      <c r="U7336">
        <v>324.05866044470298</v>
      </c>
      <c r="V7336" t="s">
        <v>28</v>
      </c>
      <c r="W7336">
        <v>918.35338579610504</v>
      </c>
      <c r="X7336">
        <v>9183.5338579610507</v>
      </c>
      <c r="Y7336" t="s">
        <v>30</v>
      </c>
    </row>
    <row r="7337" spans="1:25" x14ac:dyDescent="0.35">
      <c r="A7337" t="s">
        <v>25</v>
      </c>
      <c r="B7337" s="1">
        <v>42003</v>
      </c>
      <c r="C7337">
        <v>18.7</v>
      </c>
      <c r="D7337">
        <v>79</v>
      </c>
      <c r="E7337">
        <v>60</v>
      </c>
      <c r="F7337">
        <v>11.16</v>
      </c>
      <c r="G7337">
        <v>0.2</v>
      </c>
      <c r="H7337">
        <v>83.594633364856705</v>
      </c>
      <c r="I7337">
        <v>12.6899073540778</v>
      </c>
      <c r="J7337">
        <v>69.1674490035156</v>
      </c>
      <c r="K7337">
        <v>3.0572961119167101</v>
      </c>
      <c r="L7337">
        <v>17.3993305428281</v>
      </c>
      <c r="M7337">
        <v>4.5497063236978397</v>
      </c>
      <c r="N7337">
        <v>0.39737401030678998</v>
      </c>
      <c r="O7337">
        <v>11.591357881556</v>
      </c>
      <c r="P7337">
        <v>7.4387306299621798</v>
      </c>
      <c r="Q7337" t="s">
        <v>26</v>
      </c>
      <c r="R7337" t="s">
        <v>27</v>
      </c>
      <c r="S7337">
        <v>70</v>
      </c>
      <c r="T7337">
        <v>122.74161158438299</v>
      </c>
      <c r="U7337">
        <v>214.797820272671</v>
      </c>
      <c r="V7337" t="s">
        <v>28</v>
      </c>
      <c r="W7337">
        <v>665.15672050342698</v>
      </c>
      <c r="X7337">
        <v>6651.56720503427</v>
      </c>
      <c r="Y7337" t="s">
        <v>30</v>
      </c>
    </row>
    <row r="7338" spans="1:25" x14ac:dyDescent="0.35">
      <c r="A7338" t="s">
        <v>25</v>
      </c>
      <c r="B7338" s="1">
        <v>42004</v>
      </c>
      <c r="C7338">
        <v>18.7</v>
      </c>
      <c r="D7338">
        <v>93</v>
      </c>
      <c r="E7338">
        <v>40</v>
      </c>
      <c r="F7338">
        <v>12.96</v>
      </c>
      <c r="G7338">
        <v>2.2000000000000002</v>
      </c>
      <c r="H7338">
        <v>59.625804539119699</v>
      </c>
      <c r="I7338">
        <v>10.685404880405899</v>
      </c>
      <c r="J7338">
        <v>75.937449003515596</v>
      </c>
      <c r="K7338">
        <v>0.767188872656272</v>
      </c>
      <c r="L7338">
        <v>15.809348079478699</v>
      </c>
      <c r="M7338">
        <v>0.60156158820232297</v>
      </c>
      <c r="N7338">
        <v>1.10635544137207E-2</v>
      </c>
      <c r="O7338">
        <v>0.22445477533656499</v>
      </c>
      <c r="P7338">
        <v>0.11681855358403399</v>
      </c>
      <c r="Q7338" t="s">
        <v>26</v>
      </c>
      <c r="R7338" t="s">
        <v>27</v>
      </c>
      <c r="S7338">
        <v>70</v>
      </c>
      <c r="T7338">
        <v>12.5173019064801</v>
      </c>
      <c r="U7338">
        <v>21.905278336340199</v>
      </c>
      <c r="V7338" t="s">
        <v>28</v>
      </c>
      <c r="W7338">
        <v>98.739143569529801</v>
      </c>
      <c r="X7338">
        <v>0</v>
      </c>
      <c r="Y7338" t="s">
        <v>26</v>
      </c>
    </row>
    <row r="7339" spans="1:25" x14ac:dyDescent="0.35">
      <c r="A7339" t="s">
        <v>25</v>
      </c>
      <c r="B7339" s="1">
        <v>42005</v>
      </c>
      <c r="C7339">
        <v>21.9</v>
      </c>
      <c r="D7339">
        <v>60</v>
      </c>
      <c r="E7339">
        <v>210</v>
      </c>
      <c r="F7339">
        <v>11.16</v>
      </c>
      <c r="G7339">
        <v>9.6</v>
      </c>
      <c r="H7339">
        <v>57.643549521357599</v>
      </c>
      <c r="I7339">
        <v>7.1179839269949001</v>
      </c>
      <c r="J7339">
        <v>67.951438294777205</v>
      </c>
      <c r="K7339">
        <v>0.60956617951708203</v>
      </c>
      <c r="L7339">
        <v>11.281575815351401</v>
      </c>
      <c r="M7339">
        <v>0.39290889687945801</v>
      </c>
      <c r="N7339">
        <v>5.2055365648604798E-3</v>
      </c>
      <c r="O7339">
        <v>8.6419943911504093E-2</v>
      </c>
      <c r="P7339">
        <v>2.11191805533677E-2</v>
      </c>
      <c r="Q7339" t="s">
        <v>26</v>
      </c>
      <c r="R7339" t="s">
        <v>27</v>
      </c>
      <c r="S7339">
        <v>75</v>
      </c>
      <c r="T7339">
        <v>10.632873676136199</v>
      </c>
      <c r="U7339">
        <v>18.607528933238399</v>
      </c>
      <c r="V7339" t="s">
        <v>28</v>
      </c>
      <c r="W7339">
        <v>70.752600869582594</v>
      </c>
      <c r="X7339">
        <v>0</v>
      </c>
      <c r="Y7339" t="s">
        <v>26</v>
      </c>
    </row>
    <row r="7340" spans="1:25" x14ac:dyDescent="0.35">
      <c r="A7340" t="s">
        <v>25</v>
      </c>
      <c r="B7340" s="1">
        <v>42006</v>
      </c>
      <c r="C7340">
        <v>21.8</v>
      </c>
      <c r="D7340">
        <v>56</v>
      </c>
      <c r="E7340">
        <v>270</v>
      </c>
      <c r="F7340">
        <v>11.16</v>
      </c>
      <c r="G7340">
        <v>0</v>
      </c>
      <c r="H7340">
        <v>78.742635957454297</v>
      </c>
      <c r="I7340">
        <v>9.3126374869949</v>
      </c>
      <c r="J7340">
        <v>75.579438294777205</v>
      </c>
      <c r="K7340">
        <v>1.76281374834103</v>
      </c>
      <c r="L7340">
        <v>14.2390565015069</v>
      </c>
      <c r="M7340">
        <v>1.9449316283274201</v>
      </c>
      <c r="N7340">
        <v>8.8293673004832304E-2</v>
      </c>
      <c r="O7340">
        <v>2.2398986480006</v>
      </c>
      <c r="P7340">
        <v>0.92484397036573895</v>
      </c>
      <c r="Q7340" t="s">
        <v>26</v>
      </c>
      <c r="R7340" t="s">
        <v>27</v>
      </c>
      <c r="S7340">
        <v>75</v>
      </c>
      <c r="T7340">
        <v>62.498407969610497</v>
      </c>
      <c r="U7340">
        <v>109.37221394681799</v>
      </c>
      <c r="V7340" t="s">
        <v>28</v>
      </c>
      <c r="W7340">
        <v>319.66824096644598</v>
      </c>
      <c r="X7340">
        <v>3196.68240966446</v>
      </c>
      <c r="Y7340" t="s">
        <v>29</v>
      </c>
    </row>
    <row r="7341" spans="1:25" x14ac:dyDescent="0.35">
      <c r="A7341" t="s">
        <v>25</v>
      </c>
      <c r="B7341" s="1">
        <v>42007</v>
      </c>
      <c r="C7341">
        <v>22</v>
      </c>
      <c r="D7341">
        <v>53</v>
      </c>
      <c r="E7341">
        <v>210</v>
      </c>
      <c r="F7341">
        <v>9.36</v>
      </c>
      <c r="G7341">
        <v>0</v>
      </c>
      <c r="H7341">
        <v>85.128135373110197</v>
      </c>
      <c r="I7341">
        <v>11.6774006569949</v>
      </c>
      <c r="J7341">
        <v>83.243438294777206</v>
      </c>
      <c r="K7341">
        <v>3.4337449551536698</v>
      </c>
      <c r="L7341">
        <v>17.290882899807201</v>
      </c>
      <c r="M7341">
        <v>5.1074233491091903</v>
      </c>
      <c r="N7341">
        <v>0.48762525669443202</v>
      </c>
      <c r="O7341">
        <v>15.6642102381449</v>
      </c>
      <c r="P7341">
        <v>9.9168022200769101</v>
      </c>
      <c r="Q7341" t="s">
        <v>26</v>
      </c>
      <c r="R7341" t="s">
        <v>27</v>
      </c>
      <c r="S7341">
        <v>75</v>
      </c>
      <c r="T7341">
        <v>184.868101609164</v>
      </c>
      <c r="U7341">
        <v>323.51917781603697</v>
      </c>
      <c r="V7341" t="s">
        <v>28</v>
      </c>
      <c r="W7341">
        <v>770.85048628517495</v>
      </c>
      <c r="X7341">
        <v>7708.5048628517497</v>
      </c>
      <c r="Y7341" t="s">
        <v>30</v>
      </c>
    </row>
    <row r="7342" spans="1:25" x14ac:dyDescent="0.35">
      <c r="A7342" t="s">
        <v>25</v>
      </c>
      <c r="B7342" s="1">
        <v>42008</v>
      </c>
      <c r="C7342">
        <v>22.9</v>
      </c>
      <c r="D7342">
        <v>56</v>
      </c>
      <c r="E7342">
        <v>30</v>
      </c>
      <c r="F7342">
        <v>11.16</v>
      </c>
      <c r="G7342">
        <v>0</v>
      </c>
      <c r="H7342">
        <v>86.429450856612206</v>
      </c>
      <c r="I7342">
        <v>13.977474256994901</v>
      </c>
      <c r="J7342">
        <v>91.0694382947772</v>
      </c>
      <c r="K7342">
        <v>4.50999215367258</v>
      </c>
      <c r="L7342">
        <v>20.202986634915199</v>
      </c>
      <c r="M7342">
        <v>7.2691930181028903</v>
      </c>
      <c r="N7342">
        <v>0.91075062809615503</v>
      </c>
      <c r="O7342">
        <v>34.466857424197002</v>
      </c>
      <c r="P7342">
        <v>30.4949910628768</v>
      </c>
      <c r="Q7342" t="s">
        <v>28</v>
      </c>
      <c r="R7342" t="s">
        <v>27</v>
      </c>
      <c r="S7342">
        <v>75</v>
      </c>
      <c r="T7342">
        <v>284.82088857334702</v>
      </c>
      <c r="U7342">
        <v>498.43655500335802</v>
      </c>
      <c r="V7342" t="s">
        <v>28</v>
      </c>
      <c r="W7342">
        <v>1076.0701340241701</v>
      </c>
      <c r="X7342">
        <v>10760.7013402417</v>
      </c>
      <c r="Y7342" t="s">
        <v>31</v>
      </c>
    </row>
    <row r="7343" spans="1:25" x14ac:dyDescent="0.35">
      <c r="A7343" t="s">
        <v>25</v>
      </c>
      <c r="B7343" s="1">
        <v>42009</v>
      </c>
      <c r="C7343">
        <v>24.7</v>
      </c>
      <c r="D7343">
        <v>53</v>
      </c>
      <c r="E7343">
        <v>170</v>
      </c>
      <c r="F7343">
        <v>7.56</v>
      </c>
      <c r="G7343">
        <v>0.2</v>
      </c>
      <c r="H7343">
        <v>87.352409931322697</v>
      </c>
      <c r="I7343">
        <v>16.6186383169949</v>
      </c>
      <c r="J7343">
        <v>99.219438294777206</v>
      </c>
      <c r="K7343">
        <v>4.2891710473886198</v>
      </c>
      <c r="L7343">
        <v>23.427412297686899</v>
      </c>
      <c r="M7343">
        <v>7.5672340234014701</v>
      </c>
      <c r="N7343">
        <v>0.97788477900299497</v>
      </c>
      <c r="O7343">
        <v>32.797393276322403</v>
      </c>
      <c r="P7343">
        <v>39.598445425683501</v>
      </c>
      <c r="Q7343" t="s">
        <v>28</v>
      </c>
      <c r="R7343" t="s">
        <v>27</v>
      </c>
      <c r="S7343">
        <v>75</v>
      </c>
      <c r="T7343">
        <v>263.201036712644</v>
      </c>
      <c r="U7343">
        <v>460.60181424712698</v>
      </c>
      <c r="V7343" t="s">
        <v>28</v>
      </c>
      <c r="W7343">
        <v>1013.45352681016</v>
      </c>
      <c r="X7343">
        <v>10134.535268101599</v>
      </c>
      <c r="Y7343" t="s">
        <v>31</v>
      </c>
    </row>
    <row r="7344" spans="1:25" x14ac:dyDescent="0.35">
      <c r="A7344" t="s">
        <v>25</v>
      </c>
      <c r="B7344" s="1">
        <v>42010</v>
      </c>
      <c r="C7344">
        <v>23.5</v>
      </c>
      <c r="D7344">
        <v>59</v>
      </c>
      <c r="E7344">
        <v>300</v>
      </c>
      <c r="F7344">
        <v>3.6</v>
      </c>
      <c r="G7344">
        <v>4.2</v>
      </c>
      <c r="H7344">
        <v>66.244539343780303</v>
      </c>
      <c r="I7344">
        <v>13.055708528515</v>
      </c>
      <c r="J7344">
        <v>101.601890695641</v>
      </c>
      <c r="K7344">
        <v>0.66252188042832505</v>
      </c>
      <c r="L7344">
        <v>19.762711391027</v>
      </c>
      <c r="M7344">
        <v>0.59607339165835804</v>
      </c>
      <c r="N7344">
        <v>1.08855264173435E-2</v>
      </c>
      <c r="O7344">
        <v>0.168553325487311</v>
      </c>
      <c r="P7344">
        <v>0.142295326277314</v>
      </c>
      <c r="Q7344" t="s">
        <v>26</v>
      </c>
      <c r="R7344" t="s">
        <v>27</v>
      </c>
      <c r="S7344">
        <v>75</v>
      </c>
      <c r="T7344">
        <v>12.2313363218435</v>
      </c>
      <c r="U7344">
        <v>21.4048385632261</v>
      </c>
      <c r="V7344" t="s">
        <v>28</v>
      </c>
      <c r="W7344">
        <v>79.855504800106601</v>
      </c>
      <c r="X7344">
        <v>798.55504800106598</v>
      </c>
      <c r="Y7344" t="s">
        <v>32</v>
      </c>
    </row>
    <row r="7345" spans="1:25" x14ac:dyDescent="0.35">
      <c r="A7345" t="s">
        <v>25</v>
      </c>
      <c r="B7345" s="1">
        <v>42011</v>
      </c>
      <c r="C7345">
        <v>23</v>
      </c>
      <c r="D7345">
        <v>54</v>
      </c>
      <c r="E7345">
        <v>350</v>
      </c>
      <c r="F7345">
        <v>5.76</v>
      </c>
      <c r="G7345">
        <v>1.4</v>
      </c>
      <c r="H7345">
        <v>76.272346157688801</v>
      </c>
      <c r="I7345">
        <v>15.470350188515001</v>
      </c>
      <c r="J7345">
        <v>109.445890695641</v>
      </c>
      <c r="K7345">
        <v>1.1052955888406699</v>
      </c>
      <c r="L7345">
        <v>22.861815647638899</v>
      </c>
      <c r="M7345">
        <v>1.3869544391820201</v>
      </c>
      <c r="N7345">
        <v>4.8530971935062103E-2</v>
      </c>
      <c r="O7345">
        <v>0.80168777767603105</v>
      </c>
      <c r="P7345">
        <v>0.920026568205636</v>
      </c>
      <c r="Q7345" t="s">
        <v>26</v>
      </c>
      <c r="R7345" t="s">
        <v>27</v>
      </c>
      <c r="S7345">
        <v>75</v>
      </c>
      <c r="T7345">
        <v>28.8174541787652</v>
      </c>
      <c r="U7345">
        <v>50.430544812839102</v>
      </c>
      <c r="V7345" t="s">
        <v>28</v>
      </c>
      <c r="W7345">
        <v>166.537693750637</v>
      </c>
      <c r="X7345">
        <v>1665.37693750637</v>
      </c>
      <c r="Y7345" t="s">
        <v>32</v>
      </c>
    </row>
    <row r="7346" spans="1:25" x14ac:dyDescent="0.35">
      <c r="A7346" t="s">
        <v>25</v>
      </c>
      <c r="B7346" s="1">
        <v>42012</v>
      </c>
      <c r="C7346">
        <v>22.5</v>
      </c>
      <c r="D7346">
        <v>57</v>
      </c>
      <c r="E7346">
        <v>270</v>
      </c>
      <c r="F7346">
        <v>5.76</v>
      </c>
      <c r="G7346">
        <v>0</v>
      </c>
      <c r="H7346">
        <v>83.587292626474394</v>
      </c>
      <c r="I7346">
        <v>17.680686068515001</v>
      </c>
      <c r="J7346">
        <v>117.199890695641</v>
      </c>
      <c r="K7346">
        <v>2.3267237632680802</v>
      </c>
      <c r="L7346">
        <v>25.677247305238701</v>
      </c>
      <c r="M7346">
        <v>4.4291554459778997</v>
      </c>
      <c r="N7346">
        <v>0.37892820885478301</v>
      </c>
      <c r="O7346">
        <v>6.8366694929755099</v>
      </c>
      <c r="P7346">
        <v>9.9653553393316496</v>
      </c>
      <c r="Q7346" t="s">
        <v>26</v>
      </c>
      <c r="R7346" t="s">
        <v>27</v>
      </c>
      <c r="S7346">
        <v>75</v>
      </c>
      <c r="T7346">
        <v>98.533806613446401</v>
      </c>
      <c r="U7346">
        <v>172.43416157353099</v>
      </c>
      <c r="V7346" t="s">
        <v>28</v>
      </c>
      <c r="W7346">
        <v>465.33409972806498</v>
      </c>
      <c r="X7346">
        <v>4653.3409972806503</v>
      </c>
      <c r="Y7346" t="s">
        <v>30</v>
      </c>
    </row>
    <row r="7347" spans="1:25" x14ac:dyDescent="0.35">
      <c r="A7347" t="s">
        <v>25</v>
      </c>
      <c r="B7347" s="1">
        <v>42013</v>
      </c>
      <c r="C7347">
        <v>21</v>
      </c>
      <c r="D7347">
        <v>65</v>
      </c>
      <c r="E7347">
        <v>80</v>
      </c>
      <c r="F7347">
        <v>11.16</v>
      </c>
      <c r="G7347">
        <v>0</v>
      </c>
      <c r="H7347">
        <v>84.556400322982</v>
      </c>
      <c r="I7347">
        <v>19.365446418514999</v>
      </c>
      <c r="J7347">
        <v>124.683890695641</v>
      </c>
      <c r="K7347">
        <v>3.47668256941426</v>
      </c>
      <c r="L7347">
        <v>27.898255150702798</v>
      </c>
      <c r="M7347">
        <v>6.9395847462124198</v>
      </c>
      <c r="N7347">
        <v>0.83893665528879002</v>
      </c>
      <c r="O7347">
        <v>20.6782831357819</v>
      </c>
      <c r="P7347">
        <v>35.634816312948097</v>
      </c>
      <c r="Q7347" t="s">
        <v>28</v>
      </c>
      <c r="R7347" t="s">
        <v>27</v>
      </c>
      <c r="S7347">
        <v>75</v>
      </c>
      <c r="T7347">
        <v>188.57898987372801</v>
      </c>
      <c r="U7347">
        <v>330.01323227902401</v>
      </c>
      <c r="V7347" t="s">
        <v>28</v>
      </c>
      <c r="W7347">
        <v>782.97423508626605</v>
      </c>
      <c r="X7347">
        <v>7829.7423508626598</v>
      </c>
      <c r="Y7347" t="s">
        <v>30</v>
      </c>
    </row>
    <row r="7348" spans="1:25" x14ac:dyDescent="0.35">
      <c r="A7348" t="s">
        <v>25</v>
      </c>
      <c r="B7348" s="1">
        <v>42014</v>
      </c>
      <c r="C7348">
        <v>23.6</v>
      </c>
      <c r="D7348">
        <v>54</v>
      </c>
      <c r="E7348">
        <v>170</v>
      </c>
      <c r="F7348">
        <v>9.36</v>
      </c>
      <c r="G7348">
        <v>0</v>
      </c>
      <c r="H7348">
        <v>86.664277814863595</v>
      </c>
      <c r="I7348">
        <v>21.840203638515</v>
      </c>
      <c r="J7348">
        <v>132.635890695641</v>
      </c>
      <c r="K7348">
        <v>4.2581974925411696</v>
      </c>
      <c r="L7348">
        <v>30.942646470320401</v>
      </c>
      <c r="M7348">
        <v>8.8400495837453601</v>
      </c>
      <c r="N7348">
        <v>1.28763782185641</v>
      </c>
      <c r="O7348">
        <v>36.153738645545097</v>
      </c>
      <c r="P7348">
        <v>76.456684045699603</v>
      </c>
      <c r="Q7348" t="s">
        <v>28</v>
      </c>
      <c r="R7348" t="s">
        <v>27</v>
      </c>
      <c r="S7348">
        <v>75</v>
      </c>
      <c r="T7348">
        <v>260.21177614691402</v>
      </c>
      <c r="U7348">
        <v>455.3706082571</v>
      </c>
      <c r="V7348" t="s">
        <v>28</v>
      </c>
      <c r="W7348">
        <v>1004.66140910353</v>
      </c>
      <c r="X7348">
        <v>10046.614091035301</v>
      </c>
      <c r="Y7348" t="s">
        <v>31</v>
      </c>
    </row>
    <row r="7349" spans="1:25" x14ac:dyDescent="0.35">
      <c r="A7349" t="s">
        <v>25</v>
      </c>
      <c r="B7349" s="1">
        <v>42015</v>
      </c>
      <c r="C7349">
        <v>23.3</v>
      </c>
      <c r="D7349">
        <v>48</v>
      </c>
      <c r="E7349">
        <v>210</v>
      </c>
      <c r="F7349">
        <v>12.96</v>
      </c>
      <c r="G7349">
        <v>0.2</v>
      </c>
      <c r="H7349">
        <v>87.959989874335307</v>
      </c>
      <c r="I7349">
        <v>24.603776918514999</v>
      </c>
      <c r="J7349">
        <v>140.53389069564099</v>
      </c>
      <c r="K7349">
        <v>6.1419085728125102</v>
      </c>
      <c r="L7349">
        <v>34.2269595830182</v>
      </c>
      <c r="M7349">
        <v>12.6584129832172</v>
      </c>
      <c r="N7349">
        <v>2.4309733349242499</v>
      </c>
      <c r="O7349">
        <v>90.997289369045106</v>
      </c>
      <c r="P7349">
        <v>233.72887940167101</v>
      </c>
      <c r="Q7349" t="s">
        <v>28</v>
      </c>
      <c r="R7349" t="s">
        <v>27</v>
      </c>
      <c r="S7349">
        <v>75</v>
      </c>
      <c r="T7349">
        <v>459.36571689252901</v>
      </c>
      <c r="U7349">
        <v>803.89000456192605</v>
      </c>
      <c r="V7349" t="s">
        <v>32</v>
      </c>
      <c r="W7349">
        <v>1529.5816670224001</v>
      </c>
      <c r="X7349">
        <v>15295.816670224</v>
      </c>
      <c r="Y7349" t="s">
        <v>31</v>
      </c>
    </row>
    <row r="7350" spans="1:25" x14ac:dyDescent="0.35">
      <c r="A7350" t="s">
        <v>25</v>
      </c>
      <c r="B7350" s="1">
        <v>42016</v>
      </c>
      <c r="C7350">
        <v>25</v>
      </c>
      <c r="D7350">
        <v>50</v>
      </c>
      <c r="E7350">
        <v>180</v>
      </c>
      <c r="F7350">
        <v>11.16</v>
      </c>
      <c r="G7350">
        <v>0</v>
      </c>
      <c r="H7350">
        <v>88.136899460135297</v>
      </c>
      <c r="I7350">
        <v>27.446197418514998</v>
      </c>
      <c r="J7350">
        <v>148.737890695641</v>
      </c>
      <c r="K7350">
        <v>5.7534463426039402</v>
      </c>
      <c r="L7350">
        <v>37.563615822077203</v>
      </c>
      <c r="M7350">
        <v>12.644620772601</v>
      </c>
      <c r="N7350">
        <v>2.42628708066156</v>
      </c>
      <c r="O7350">
        <v>80.375411498205906</v>
      </c>
      <c r="P7350">
        <v>245.809499688329</v>
      </c>
      <c r="Q7350" t="s">
        <v>28</v>
      </c>
      <c r="R7350" t="s">
        <v>27</v>
      </c>
      <c r="S7350">
        <v>75</v>
      </c>
      <c r="T7350">
        <v>415.68622067902299</v>
      </c>
      <c r="U7350">
        <v>727.45088618829095</v>
      </c>
      <c r="V7350" t="s">
        <v>32</v>
      </c>
      <c r="W7350">
        <v>1423.6913518772899</v>
      </c>
      <c r="X7350">
        <v>14236.913518772901</v>
      </c>
      <c r="Y7350" t="s">
        <v>31</v>
      </c>
    </row>
    <row r="7351" spans="1:25" x14ac:dyDescent="0.35">
      <c r="A7351" t="s">
        <v>25</v>
      </c>
      <c r="B7351" s="1">
        <v>42017</v>
      </c>
      <c r="C7351">
        <v>23.7</v>
      </c>
      <c r="D7351">
        <v>66</v>
      </c>
      <c r="E7351">
        <v>210</v>
      </c>
      <c r="F7351">
        <v>9.36</v>
      </c>
      <c r="G7351">
        <v>0</v>
      </c>
      <c r="H7351">
        <v>86.970585336605794</v>
      </c>
      <c r="I7351">
        <v>29.282771338515001</v>
      </c>
      <c r="J7351">
        <v>156.707890695641</v>
      </c>
      <c r="K7351">
        <v>4.4475902419544102</v>
      </c>
      <c r="L7351">
        <v>39.917751707379999</v>
      </c>
      <c r="M7351">
        <v>10.6246041189436</v>
      </c>
      <c r="N7351">
        <v>1.78296362770258</v>
      </c>
      <c r="O7351">
        <v>43.728102764433302</v>
      </c>
      <c r="P7351">
        <v>149.493548798056</v>
      </c>
      <c r="Q7351" t="s">
        <v>28</v>
      </c>
      <c r="R7351" t="s">
        <v>27</v>
      </c>
      <c r="S7351">
        <v>75</v>
      </c>
      <c r="T7351">
        <v>278.65722019611297</v>
      </c>
      <c r="U7351">
        <v>487.65013534319797</v>
      </c>
      <c r="V7351" t="s">
        <v>28</v>
      </c>
      <c r="W7351">
        <v>1058.3891844892601</v>
      </c>
      <c r="X7351">
        <v>10583.8918448926</v>
      </c>
      <c r="Y7351" t="s">
        <v>31</v>
      </c>
    </row>
    <row r="7352" spans="1:25" x14ac:dyDescent="0.35">
      <c r="A7352" t="s">
        <v>25</v>
      </c>
      <c r="B7352" s="1">
        <v>42018</v>
      </c>
      <c r="C7352">
        <v>23.2</v>
      </c>
      <c r="D7352">
        <v>55</v>
      </c>
      <c r="E7352">
        <v>320</v>
      </c>
      <c r="F7352">
        <v>1.8</v>
      </c>
      <c r="G7352">
        <v>0</v>
      </c>
      <c r="H7352">
        <v>87.000067835980005</v>
      </c>
      <c r="I7352">
        <v>31.664523688515001</v>
      </c>
      <c r="J7352">
        <v>164.58789069564099</v>
      </c>
      <c r="K7352">
        <v>3.0514294500033299</v>
      </c>
      <c r="L7352">
        <v>42.761963243784898</v>
      </c>
      <c r="M7352">
        <v>8.0277926230522194</v>
      </c>
      <c r="N7352">
        <v>1.0856856081698301</v>
      </c>
      <c r="O7352">
        <v>16.869396110142901</v>
      </c>
      <c r="P7352">
        <v>65.252721514717194</v>
      </c>
      <c r="Q7352" t="s">
        <v>28</v>
      </c>
      <c r="R7352" t="s">
        <v>27</v>
      </c>
      <c r="S7352">
        <v>75</v>
      </c>
      <c r="T7352">
        <v>152.95306801891601</v>
      </c>
      <c r="U7352">
        <v>267.66786903310202</v>
      </c>
      <c r="V7352" t="s">
        <v>28</v>
      </c>
      <c r="W7352">
        <v>663.52013193298797</v>
      </c>
      <c r="X7352">
        <v>6635.2013193298799</v>
      </c>
      <c r="Y7352" t="s">
        <v>30</v>
      </c>
    </row>
    <row r="7353" spans="1:25" x14ac:dyDescent="0.35">
      <c r="A7353" t="s">
        <v>25</v>
      </c>
      <c r="B7353" s="1">
        <v>42019</v>
      </c>
      <c r="C7353">
        <v>24.3</v>
      </c>
      <c r="D7353">
        <v>51</v>
      </c>
      <c r="E7353">
        <v>240</v>
      </c>
      <c r="F7353">
        <v>11.16</v>
      </c>
      <c r="G7353">
        <v>0</v>
      </c>
      <c r="H7353">
        <v>87.720142888981897</v>
      </c>
      <c r="I7353">
        <v>34.375386948515001</v>
      </c>
      <c r="J7353">
        <v>172.665890695641</v>
      </c>
      <c r="K7353">
        <v>5.4198977396409598</v>
      </c>
      <c r="L7353">
        <v>45.903764730341599</v>
      </c>
      <c r="M7353">
        <v>13.4725915883916</v>
      </c>
      <c r="N7353">
        <v>2.7145474038459798</v>
      </c>
      <c r="O7353">
        <v>73.593838047747795</v>
      </c>
      <c r="P7353">
        <v>322.29008983880499</v>
      </c>
      <c r="Q7353" t="s">
        <v>28</v>
      </c>
      <c r="R7353" t="s">
        <v>27</v>
      </c>
      <c r="S7353">
        <v>75</v>
      </c>
      <c r="T7353">
        <v>379.17697110325298</v>
      </c>
      <c r="U7353">
        <v>663.55969943069397</v>
      </c>
      <c r="V7353" t="s">
        <v>32</v>
      </c>
      <c r="W7353">
        <v>1331.5834594811599</v>
      </c>
      <c r="X7353">
        <v>13315.8345948116</v>
      </c>
      <c r="Y7353" t="s">
        <v>31</v>
      </c>
    </row>
    <row r="7354" spans="1:25" x14ac:dyDescent="0.35">
      <c r="A7354" t="s">
        <v>25</v>
      </c>
      <c r="B7354" s="1">
        <v>42020</v>
      </c>
      <c r="C7354">
        <v>23</v>
      </c>
      <c r="D7354">
        <v>56</v>
      </c>
      <c r="E7354">
        <v>260</v>
      </c>
      <c r="F7354">
        <v>7.56</v>
      </c>
      <c r="G7354">
        <v>0</v>
      </c>
      <c r="H7354">
        <v>87.720141456515506</v>
      </c>
      <c r="I7354">
        <v>36.685044188515</v>
      </c>
      <c r="J7354">
        <v>180.50989069564099</v>
      </c>
      <c r="K7354">
        <v>4.5207266445320702</v>
      </c>
      <c r="L7354">
        <v>48.651476555003299</v>
      </c>
      <c r="M7354">
        <v>12.056785797906601</v>
      </c>
      <c r="N7354">
        <v>2.23022530481279</v>
      </c>
      <c r="O7354">
        <v>47.887028246288999</v>
      </c>
      <c r="P7354">
        <v>231.61004093317101</v>
      </c>
      <c r="Q7354" t="s">
        <v>28</v>
      </c>
      <c r="R7354" t="s">
        <v>27</v>
      </c>
      <c r="S7354">
        <v>75</v>
      </c>
      <c r="T7354">
        <v>285.88540200691</v>
      </c>
      <c r="U7354">
        <v>500.29945351209199</v>
      </c>
      <c r="V7354" t="s">
        <v>32</v>
      </c>
      <c r="W7354">
        <v>1079.11032628829</v>
      </c>
      <c r="X7354">
        <v>10791.1032628829</v>
      </c>
      <c r="Y7354" t="s">
        <v>31</v>
      </c>
    </row>
    <row r="7355" spans="1:25" x14ac:dyDescent="0.35">
      <c r="A7355" t="s">
        <v>25</v>
      </c>
      <c r="B7355" s="1">
        <v>42021</v>
      </c>
      <c r="C7355">
        <v>25.2</v>
      </c>
      <c r="D7355">
        <v>60</v>
      </c>
      <c r="E7355">
        <v>290</v>
      </c>
      <c r="F7355">
        <v>12.96</v>
      </c>
      <c r="G7355">
        <v>0</v>
      </c>
      <c r="H7355">
        <v>87.720140024049201</v>
      </c>
      <c r="I7355">
        <v>38.976405388514998</v>
      </c>
      <c r="J7355">
        <v>188.749890695641</v>
      </c>
      <c r="K7355">
        <v>5.9344748342884799</v>
      </c>
      <c r="L7355">
        <v>51.411782482787402</v>
      </c>
      <c r="M7355">
        <v>15.377056991325899</v>
      </c>
      <c r="N7355">
        <v>3.4303190130439298</v>
      </c>
      <c r="O7355">
        <v>93.654719147362201</v>
      </c>
      <c r="P7355">
        <v>496.688791908864</v>
      </c>
      <c r="Q7355" t="s">
        <v>28</v>
      </c>
      <c r="R7355" t="s">
        <v>27</v>
      </c>
      <c r="S7355">
        <v>75</v>
      </c>
      <c r="T7355">
        <v>435.89165489651998</v>
      </c>
      <c r="U7355">
        <v>762.81039606891102</v>
      </c>
      <c r="V7355" t="s">
        <v>32</v>
      </c>
      <c r="W7355">
        <v>1473.2341549190801</v>
      </c>
      <c r="X7355">
        <v>14732.3415491908</v>
      </c>
      <c r="Y7355" t="s">
        <v>31</v>
      </c>
    </row>
    <row r="7356" spans="1:25" x14ac:dyDescent="0.35">
      <c r="A7356" t="s">
        <v>25</v>
      </c>
      <c r="B7356" s="1">
        <v>42022</v>
      </c>
      <c r="C7356">
        <v>24.7</v>
      </c>
      <c r="D7356">
        <v>48</v>
      </c>
      <c r="E7356">
        <v>290</v>
      </c>
      <c r="F7356">
        <v>5.76</v>
      </c>
      <c r="G7356">
        <v>0.6</v>
      </c>
      <c r="H7356">
        <v>87.764469403622797</v>
      </c>
      <c r="I7356">
        <v>41.898544348515003</v>
      </c>
      <c r="J7356">
        <v>196.89989069564101</v>
      </c>
      <c r="K7356">
        <v>4.1550197675024299</v>
      </c>
      <c r="L7356">
        <v>54.698632982671803</v>
      </c>
      <c r="M7356">
        <v>12.051029750400099</v>
      </c>
      <c r="N7356">
        <v>2.2283410701242898</v>
      </c>
      <c r="O7356">
        <v>39.744954131690598</v>
      </c>
      <c r="P7356">
        <v>233.156928107162</v>
      </c>
      <c r="Q7356" t="s">
        <v>28</v>
      </c>
      <c r="R7356" t="s">
        <v>27</v>
      </c>
      <c r="S7356">
        <v>75</v>
      </c>
      <c r="T7356">
        <v>250.33278476987999</v>
      </c>
      <c r="U7356">
        <v>438.08237334729</v>
      </c>
      <c r="V7356" t="s">
        <v>28</v>
      </c>
      <c r="W7356">
        <v>975.36338419564004</v>
      </c>
      <c r="X7356">
        <v>9753.6338419563999</v>
      </c>
      <c r="Y7356" t="s">
        <v>30</v>
      </c>
    </row>
    <row r="7357" spans="1:25" x14ac:dyDescent="0.35">
      <c r="A7357" t="s">
        <v>25</v>
      </c>
      <c r="B7357" s="1">
        <v>42023</v>
      </c>
      <c r="C7357">
        <v>24.7</v>
      </c>
      <c r="D7357">
        <v>60</v>
      </c>
      <c r="E7357">
        <v>270</v>
      </c>
      <c r="F7357">
        <v>7.56</v>
      </c>
      <c r="G7357">
        <v>0</v>
      </c>
      <c r="H7357">
        <v>87.764467970725207</v>
      </c>
      <c r="I7357">
        <v>44.146343548514999</v>
      </c>
      <c r="J7357">
        <v>205.04989069564101</v>
      </c>
      <c r="K7357">
        <v>4.5495074786078202</v>
      </c>
      <c r="L7357">
        <v>57.398547356395802</v>
      </c>
      <c r="M7357">
        <v>13.311198571476201</v>
      </c>
      <c r="N7357">
        <v>2.6572552942233201</v>
      </c>
      <c r="O7357">
        <v>50.379576839454202</v>
      </c>
      <c r="P7357">
        <v>319.02897246304201</v>
      </c>
      <c r="Q7357" t="s">
        <v>28</v>
      </c>
      <c r="R7357" t="s">
        <v>27</v>
      </c>
      <c r="S7357">
        <v>75</v>
      </c>
      <c r="T7357">
        <v>288.74560887586199</v>
      </c>
      <c r="U7357">
        <v>505.30481553275899</v>
      </c>
      <c r="V7357" t="s">
        <v>32</v>
      </c>
      <c r="W7357">
        <v>1087.2595136237001</v>
      </c>
      <c r="X7357">
        <v>10872.595136237</v>
      </c>
      <c r="Y7357" t="s">
        <v>31</v>
      </c>
    </row>
    <row r="7358" spans="1:25" x14ac:dyDescent="0.35">
      <c r="A7358" t="s">
        <v>25</v>
      </c>
      <c r="B7358" s="1">
        <v>42024</v>
      </c>
      <c r="C7358">
        <v>25.6</v>
      </c>
      <c r="D7358">
        <v>36</v>
      </c>
      <c r="E7358">
        <v>290</v>
      </c>
      <c r="F7358">
        <v>5.76</v>
      </c>
      <c r="G7358">
        <v>0.2</v>
      </c>
      <c r="H7358">
        <v>90.297978928583305</v>
      </c>
      <c r="I7358">
        <v>47.868280828514997</v>
      </c>
      <c r="J7358">
        <v>213.36189069564099</v>
      </c>
      <c r="K7358">
        <v>5.9763015618022104</v>
      </c>
      <c r="L7358">
        <v>61.334939124529299</v>
      </c>
      <c r="M7358">
        <v>17.014632132241701</v>
      </c>
      <c r="N7358">
        <v>4.10322036886891</v>
      </c>
      <c r="O7358">
        <v>98.610031783886598</v>
      </c>
      <c r="P7358">
        <v>691.75032960613999</v>
      </c>
      <c r="Q7358" t="s">
        <v>32</v>
      </c>
      <c r="R7358" t="s">
        <v>27</v>
      </c>
      <c r="S7358">
        <v>75</v>
      </c>
      <c r="T7358">
        <v>440.59773634594501</v>
      </c>
      <c r="U7358">
        <v>771.04603860540306</v>
      </c>
      <c r="V7358" t="s">
        <v>32</v>
      </c>
      <c r="W7358">
        <v>1484.6331191924201</v>
      </c>
      <c r="X7358">
        <v>14846.331191924201</v>
      </c>
      <c r="Y7358" t="s">
        <v>31</v>
      </c>
    </row>
    <row r="7359" spans="1:25" x14ac:dyDescent="0.35">
      <c r="A7359" t="s">
        <v>25</v>
      </c>
      <c r="B7359" s="1">
        <v>42025</v>
      </c>
      <c r="C7359">
        <v>22.5</v>
      </c>
      <c r="D7359">
        <v>60</v>
      </c>
      <c r="E7359">
        <v>190</v>
      </c>
      <c r="F7359">
        <v>11.16</v>
      </c>
      <c r="G7359">
        <v>0</v>
      </c>
      <c r="H7359">
        <v>88.072529995502293</v>
      </c>
      <c r="I7359">
        <v>49.924407228515001</v>
      </c>
      <c r="J7359">
        <v>221.11589069564101</v>
      </c>
      <c r="K7359">
        <v>5.7005781258756603</v>
      </c>
      <c r="L7359">
        <v>63.823192079126002</v>
      </c>
      <c r="M7359">
        <v>16.7831599143923</v>
      </c>
      <c r="N7359">
        <v>4.00493443714746</v>
      </c>
      <c r="O7359">
        <v>88.8618056949813</v>
      </c>
      <c r="P7359">
        <v>661.70949272399605</v>
      </c>
      <c r="Q7359" t="s">
        <v>32</v>
      </c>
      <c r="R7359" t="s">
        <v>27</v>
      </c>
      <c r="S7359">
        <v>75</v>
      </c>
      <c r="T7359">
        <v>409.83619848848298</v>
      </c>
      <c r="U7359">
        <v>717.21334735484595</v>
      </c>
      <c r="V7359" t="s">
        <v>32</v>
      </c>
      <c r="W7359">
        <v>1409.1611163226401</v>
      </c>
      <c r="X7359">
        <v>14091.6111632264</v>
      </c>
      <c r="Y7359" t="s">
        <v>31</v>
      </c>
    </row>
    <row r="7360" spans="1:25" x14ac:dyDescent="0.35">
      <c r="A7360" t="s">
        <v>25</v>
      </c>
      <c r="B7360" s="1">
        <v>42026</v>
      </c>
      <c r="C7360">
        <v>24.5</v>
      </c>
      <c r="D7360">
        <v>44</v>
      </c>
      <c r="E7360">
        <v>80</v>
      </c>
      <c r="F7360">
        <v>11.16</v>
      </c>
      <c r="G7360">
        <v>0</v>
      </c>
      <c r="H7360">
        <v>88.976121459205501</v>
      </c>
      <c r="I7360">
        <v>53.046931388514899</v>
      </c>
      <c r="J7360">
        <v>229.22989069564099</v>
      </c>
      <c r="K7360">
        <v>6.4901371229188403</v>
      </c>
      <c r="L7360">
        <v>67.210367469032803</v>
      </c>
      <c r="M7360">
        <v>18.9972785568437</v>
      </c>
      <c r="N7360">
        <v>4.9871526983282601</v>
      </c>
      <c r="O7360">
        <v>121.263191159111</v>
      </c>
      <c r="P7360">
        <v>973.98199312812096</v>
      </c>
      <c r="Q7360" t="s">
        <v>32</v>
      </c>
      <c r="R7360" t="s">
        <v>27</v>
      </c>
      <c r="S7360">
        <v>75</v>
      </c>
      <c r="T7360">
        <v>499.50622011329699</v>
      </c>
      <c r="U7360">
        <v>874.13588519826999</v>
      </c>
      <c r="V7360" t="s">
        <v>32</v>
      </c>
      <c r="W7360">
        <v>1623.0879453545399</v>
      </c>
      <c r="X7360">
        <v>16230.8794535454</v>
      </c>
      <c r="Y7360" t="s">
        <v>31</v>
      </c>
    </row>
    <row r="7361" spans="1:25" x14ac:dyDescent="0.35">
      <c r="A7361" t="s">
        <v>25</v>
      </c>
      <c r="B7361" s="1">
        <v>42027</v>
      </c>
      <c r="C7361">
        <v>22.6</v>
      </c>
      <c r="D7361">
        <v>52</v>
      </c>
      <c r="E7361">
        <v>80</v>
      </c>
      <c r="F7361">
        <v>12.96</v>
      </c>
      <c r="G7361">
        <v>0</v>
      </c>
      <c r="H7361">
        <v>88.976120014518301</v>
      </c>
      <c r="I7361">
        <v>55.524737948514897</v>
      </c>
      <c r="J7361">
        <v>237.00189069564101</v>
      </c>
      <c r="K7361">
        <v>7.1063265547483203</v>
      </c>
      <c r="L7361">
        <v>70.031862216672394</v>
      </c>
      <c r="M7361">
        <v>20.737928296394902</v>
      </c>
      <c r="N7361">
        <v>5.8242982519543203</v>
      </c>
      <c r="O7361">
        <v>149.82734041005199</v>
      </c>
      <c r="P7361">
        <v>1276.0185499668401</v>
      </c>
      <c r="Q7361" t="s">
        <v>32</v>
      </c>
      <c r="R7361" t="s">
        <v>27</v>
      </c>
      <c r="S7361">
        <v>75</v>
      </c>
      <c r="T7361">
        <v>572.61165198965898</v>
      </c>
      <c r="U7361">
        <v>1002.0703909819</v>
      </c>
      <c r="V7361" t="s">
        <v>32</v>
      </c>
      <c r="W7361">
        <v>1784.9050659019999</v>
      </c>
      <c r="X7361">
        <v>17849.050659019998</v>
      </c>
      <c r="Y7361" t="s">
        <v>31</v>
      </c>
    </row>
    <row r="7362" spans="1:25" x14ac:dyDescent="0.35">
      <c r="A7362" t="s">
        <v>25</v>
      </c>
      <c r="B7362" s="1">
        <v>42028</v>
      </c>
      <c r="C7362">
        <v>22.4</v>
      </c>
      <c r="D7362">
        <v>56</v>
      </c>
      <c r="E7362">
        <v>90</v>
      </c>
      <c r="F7362">
        <v>14.76</v>
      </c>
      <c r="G7362">
        <v>0</v>
      </c>
      <c r="H7362">
        <v>88.384449764873807</v>
      </c>
      <c r="I7362">
        <v>57.776893348514903</v>
      </c>
      <c r="J7362">
        <v>244.737890695641</v>
      </c>
      <c r="K7362">
        <v>7.1472188495492004</v>
      </c>
      <c r="L7362">
        <v>72.666583592695602</v>
      </c>
      <c r="M7362">
        <v>21.233395034915802</v>
      </c>
      <c r="N7362">
        <v>6.0728605997141996</v>
      </c>
      <c r="O7362">
        <v>152.632071532189</v>
      </c>
      <c r="P7362">
        <v>1368.4365231239799</v>
      </c>
      <c r="Q7362" t="s">
        <v>32</v>
      </c>
      <c r="R7362" t="s">
        <v>27</v>
      </c>
      <c r="S7362">
        <v>75</v>
      </c>
      <c r="T7362">
        <v>577.55061107828794</v>
      </c>
      <c r="U7362">
        <v>1010.713569387</v>
      </c>
      <c r="V7362" t="s">
        <v>32</v>
      </c>
      <c r="W7362">
        <v>1795.4691171910499</v>
      </c>
      <c r="X7362">
        <v>17954.691171910501</v>
      </c>
      <c r="Y7362" t="s">
        <v>31</v>
      </c>
    </row>
    <row r="7363" spans="1:25" x14ac:dyDescent="0.35">
      <c r="A7363" t="s">
        <v>25</v>
      </c>
      <c r="B7363" s="1">
        <v>42029</v>
      </c>
      <c r="C7363">
        <v>22.6</v>
      </c>
      <c r="D7363">
        <v>64</v>
      </c>
      <c r="E7363">
        <v>80</v>
      </c>
      <c r="F7363">
        <v>9.36</v>
      </c>
      <c r="G7363">
        <v>0</v>
      </c>
      <c r="H7363">
        <v>87.181389778870297</v>
      </c>
      <c r="I7363">
        <v>59.6352482685149</v>
      </c>
      <c r="J7363">
        <v>252.50989069564099</v>
      </c>
      <c r="K7363">
        <v>4.5831738815816099</v>
      </c>
      <c r="L7363">
        <v>74.992851536466503</v>
      </c>
      <c r="M7363">
        <v>15.564040174186299</v>
      </c>
      <c r="N7363">
        <v>3.5044950540691802</v>
      </c>
      <c r="O7363">
        <v>53.705419101127802</v>
      </c>
      <c r="P7363">
        <v>502.60318769983701</v>
      </c>
      <c r="Q7363" t="s">
        <v>32</v>
      </c>
      <c r="R7363" t="s">
        <v>27</v>
      </c>
      <c r="S7363">
        <v>75</v>
      </c>
      <c r="T7363">
        <v>292.10252291139699</v>
      </c>
      <c r="U7363">
        <v>511.179415094945</v>
      </c>
      <c r="V7363" t="s">
        <v>32</v>
      </c>
      <c r="W7363">
        <v>1096.7880899382501</v>
      </c>
      <c r="X7363">
        <v>10967.880899382501</v>
      </c>
      <c r="Y7363" t="s">
        <v>31</v>
      </c>
    </row>
    <row r="7364" spans="1:25" x14ac:dyDescent="0.35">
      <c r="A7364" t="s">
        <v>25</v>
      </c>
      <c r="B7364" s="1">
        <v>42030</v>
      </c>
      <c r="C7364">
        <v>21.9</v>
      </c>
      <c r="D7364">
        <v>50</v>
      </c>
      <c r="E7364">
        <v>110</v>
      </c>
      <c r="F7364">
        <v>18.36</v>
      </c>
      <c r="G7364">
        <v>0</v>
      </c>
      <c r="H7364">
        <v>87.579387928197505</v>
      </c>
      <c r="I7364">
        <v>62.140063268515</v>
      </c>
      <c r="J7364">
        <v>260.15589069564101</v>
      </c>
      <c r="K7364">
        <v>7.6350088495517801</v>
      </c>
      <c r="L7364">
        <v>77.814046517919195</v>
      </c>
      <c r="M7364">
        <v>23.068481348831</v>
      </c>
      <c r="N7364">
        <v>7.0325453694205802</v>
      </c>
      <c r="O7364">
        <v>178.29682342277499</v>
      </c>
      <c r="P7364">
        <v>1752.6412825467401</v>
      </c>
      <c r="Q7364" t="s">
        <v>32</v>
      </c>
      <c r="R7364" t="s">
        <v>27</v>
      </c>
      <c r="S7364">
        <v>75</v>
      </c>
      <c r="T7364">
        <v>637.23890956803803</v>
      </c>
      <c r="U7364">
        <v>1115.1680917440699</v>
      </c>
      <c r="V7364" t="s">
        <v>32</v>
      </c>
      <c r="W7364">
        <v>1919.7200319946401</v>
      </c>
      <c r="X7364">
        <v>19197.200319946402</v>
      </c>
      <c r="Y7364" t="s">
        <v>31</v>
      </c>
    </row>
    <row r="7365" spans="1:25" x14ac:dyDescent="0.35">
      <c r="A7365" t="s">
        <v>25</v>
      </c>
      <c r="B7365" s="1">
        <v>42031</v>
      </c>
      <c r="C7365">
        <v>20.3</v>
      </c>
      <c r="D7365">
        <v>69</v>
      </c>
      <c r="E7365">
        <v>190</v>
      </c>
      <c r="F7365">
        <v>18.36</v>
      </c>
      <c r="G7365">
        <v>0.2</v>
      </c>
      <c r="H7365">
        <v>85.943417238250206</v>
      </c>
      <c r="I7365">
        <v>63.585014808514899</v>
      </c>
      <c r="J7365">
        <v>267.51389069564101</v>
      </c>
      <c r="K7365">
        <v>6.0535051124302797</v>
      </c>
      <c r="L7365">
        <v>79.769354627290198</v>
      </c>
      <c r="M7365">
        <v>19.7949313466458</v>
      </c>
      <c r="N7365">
        <v>5.3637618100756104</v>
      </c>
      <c r="O7365">
        <v>105.973932902557</v>
      </c>
      <c r="P7365">
        <v>1075.9455059849499</v>
      </c>
      <c r="Q7365" t="s">
        <v>32</v>
      </c>
      <c r="R7365" t="s">
        <v>27</v>
      </c>
      <c r="S7365">
        <v>75</v>
      </c>
      <c r="T7365">
        <v>449.32050808888999</v>
      </c>
      <c r="U7365">
        <v>786.31088915555699</v>
      </c>
      <c r="V7365" t="s">
        <v>32</v>
      </c>
      <c r="W7365">
        <v>1505.6244689052101</v>
      </c>
      <c r="X7365">
        <v>15056.244689052101</v>
      </c>
      <c r="Y7365" t="s">
        <v>31</v>
      </c>
    </row>
    <row r="7366" spans="1:25" x14ac:dyDescent="0.35">
      <c r="A7366" t="s">
        <v>25</v>
      </c>
      <c r="B7366" s="1">
        <v>42032</v>
      </c>
      <c r="C7366">
        <v>24.1</v>
      </c>
      <c r="D7366">
        <v>56</v>
      </c>
      <c r="E7366">
        <v>190</v>
      </c>
      <c r="F7366">
        <v>12.96</v>
      </c>
      <c r="G7366">
        <v>0</v>
      </c>
      <c r="H7366">
        <v>86.788258126666904</v>
      </c>
      <c r="I7366">
        <v>66.000092088514904</v>
      </c>
      <c r="J7366">
        <v>275.55589069564098</v>
      </c>
      <c r="K7366">
        <v>5.19577337868109</v>
      </c>
      <c r="L7366">
        <v>82.562530846663094</v>
      </c>
      <c r="M7366">
        <v>18.026306107908201</v>
      </c>
      <c r="N7366">
        <v>4.5448948165900802</v>
      </c>
      <c r="O7366">
        <v>74.05320945631</v>
      </c>
      <c r="P7366">
        <v>785.60097886059202</v>
      </c>
      <c r="Q7366" t="s">
        <v>32</v>
      </c>
      <c r="R7366" t="s">
        <v>27</v>
      </c>
      <c r="S7366">
        <v>75</v>
      </c>
      <c r="T7366">
        <v>355.19641524599001</v>
      </c>
      <c r="U7366">
        <v>621.59372668048195</v>
      </c>
      <c r="V7366" t="s">
        <v>32</v>
      </c>
      <c r="W7366">
        <v>1269.1544036662499</v>
      </c>
      <c r="X7366">
        <v>12691.544036662501</v>
      </c>
      <c r="Y7366" t="s">
        <v>31</v>
      </c>
    </row>
    <row r="7367" spans="1:25" x14ac:dyDescent="0.35">
      <c r="A7367" t="s">
        <v>25</v>
      </c>
      <c r="B7367" s="1">
        <v>42033</v>
      </c>
      <c r="C7367">
        <v>23.4</v>
      </c>
      <c r="D7367">
        <v>69</v>
      </c>
      <c r="E7367">
        <v>180</v>
      </c>
      <c r="F7367">
        <v>11.16</v>
      </c>
      <c r="G7367">
        <v>0.2</v>
      </c>
      <c r="H7367">
        <v>86.243136813692004</v>
      </c>
      <c r="I7367">
        <v>67.654359038514897</v>
      </c>
      <c r="J7367">
        <v>283.47189069564098</v>
      </c>
      <c r="K7367">
        <v>4.3928968728279498</v>
      </c>
      <c r="L7367">
        <v>84.744936196634001</v>
      </c>
      <c r="M7367">
        <v>16.136310059598198</v>
      </c>
      <c r="N7367">
        <v>3.73578945254885</v>
      </c>
      <c r="O7367">
        <v>49.150928053613498</v>
      </c>
      <c r="P7367">
        <v>538.67334003196095</v>
      </c>
      <c r="Q7367" t="s">
        <v>32</v>
      </c>
      <c r="R7367" t="s">
        <v>27</v>
      </c>
      <c r="S7367">
        <v>75</v>
      </c>
      <c r="T7367">
        <v>273.28975170746497</v>
      </c>
      <c r="U7367">
        <v>478.25706548806397</v>
      </c>
      <c r="V7367" t="s">
        <v>28</v>
      </c>
      <c r="W7367">
        <v>1042.88257685497</v>
      </c>
      <c r="X7367">
        <v>10428.825768549699</v>
      </c>
      <c r="Y7367" t="s">
        <v>31</v>
      </c>
    </row>
    <row r="7368" spans="1:25" x14ac:dyDescent="0.35">
      <c r="A7368" t="s">
        <v>25</v>
      </c>
      <c r="B7368" s="1">
        <v>42034</v>
      </c>
      <c r="C7368">
        <v>24.4</v>
      </c>
      <c r="D7368">
        <v>70</v>
      </c>
      <c r="E7368">
        <v>10</v>
      </c>
      <c r="F7368">
        <v>3.6</v>
      </c>
      <c r="G7368">
        <v>3.2</v>
      </c>
      <c r="H7368">
        <v>66.163886121452407</v>
      </c>
      <c r="I7368">
        <v>53.266328458970598</v>
      </c>
      <c r="J7368">
        <v>286.06383346737198</v>
      </c>
      <c r="K7368">
        <v>0.66058913521140405</v>
      </c>
      <c r="L7368">
        <v>72.6931883084753</v>
      </c>
      <c r="M7368">
        <v>2.3235959802535602</v>
      </c>
      <c r="N7368">
        <v>0.120968750618713</v>
      </c>
      <c r="O7368">
        <v>0.25209131999186002</v>
      </c>
      <c r="P7368">
        <v>2.2612851412947901</v>
      </c>
      <c r="Q7368" t="s">
        <v>26</v>
      </c>
      <c r="R7368" t="s">
        <v>27</v>
      </c>
      <c r="S7368">
        <v>75</v>
      </c>
      <c r="T7368">
        <v>12.1714361278423</v>
      </c>
      <c r="U7368">
        <v>21.3000132237241</v>
      </c>
      <c r="V7368" t="s">
        <v>28</v>
      </c>
      <c r="W7368">
        <v>79.5177201407962</v>
      </c>
      <c r="X7368">
        <v>795.177201407962</v>
      </c>
      <c r="Y7368" t="s">
        <v>32</v>
      </c>
    </row>
    <row r="7369" spans="1:25" x14ac:dyDescent="0.35">
      <c r="A7369" t="s">
        <v>25</v>
      </c>
      <c r="B7369" s="1">
        <v>42035</v>
      </c>
      <c r="C7369">
        <v>23.8</v>
      </c>
      <c r="D7369">
        <v>72</v>
      </c>
      <c r="E7369">
        <v>40</v>
      </c>
      <c r="F7369">
        <v>14.76</v>
      </c>
      <c r="G7369">
        <v>3.4</v>
      </c>
      <c r="H7369">
        <v>66.004228030440601</v>
      </c>
      <c r="I7369">
        <v>41.801950788306698</v>
      </c>
      <c r="J7369">
        <v>287.853884676875</v>
      </c>
      <c r="K7369">
        <v>1.1524514479024399</v>
      </c>
      <c r="L7369">
        <v>61.335976650327801</v>
      </c>
      <c r="M7369">
        <v>3.9836796732295601</v>
      </c>
      <c r="N7369">
        <v>0.31410316252958098</v>
      </c>
      <c r="O7369">
        <v>1.2273411858735599</v>
      </c>
      <c r="P7369">
        <v>8.6100312674312107</v>
      </c>
      <c r="Q7369" t="s">
        <v>26</v>
      </c>
      <c r="R7369" t="s">
        <v>27</v>
      </c>
      <c r="S7369">
        <v>75</v>
      </c>
      <c r="T7369">
        <v>30.8955192829733</v>
      </c>
      <c r="U7369">
        <v>54.067158745203301</v>
      </c>
      <c r="V7369" t="s">
        <v>28</v>
      </c>
      <c r="W7369">
        <v>176.69398903101199</v>
      </c>
      <c r="X7369">
        <v>1766.9398903101201</v>
      </c>
      <c r="Y7369" t="s">
        <v>32</v>
      </c>
    </row>
    <row r="7370" spans="1:25" x14ac:dyDescent="0.35">
      <c r="A7370" t="s">
        <v>25</v>
      </c>
      <c r="B7370" s="1">
        <v>42036</v>
      </c>
      <c r="C7370">
        <v>20</v>
      </c>
      <c r="D7370">
        <v>97</v>
      </c>
      <c r="E7370">
        <v>20</v>
      </c>
      <c r="F7370">
        <v>9.36</v>
      </c>
      <c r="G7370">
        <v>3.4</v>
      </c>
      <c r="H7370">
        <v>37.364563851317101</v>
      </c>
      <c r="I7370">
        <v>31.710471705986102</v>
      </c>
      <c r="J7370">
        <v>288.232352329121</v>
      </c>
      <c r="K7370">
        <v>3.2654271907561601E-2</v>
      </c>
      <c r="L7370">
        <v>49.740253994307402</v>
      </c>
      <c r="M7370">
        <v>5.4742405999534498E-2</v>
      </c>
      <c r="N7370">
        <v>1.5900184872889701E-4</v>
      </c>
      <c r="O7370" s="2">
        <v>3.05772354131338E-5</v>
      </c>
      <c r="P7370">
        <v>1.5349594679751199E-4</v>
      </c>
      <c r="Q7370" t="s">
        <v>26</v>
      </c>
      <c r="R7370" t="s">
        <v>27</v>
      </c>
      <c r="S7370">
        <v>80</v>
      </c>
      <c r="T7370">
        <v>8.9626065425872495E-2</v>
      </c>
      <c r="U7370">
        <v>0.15684561449527701</v>
      </c>
      <c r="V7370" t="s">
        <v>26</v>
      </c>
      <c r="W7370">
        <v>0.91582349627224902</v>
      </c>
      <c r="X7370">
        <v>0</v>
      </c>
      <c r="Y7370" t="s">
        <v>26</v>
      </c>
    </row>
    <row r="7371" spans="1:25" x14ac:dyDescent="0.35">
      <c r="A7371" t="s">
        <v>25</v>
      </c>
      <c r="B7371" s="1">
        <v>42037</v>
      </c>
      <c r="C7371">
        <v>25.1</v>
      </c>
      <c r="D7371">
        <v>58</v>
      </c>
      <c r="E7371">
        <v>340</v>
      </c>
      <c r="F7371">
        <v>5.76</v>
      </c>
      <c r="G7371">
        <v>4</v>
      </c>
      <c r="H7371">
        <v>59.757843644497299</v>
      </c>
      <c r="I7371">
        <v>24.345431816809199</v>
      </c>
      <c r="J7371">
        <v>287.54386856486201</v>
      </c>
      <c r="K7371">
        <v>0.53831377490634802</v>
      </c>
      <c r="L7371">
        <v>40.185017194809298</v>
      </c>
      <c r="M7371">
        <v>0.77646501275985702</v>
      </c>
      <c r="N7371">
        <v>1.7381395900656901E-2</v>
      </c>
      <c r="O7371">
        <v>0.12225557524978201</v>
      </c>
      <c r="P7371">
        <v>0.42304370945901498</v>
      </c>
      <c r="Q7371" t="s">
        <v>26</v>
      </c>
      <c r="R7371" t="s">
        <v>27</v>
      </c>
      <c r="S7371">
        <v>80</v>
      </c>
      <c r="T7371">
        <v>10.3508088595575</v>
      </c>
      <c r="U7371">
        <v>18.113915504225702</v>
      </c>
      <c r="V7371" t="s">
        <v>28</v>
      </c>
      <c r="W7371">
        <v>59.0286695190076</v>
      </c>
      <c r="X7371">
        <v>0</v>
      </c>
      <c r="Y7371" t="s">
        <v>26</v>
      </c>
    </row>
    <row r="7372" spans="1:25" x14ac:dyDescent="0.35">
      <c r="A7372" t="s">
        <v>25</v>
      </c>
      <c r="B7372" s="1">
        <v>42038</v>
      </c>
      <c r="C7372">
        <v>24.5</v>
      </c>
      <c r="D7372">
        <v>57</v>
      </c>
      <c r="E7372">
        <v>260</v>
      </c>
      <c r="F7372">
        <v>16.559999999999999</v>
      </c>
      <c r="G7372">
        <v>0</v>
      </c>
      <c r="H7372">
        <v>81.409215028869298</v>
      </c>
      <c r="I7372">
        <v>26.534592776809198</v>
      </c>
      <c r="J7372">
        <v>294.957868564862</v>
      </c>
      <c r="K7372">
        <v>3.0577167259536102</v>
      </c>
      <c r="L7372">
        <v>43.3252660480507</v>
      </c>
      <c r="M7372">
        <v>8.1078505433017707</v>
      </c>
      <c r="N7372">
        <v>1.1049231022130199</v>
      </c>
      <c r="O7372">
        <v>17.0192421894955</v>
      </c>
      <c r="P7372">
        <v>67.374344923853897</v>
      </c>
      <c r="Q7372" t="s">
        <v>28</v>
      </c>
      <c r="R7372" t="s">
        <v>27</v>
      </c>
      <c r="S7372">
        <v>80</v>
      </c>
      <c r="T7372">
        <v>184.15321658886501</v>
      </c>
      <c r="U7372">
        <v>322.26812903051501</v>
      </c>
      <c r="V7372" t="s">
        <v>28</v>
      </c>
      <c r="W7372">
        <v>665.27407147876499</v>
      </c>
      <c r="X7372">
        <v>6652.7407147876502</v>
      </c>
      <c r="Y7372" t="s">
        <v>30</v>
      </c>
    </row>
    <row r="7373" spans="1:25" x14ac:dyDescent="0.35">
      <c r="A7373" t="s">
        <v>25</v>
      </c>
      <c r="B7373" s="1">
        <v>42039</v>
      </c>
      <c r="C7373">
        <v>19.600000000000001</v>
      </c>
      <c r="D7373">
        <v>83</v>
      </c>
      <c r="E7373">
        <v>50</v>
      </c>
      <c r="F7373">
        <v>3.6</v>
      </c>
      <c r="G7373">
        <v>0.2</v>
      </c>
      <c r="H7373">
        <v>81.409213657808905</v>
      </c>
      <c r="I7373">
        <v>27.234416306809202</v>
      </c>
      <c r="J7373">
        <v>301.48986856486198</v>
      </c>
      <c r="K7373">
        <v>1.5913996462201001</v>
      </c>
      <c r="L7373">
        <v>44.4341765004338</v>
      </c>
      <c r="M7373">
        <v>4.4016404850997004</v>
      </c>
      <c r="N7373">
        <v>0.37477161364703698</v>
      </c>
      <c r="O7373">
        <v>2.8637029428485099</v>
      </c>
      <c r="P7373">
        <v>11.8513371536632</v>
      </c>
      <c r="Q7373" t="s">
        <v>28</v>
      </c>
      <c r="R7373" t="s">
        <v>27</v>
      </c>
      <c r="S7373">
        <v>80</v>
      </c>
      <c r="T7373">
        <v>63.345688088940499</v>
      </c>
      <c r="U7373">
        <v>110.854954155646</v>
      </c>
      <c r="V7373" t="s">
        <v>28</v>
      </c>
      <c r="W7373">
        <v>277.64257155258002</v>
      </c>
      <c r="X7373">
        <v>2776.4257155258001</v>
      </c>
      <c r="Y7373" t="s">
        <v>29</v>
      </c>
    </row>
    <row r="7374" spans="1:25" x14ac:dyDescent="0.35">
      <c r="A7374" t="s">
        <v>25</v>
      </c>
      <c r="B7374" s="1">
        <v>42040</v>
      </c>
      <c r="C7374">
        <v>21.4</v>
      </c>
      <c r="D7374">
        <v>62</v>
      </c>
      <c r="E7374">
        <v>240</v>
      </c>
      <c r="F7374">
        <v>24.12</v>
      </c>
      <c r="G7374">
        <v>27.2</v>
      </c>
      <c r="H7374">
        <v>61.250150319098402</v>
      </c>
      <c r="I7374">
        <v>11.534447138908501</v>
      </c>
      <c r="J7374">
        <v>227.88843848505101</v>
      </c>
      <c r="K7374">
        <v>1.4855125052171201</v>
      </c>
      <c r="L7374">
        <v>20.477722776715002</v>
      </c>
      <c r="M7374">
        <v>2.1102010081030498</v>
      </c>
      <c r="N7374">
        <v>0.102005144725365</v>
      </c>
      <c r="O7374">
        <v>1.7581269969870801</v>
      </c>
      <c r="P7374">
        <v>1.60077997939998</v>
      </c>
      <c r="Q7374" t="s">
        <v>26</v>
      </c>
      <c r="R7374" t="s">
        <v>27</v>
      </c>
      <c r="S7374">
        <v>80</v>
      </c>
      <c r="T7374">
        <v>56.524647641612098</v>
      </c>
      <c r="U7374">
        <v>98.918133372821202</v>
      </c>
      <c r="V7374" t="s">
        <v>28</v>
      </c>
      <c r="W7374">
        <v>252.343548504892</v>
      </c>
      <c r="X7374">
        <v>2523.4354850489199</v>
      </c>
      <c r="Y7374" t="s">
        <v>29</v>
      </c>
    </row>
    <row r="7375" spans="1:25" x14ac:dyDescent="0.35">
      <c r="A7375" t="s">
        <v>25</v>
      </c>
      <c r="B7375" s="1">
        <v>42041</v>
      </c>
      <c r="C7375">
        <v>18.8</v>
      </c>
      <c r="D7375">
        <v>75</v>
      </c>
      <c r="E7375">
        <v>240</v>
      </c>
      <c r="F7375">
        <v>25.92</v>
      </c>
      <c r="G7375">
        <v>0</v>
      </c>
      <c r="H7375">
        <v>75.992757701589696</v>
      </c>
      <c r="I7375">
        <v>12.5238253889085</v>
      </c>
      <c r="J7375">
        <v>234.27643848505099</v>
      </c>
      <c r="K7375">
        <v>2.9974856506748999</v>
      </c>
      <c r="L7375">
        <v>22.094818150797199</v>
      </c>
      <c r="M7375">
        <v>5.20098038397275</v>
      </c>
      <c r="N7375">
        <v>0.50354667893004401</v>
      </c>
      <c r="O7375">
        <v>12.605712726247299</v>
      </c>
      <c r="P7375">
        <v>13.4716162248301</v>
      </c>
      <c r="Q7375" t="s">
        <v>28</v>
      </c>
      <c r="R7375" t="s">
        <v>27</v>
      </c>
      <c r="S7375">
        <v>80</v>
      </c>
      <c r="T7375">
        <v>178.342782244072</v>
      </c>
      <c r="U7375">
        <v>312.09986892712698</v>
      </c>
      <c r="V7375" t="s">
        <v>28</v>
      </c>
      <c r="W7375">
        <v>648.49017540124498</v>
      </c>
      <c r="X7375">
        <v>6484.9017540124496</v>
      </c>
      <c r="Y7375" t="s">
        <v>30</v>
      </c>
    </row>
    <row r="7376" spans="1:25" x14ac:dyDescent="0.35">
      <c r="A7376" t="s">
        <v>25</v>
      </c>
      <c r="B7376" s="1">
        <v>42042</v>
      </c>
      <c r="C7376">
        <v>19.8</v>
      </c>
      <c r="D7376">
        <v>67</v>
      </c>
      <c r="E7376">
        <v>190</v>
      </c>
      <c r="F7376">
        <v>14.76</v>
      </c>
      <c r="G7376">
        <v>0.4</v>
      </c>
      <c r="H7376">
        <v>81.954071360447401</v>
      </c>
      <c r="I7376">
        <v>13.895431778908501</v>
      </c>
      <c r="J7376">
        <v>240.844438485051</v>
      </c>
      <c r="K7376">
        <v>2.9791741994978498</v>
      </c>
      <c r="L7376">
        <v>24.287690071820201</v>
      </c>
      <c r="M7376">
        <v>5.4936835107506301</v>
      </c>
      <c r="N7376">
        <v>0.55478861499846599</v>
      </c>
      <c r="O7376">
        <v>12.9807725970307</v>
      </c>
      <c r="P7376">
        <v>16.8844167507836</v>
      </c>
      <c r="Q7376" t="s">
        <v>28</v>
      </c>
      <c r="R7376" t="s">
        <v>27</v>
      </c>
      <c r="S7376">
        <v>80</v>
      </c>
      <c r="T7376">
        <v>176.589118289167</v>
      </c>
      <c r="U7376">
        <v>309.03095700604302</v>
      </c>
      <c r="V7376" t="s">
        <v>28</v>
      </c>
      <c r="W7376">
        <v>643.39600403270197</v>
      </c>
      <c r="X7376">
        <v>6433.9600403270197</v>
      </c>
      <c r="Y7376" t="s">
        <v>30</v>
      </c>
    </row>
    <row r="7377" spans="1:25" x14ac:dyDescent="0.35">
      <c r="A7377" t="s">
        <v>25</v>
      </c>
      <c r="B7377" s="1">
        <v>42043</v>
      </c>
      <c r="C7377">
        <v>23</v>
      </c>
      <c r="D7377">
        <v>54</v>
      </c>
      <c r="E7377">
        <v>270</v>
      </c>
      <c r="F7377">
        <v>5.76</v>
      </c>
      <c r="G7377">
        <v>0</v>
      </c>
      <c r="H7377">
        <v>85.788926132626699</v>
      </c>
      <c r="I7377">
        <v>16.100104598908501</v>
      </c>
      <c r="J7377">
        <v>247.98843848505101</v>
      </c>
      <c r="K7377">
        <v>3.13954166434424</v>
      </c>
      <c r="L7377">
        <v>27.703703903564499</v>
      </c>
      <c r="M7377">
        <v>6.2827639430536601</v>
      </c>
      <c r="N7377">
        <v>0.70355121683801702</v>
      </c>
      <c r="O7377">
        <v>15.783180529411601</v>
      </c>
      <c r="P7377">
        <v>26.820752439852701</v>
      </c>
      <c r="Q7377" t="s">
        <v>28</v>
      </c>
      <c r="R7377" t="s">
        <v>27</v>
      </c>
      <c r="S7377">
        <v>80</v>
      </c>
      <c r="T7377">
        <v>192.14917245551001</v>
      </c>
      <c r="U7377">
        <v>336.26105179714301</v>
      </c>
      <c r="V7377" t="s">
        <v>28</v>
      </c>
      <c r="W7377">
        <v>688.13922393101097</v>
      </c>
      <c r="X7377">
        <v>6881.3922393101102</v>
      </c>
      <c r="Y7377" t="s">
        <v>30</v>
      </c>
    </row>
    <row r="7378" spans="1:25" x14ac:dyDescent="0.35">
      <c r="A7378" t="s">
        <v>25</v>
      </c>
      <c r="B7378" s="1">
        <v>42044</v>
      </c>
      <c r="C7378">
        <v>22.9</v>
      </c>
      <c r="D7378">
        <v>51</v>
      </c>
      <c r="E7378">
        <v>340</v>
      </c>
      <c r="F7378">
        <v>12.96</v>
      </c>
      <c r="G7378">
        <v>0</v>
      </c>
      <c r="H7378">
        <v>87.295377896306206</v>
      </c>
      <c r="I7378">
        <v>18.4388157989085</v>
      </c>
      <c r="J7378">
        <v>255.11443848505101</v>
      </c>
      <c r="K7378">
        <v>5.5848492487680197</v>
      </c>
      <c r="L7378">
        <v>31.233923556816801</v>
      </c>
      <c r="M7378">
        <v>11.1545741532875</v>
      </c>
      <c r="N7378">
        <v>1.9433933176003699</v>
      </c>
      <c r="O7378">
        <v>70.527203767499998</v>
      </c>
      <c r="P7378">
        <v>151.898270701331</v>
      </c>
      <c r="Q7378" t="s">
        <v>28</v>
      </c>
      <c r="R7378" t="s">
        <v>27</v>
      </c>
      <c r="S7378">
        <v>80</v>
      </c>
      <c r="T7378">
        <v>476.535173839104</v>
      </c>
      <c r="U7378">
        <v>833.93655421843096</v>
      </c>
      <c r="V7378" t="s">
        <v>32</v>
      </c>
      <c r="W7378">
        <v>1377.2613875888501</v>
      </c>
      <c r="X7378">
        <v>13772.613875888501</v>
      </c>
      <c r="Y7378" t="s">
        <v>31</v>
      </c>
    </row>
    <row r="7379" spans="1:25" x14ac:dyDescent="0.35">
      <c r="A7379" t="s">
        <v>25</v>
      </c>
      <c r="B7379" s="1">
        <v>42045</v>
      </c>
      <c r="C7379">
        <v>22.1</v>
      </c>
      <c r="D7379">
        <v>68</v>
      </c>
      <c r="E7379">
        <v>190</v>
      </c>
      <c r="F7379">
        <v>12.96</v>
      </c>
      <c r="G7379">
        <v>0</v>
      </c>
      <c r="H7379">
        <v>86.306825133711996</v>
      </c>
      <c r="I7379">
        <v>19.9152266789085</v>
      </c>
      <c r="J7379">
        <v>262.09643848505101</v>
      </c>
      <c r="K7379">
        <v>4.85337952213699</v>
      </c>
      <c r="L7379">
        <v>33.472069932509399</v>
      </c>
      <c r="M7379">
        <v>10.3294307910543</v>
      </c>
      <c r="N7379">
        <v>1.69622755734089</v>
      </c>
      <c r="O7379">
        <v>51.440376129135501</v>
      </c>
      <c r="P7379">
        <v>126.624464276041</v>
      </c>
      <c r="Q7379" t="s">
        <v>28</v>
      </c>
      <c r="R7379" t="s">
        <v>27</v>
      </c>
      <c r="S7379">
        <v>80</v>
      </c>
      <c r="T7379">
        <v>383.36629946316998</v>
      </c>
      <c r="U7379">
        <v>670.89102406054803</v>
      </c>
      <c r="V7379" t="s">
        <v>32</v>
      </c>
      <c r="W7379">
        <v>1173.0809757869399</v>
      </c>
      <c r="X7379">
        <v>11730.8097578694</v>
      </c>
      <c r="Y7379" t="s">
        <v>31</v>
      </c>
    </row>
    <row r="7380" spans="1:25" x14ac:dyDescent="0.35">
      <c r="A7380" t="s">
        <v>25</v>
      </c>
      <c r="B7380" s="1">
        <v>42046</v>
      </c>
      <c r="C7380">
        <v>20.5</v>
      </c>
      <c r="D7380">
        <v>54</v>
      </c>
      <c r="E7380">
        <v>110</v>
      </c>
      <c r="F7380">
        <v>20.52</v>
      </c>
      <c r="G7380">
        <v>0</v>
      </c>
      <c r="H7380">
        <v>86.661982777641001</v>
      </c>
      <c r="I7380">
        <v>21.8911989989085</v>
      </c>
      <c r="J7380">
        <v>268.79043848505103</v>
      </c>
      <c r="K7380">
        <v>7.46983474519533</v>
      </c>
      <c r="L7380">
        <v>36.375948468059804</v>
      </c>
      <c r="M7380">
        <v>15.2271762691287</v>
      </c>
      <c r="N7380">
        <v>3.37136052999336</v>
      </c>
      <c r="O7380">
        <v>144.36388134986001</v>
      </c>
      <c r="P7380">
        <v>415.90079374615999</v>
      </c>
      <c r="Q7380" t="s">
        <v>28</v>
      </c>
      <c r="R7380" t="s">
        <v>27</v>
      </c>
      <c r="S7380">
        <v>80</v>
      </c>
      <c r="T7380">
        <v>740.24618577106605</v>
      </c>
      <c r="U7380">
        <v>1295.4308250993699</v>
      </c>
      <c r="V7380" t="s">
        <v>32</v>
      </c>
      <c r="W7380">
        <v>1878.01596341145</v>
      </c>
      <c r="X7380">
        <v>18780.159634114501</v>
      </c>
      <c r="Y7380" t="s">
        <v>31</v>
      </c>
    </row>
    <row r="7381" spans="1:25" x14ac:dyDescent="0.35">
      <c r="A7381" t="s">
        <v>25</v>
      </c>
      <c r="B7381" s="1">
        <v>42047</v>
      </c>
      <c r="C7381">
        <v>18</v>
      </c>
      <c r="D7381">
        <v>80</v>
      </c>
      <c r="E7381">
        <v>120</v>
      </c>
      <c r="F7381">
        <v>7.56</v>
      </c>
      <c r="G7381">
        <v>1</v>
      </c>
      <c r="H7381">
        <v>78.347002372390605</v>
      </c>
      <c r="I7381">
        <v>22.6508823989085</v>
      </c>
      <c r="J7381">
        <v>275.034438485051</v>
      </c>
      <c r="K7381">
        <v>1.4192336679883899</v>
      </c>
      <c r="L7381">
        <v>37.567037524031697</v>
      </c>
      <c r="M7381">
        <v>3.3966714831322902</v>
      </c>
      <c r="N7381">
        <v>0.236882882379433</v>
      </c>
      <c r="O7381">
        <v>1.97975086597424</v>
      </c>
      <c r="P7381">
        <v>6.05562805314859</v>
      </c>
      <c r="Q7381" t="s">
        <v>26</v>
      </c>
      <c r="R7381" t="s">
        <v>27</v>
      </c>
      <c r="S7381">
        <v>80</v>
      </c>
      <c r="T7381">
        <v>52.406946620853603</v>
      </c>
      <c r="U7381">
        <v>91.712156586493805</v>
      </c>
      <c r="V7381" t="s">
        <v>28</v>
      </c>
      <c r="W7381">
        <v>236.791002726714</v>
      </c>
      <c r="X7381">
        <v>2367.9100272671399</v>
      </c>
      <c r="Y7381" t="s">
        <v>29</v>
      </c>
    </row>
    <row r="7382" spans="1:25" x14ac:dyDescent="0.35">
      <c r="A7382" t="s">
        <v>25</v>
      </c>
      <c r="B7382" s="1">
        <v>42048</v>
      </c>
      <c r="C7382">
        <v>22.2</v>
      </c>
      <c r="D7382">
        <v>46</v>
      </c>
      <c r="E7382">
        <v>170</v>
      </c>
      <c r="F7382">
        <v>7.56</v>
      </c>
      <c r="G7382">
        <v>0.2</v>
      </c>
      <c r="H7382">
        <v>86.060633054941306</v>
      </c>
      <c r="I7382">
        <v>25.153064738908501</v>
      </c>
      <c r="J7382">
        <v>282.034438485051</v>
      </c>
      <c r="K7382">
        <v>3.5711534174147701</v>
      </c>
      <c r="L7382">
        <v>41.1346986448698</v>
      </c>
      <c r="M7382">
        <v>8.9907562541684101</v>
      </c>
      <c r="N7382">
        <v>1.3267473233818099</v>
      </c>
      <c r="O7382">
        <v>25.213973923578902</v>
      </c>
      <c r="P7382">
        <v>91.003875427181399</v>
      </c>
      <c r="Q7382" t="s">
        <v>28</v>
      </c>
      <c r="R7382" t="s">
        <v>27</v>
      </c>
      <c r="S7382">
        <v>80</v>
      </c>
      <c r="T7382">
        <v>236.19621975465</v>
      </c>
      <c r="U7382">
        <v>413.34338457063802</v>
      </c>
      <c r="V7382" t="s">
        <v>28</v>
      </c>
      <c r="W7382">
        <v>809.68466133338598</v>
      </c>
      <c r="X7382">
        <v>8096.8466133338598</v>
      </c>
      <c r="Y7382" t="s">
        <v>30</v>
      </c>
    </row>
    <row r="7383" spans="1:25" x14ac:dyDescent="0.35">
      <c r="A7383" t="s">
        <v>25</v>
      </c>
      <c r="B7383" s="1">
        <v>42049</v>
      </c>
      <c r="C7383">
        <v>24.9</v>
      </c>
      <c r="D7383">
        <v>42</v>
      </c>
      <c r="E7383">
        <v>180</v>
      </c>
      <c r="F7383">
        <v>9.36</v>
      </c>
      <c r="G7383">
        <v>0</v>
      </c>
      <c r="H7383">
        <v>88.986772460344497</v>
      </c>
      <c r="I7383">
        <v>28.1520243389085</v>
      </c>
      <c r="J7383">
        <v>289.52043848505099</v>
      </c>
      <c r="K7383">
        <v>5.9364507414826599</v>
      </c>
      <c r="L7383">
        <v>45.293554446094802</v>
      </c>
      <c r="M7383">
        <v>14.3548928470727</v>
      </c>
      <c r="N7383">
        <v>3.0370981302820601</v>
      </c>
      <c r="O7383">
        <v>91.020131298905497</v>
      </c>
      <c r="P7383">
        <v>389.471387137791</v>
      </c>
      <c r="Q7383" t="s">
        <v>28</v>
      </c>
      <c r="R7383" t="s">
        <v>27</v>
      </c>
      <c r="S7383">
        <v>80</v>
      </c>
      <c r="T7383">
        <v>523.33638952244803</v>
      </c>
      <c r="U7383">
        <v>915.83868166428397</v>
      </c>
      <c r="V7383" t="s">
        <v>32</v>
      </c>
      <c r="W7383">
        <v>1473.77305849301</v>
      </c>
      <c r="X7383">
        <v>14737.730584930099</v>
      </c>
      <c r="Y7383" t="s">
        <v>31</v>
      </c>
    </row>
    <row r="7384" spans="1:25" x14ac:dyDescent="0.35">
      <c r="A7384" t="s">
        <v>25</v>
      </c>
      <c r="B7384" s="1">
        <v>42050</v>
      </c>
      <c r="C7384">
        <v>22.4</v>
      </c>
      <c r="D7384">
        <v>54</v>
      </c>
      <c r="E7384">
        <v>70</v>
      </c>
      <c r="F7384">
        <v>5.76</v>
      </c>
      <c r="G7384">
        <v>0.2</v>
      </c>
      <c r="H7384">
        <v>88.694651020072897</v>
      </c>
      <c r="I7384">
        <v>30.301809038908502</v>
      </c>
      <c r="J7384">
        <v>296.55643848505099</v>
      </c>
      <c r="K7384">
        <v>4.74813456611402</v>
      </c>
      <c r="L7384">
        <v>48.2725329499278</v>
      </c>
      <c r="M7384">
        <v>12.483162817901199</v>
      </c>
      <c r="N7384">
        <v>2.3717205035225399</v>
      </c>
      <c r="O7384">
        <v>53.9833183946592</v>
      </c>
      <c r="P7384">
        <v>257.66474956114001</v>
      </c>
      <c r="Q7384" t="s">
        <v>28</v>
      </c>
      <c r="R7384" t="s">
        <v>27</v>
      </c>
      <c r="S7384">
        <v>80</v>
      </c>
      <c r="T7384">
        <v>370.46703014289602</v>
      </c>
      <c r="U7384">
        <v>648.31730275006703</v>
      </c>
      <c r="V7384" t="s">
        <v>32</v>
      </c>
      <c r="W7384">
        <v>1143.40726796852</v>
      </c>
      <c r="X7384">
        <v>11434.0726796852</v>
      </c>
      <c r="Y7384" t="s">
        <v>31</v>
      </c>
    </row>
    <row r="7385" spans="1:25" x14ac:dyDescent="0.35">
      <c r="A7385" t="s">
        <v>25</v>
      </c>
      <c r="B7385" s="1">
        <v>42051</v>
      </c>
      <c r="C7385">
        <v>21.8</v>
      </c>
      <c r="D7385">
        <v>56</v>
      </c>
      <c r="E7385">
        <v>250</v>
      </c>
      <c r="F7385">
        <v>1.8</v>
      </c>
      <c r="G7385">
        <v>0.6</v>
      </c>
      <c r="H7385">
        <v>86.451003020256806</v>
      </c>
      <c r="I7385">
        <v>32.305623158908503</v>
      </c>
      <c r="J7385">
        <v>303.48443848505099</v>
      </c>
      <c r="K7385">
        <v>2.8226963430193801</v>
      </c>
      <c r="L7385">
        <v>51.030799061531802</v>
      </c>
      <c r="M7385">
        <v>8.3681011538300893</v>
      </c>
      <c r="N7385">
        <v>1.1684726588460801</v>
      </c>
      <c r="O7385">
        <v>14.302007240423601</v>
      </c>
      <c r="P7385">
        <v>74.922533413608605</v>
      </c>
      <c r="Q7385" t="s">
        <v>28</v>
      </c>
      <c r="R7385" t="s">
        <v>27</v>
      </c>
      <c r="S7385">
        <v>80</v>
      </c>
      <c r="T7385">
        <v>161.851792203272</v>
      </c>
      <c r="U7385">
        <v>283.240636355726</v>
      </c>
      <c r="V7385" t="s">
        <v>28</v>
      </c>
      <c r="W7385">
        <v>600.04176936538499</v>
      </c>
      <c r="X7385">
        <v>6000.4176936538497</v>
      </c>
      <c r="Y7385" t="s">
        <v>30</v>
      </c>
    </row>
    <row r="7386" spans="1:25" x14ac:dyDescent="0.35">
      <c r="A7386" t="s">
        <v>25</v>
      </c>
      <c r="B7386" s="1">
        <v>42052</v>
      </c>
      <c r="C7386">
        <v>23.1</v>
      </c>
      <c r="D7386">
        <v>55</v>
      </c>
      <c r="E7386">
        <v>80</v>
      </c>
      <c r="F7386">
        <v>5.76</v>
      </c>
      <c r="G7386">
        <v>5.4</v>
      </c>
      <c r="H7386">
        <v>66.130422822402394</v>
      </c>
      <c r="I7386">
        <v>22.166946547593099</v>
      </c>
      <c r="J7386">
        <v>297.36680874238198</v>
      </c>
      <c r="K7386">
        <v>0.73565183039497795</v>
      </c>
      <c r="L7386">
        <v>37.369670293968802</v>
      </c>
      <c r="M7386">
        <v>1.07759399631006</v>
      </c>
      <c r="N7386">
        <v>3.1046635486994701E-2</v>
      </c>
      <c r="O7386">
        <v>0.29846811780367399</v>
      </c>
      <c r="P7386">
        <v>0.90408700845397205</v>
      </c>
      <c r="Q7386" t="s">
        <v>26</v>
      </c>
      <c r="R7386" t="s">
        <v>27</v>
      </c>
      <c r="S7386">
        <v>80</v>
      </c>
      <c r="T7386">
        <v>17.4991401338923</v>
      </c>
      <c r="U7386">
        <v>30.623495234311498</v>
      </c>
      <c r="V7386" t="s">
        <v>28</v>
      </c>
      <c r="W7386">
        <v>92.9306033584175</v>
      </c>
      <c r="X7386">
        <v>929.306033584175</v>
      </c>
      <c r="Y7386" t="s">
        <v>32</v>
      </c>
    </row>
    <row r="7387" spans="1:25" x14ac:dyDescent="0.35">
      <c r="A7387" t="s">
        <v>25</v>
      </c>
      <c r="B7387" s="1">
        <v>42053</v>
      </c>
      <c r="C7387">
        <v>23</v>
      </c>
      <c r="D7387">
        <v>53</v>
      </c>
      <c r="E7387">
        <v>210</v>
      </c>
      <c r="F7387">
        <v>5.76</v>
      </c>
      <c r="G7387">
        <v>0.2</v>
      </c>
      <c r="H7387">
        <v>81.344932721441495</v>
      </c>
      <c r="I7387">
        <v>24.419547037593102</v>
      </c>
      <c r="J7387">
        <v>304.51080874238198</v>
      </c>
      <c r="K7387">
        <v>1.7611748683886199</v>
      </c>
      <c r="L7387">
        <v>40.682911704396901</v>
      </c>
      <c r="M7387">
        <v>4.58919383913722</v>
      </c>
      <c r="N7387">
        <v>0.40349888166398001</v>
      </c>
      <c r="O7387">
        <v>3.7178538734442101</v>
      </c>
      <c r="P7387">
        <v>13.154526825059</v>
      </c>
      <c r="Q7387" t="s">
        <v>28</v>
      </c>
      <c r="R7387" t="s">
        <v>27</v>
      </c>
      <c r="S7387">
        <v>80</v>
      </c>
      <c r="T7387">
        <v>74.883208429356301</v>
      </c>
      <c r="U7387">
        <v>131.04561475137399</v>
      </c>
      <c r="V7387" t="s">
        <v>28</v>
      </c>
      <c r="W7387">
        <v>319.26064157629901</v>
      </c>
      <c r="X7387">
        <v>3192.6064157629899</v>
      </c>
      <c r="Y7387" t="s">
        <v>29</v>
      </c>
    </row>
    <row r="7388" spans="1:25" x14ac:dyDescent="0.35">
      <c r="A7388" t="s">
        <v>25</v>
      </c>
      <c r="B7388" s="1">
        <v>42054</v>
      </c>
      <c r="C7388">
        <v>23.2</v>
      </c>
      <c r="D7388">
        <v>56</v>
      </c>
      <c r="E7388">
        <v>150</v>
      </c>
      <c r="F7388">
        <v>5.76</v>
      </c>
      <c r="G7388">
        <v>0</v>
      </c>
      <c r="H7388">
        <v>85.367678141348094</v>
      </c>
      <c r="I7388">
        <v>26.545865077593099</v>
      </c>
      <c r="J7388">
        <v>311.69080874238199</v>
      </c>
      <c r="K7388">
        <v>2.9605754904074</v>
      </c>
      <c r="L7388">
        <v>43.771894761183802</v>
      </c>
      <c r="M7388">
        <v>7.9301549951432397</v>
      </c>
      <c r="N7388">
        <v>1.0624230147246201</v>
      </c>
      <c r="O7388">
        <v>15.663098563982301</v>
      </c>
      <c r="P7388">
        <v>63.136328244302298</v>
      </c>
      <c r="Q7388" t="s">
        <v>28</v>
      </c>
      <c r="R7388" t="s">
        <v>27</v>
      </c>
      <c r="S7388">
        <v>80</v>
      </c>
      <c r="T7388">
        <v>174.81411106303699</v>
      </c>
      <c r="U7388">
        <v>305.92469436031502</v>
      </c>
      <c r="V7388" t="s">
        <v>28</v>
      </c>
      <c r="W7388">
        <v>638.22612585128502</v>
      </c>
      <c r="X7388">
        <v>6382.26125851285</v>
      </c>
      <c r="Y7388" t="s">
        <v>30</v>
      </c>
    </row>
    <row r="7389" spans="1:25" x14ac:dyDescent="0.35">
      <c r="A7389" t="s">
        <v>25</v>
      </c>
      <c r="B7389" s="1">
        <v>42055</v>
      </c>
      <c r="C7389">
        <v>22.8</v>
      </c>
      <c r="D7389">
        <v>50</v>
      </c>
      <c r="E7389">
        <v>210</v>
      </c>
      <c r="F7389">
        <v>5.76</v>
      </c>
      <c r="G7389">
        <v>0</v>
      </c>
      <c r="H7389">
        <v>87.208452955916201</v>
      </c>
      <c r="I7389">
        <v>28.922361577593101</v>
      </c>
      <c r="J7389">
        <v>318.79880874238199</v>
      </c>
      <c r="K7389">
        <v>3.8376000016607201</v>
      </c>
      <c r="L7389">
        <v>47.150617815987097</v>
      </c>
      <c r="M7389">
        <v>10.359856805770301</v>
      </c>
      <c r="N7389">
        <v>1.7050811223439399</v>
      </c>
      <c r="O7389">
        <v>31.421238586397401</v>
      </c>
      <c r="P7389">
        <v>144.090638306919</v>
      </c>
      <c r="Q7389" t="s">
        <v>28</v>
      </c>
      <c r="R7389" t="s">
        <v>27</v>
      </c>
      <c r="S7389">
        <v>80</v>
      </c>
      <c r="T7389">
        <v>264.869400285545</v>
      </c>
      <c r="U7389">
        <v>463.52145049970397</v>
      </c>
      <c r="V7389" t="s">
        <v>28</v>
      </c>
      <c r="W7389">
        <v>885.21463491822101</v>
      </c>
      <c r="X7389">
        <v>8852.1463491822105</v>
      </c>
      <c r="Y7389" t="s">
        <v>30</v>
      </c>
    </row>
    <row r="7390" spans="1:25" x14ac:dyDescent="0.35">
      <c r="A7390" t="s">
        <v>25</v>
      </c>
      <c r="B7390" s="1">
        <v>42056</v>
      </c>
      <c r="C7390">
        <v>22.4</v>
      </c>
      <c r="D7390">
        <v>58</v>
      </c>
      <c r="E7390">
        <v>330</v>
      </c>
      <c r="F7390">
        <v>3.6</v>
      </c>
      <c r="G7390">
        <v>0</v>
      </c>
      <c r="H7390">
        <v>87.208451528428697</v>
      </c>
      <c r="I7390">
        <v>30.8852084775931</v>
      </c>
      <c r="J7390">
        <v>325.83480874238199</v>
      </c>
      <c r="K7390">
        <v>3.4418343414000798</v>
      </c>
      <c r="L7390">
        <v>49.936882175269403</v>
      </c>
      <c r="M7390">
        <v>9.7876678869423692</v>
      </c>
      <c r="N7390">
        <v>1.5419529829976899</v>
      </c>
      <c r="O7390">
        <v>24.031115636312201</v>
      </c>
      <c r="P7390">
        <v>121.433265159618</v>
      </c>
      <c r="Q7390" t="s">
        <v>28</v>
      </c>
      <c r="R7390" t="s">
        <v>27</v>
      </c>
      <c r="S7390">
        <v>80</v>
      </c>
      <c r="T7390">
        <v>222.67839664347699</v>
      </c>
      <c r="U7390">
        <v>389.68719412608499</v>
      </c>
      <c r="V7390" t="s">
        <v>28</v>
      </c>
      <c r="W7390">
        <v>773.13373464638505</v>
      </c>
      <c r="X7390">
        <v>7731.3373464638498</v>
      </c>
      <c r="Y7390" t="s">
        <v>30</v>
      </c>
    </row>
    <row r="7391" spans="1:25" x14ac:dyDescent="0.35">
      <c r="A7391" t="s">
        <v>25</v>
      </c>
      <c r="B7391" s="1">
        <v>42057</v>
      </c>
      <c r="C7391">
        <v>23.4</v>
      </c>
      <c r="D7391">
        <v>51</v>
      </c>
      <c r="E7391">
        <v>170</v>
      </c>
      <c r="F7391">
        <v>7.56</v>
      </c>
      <c r="G7391">
        <v>1.8</v>
      </c>
      <c r="H7391">
        <v>80.6372287298651</v>
      </c>
      <c r="I7391">
        <v>30.987568700028099</v>
      </c>
      <c r="J7391">
        <v>333.050808742382</v>
      </c>
      <c r="K7391">
        <v>1.78014554385922</v>
      </c>
      <c r="L7391">
        <v>50.279847958217502</v>
      </c>
      <c r="M7391">
        <v>5.40238092085466</v>
      </c>
      <c r="N7391">
        <v>0.53857316852911297</v>
      </c>
      <c r="O7391">
        <v>4.0366354397165898</v>
      </c>
      <c r="P7391">
        <v>20.632054924517401</v>
      </c>
      <c r="Q7391" t="s">
        <v>28</v>
      </c>
      <c r="R7391" t="s">
        <v>27</v>
      </c>
      <c r="S7391">
        <v>80</v>
      </c>
      <c r="T7391">
        <v>76.217030387652201</v>
      </c>
      <c r="U7391">
        <v>133.379803178391</v>
      </c>
      <c r="V7391" t="s">
        <v>28</v>
      </c>
      <c r="W7391">
        <v>323.985251940968</v>
      </c>
      <c r="X7391">
        <v>3239.8525194096801</v>
      </c>
      <c r="Y7391" t="s">
        <v>29</v>
      </c>
    </row>
    <row r="7392" spans="1:25" x14ac:dyDescent="0.35">
      <c r="A7392" t="s">
        <v>25</v>
      </c>
      <c r="B7392" s="1">
        <v>42058</v>
      </c>
      <c r="C7392">
        <v>19.899999999999999</v>
      </c>
      <c r="D7392">
        <v>81</v>
      </c>
      <c r="E7392">
        <v>100</v>
      </c>
      <c r="F7392">
        <v>14.76</v>
      </c>
      <c r="G7392">
        <v>0.2</v>
      </c>
      <c r="H7392">
        <v>81.109681888107801</v>
      </c>
      <c r="I7392">
        <v>31.781060000028099</v>
      </c>
      <c r="J7392">
        <v>339.63680874238202</v>
      </c>
      <c r="K7392">
        <v>2.6977706244595399</v>
      </c>
      <c r="L7392">
        <v>51.511759943802701</v>
      </c>
      <c r="M7392">
        <v>8.0895575392240193</v>
      </c>
      <c r="N7392">
        <v>1.1005144367801001</v>
      </c>
      <c r="O7392">
        <v>12.6933796989849</v>
      </c>
      <c r="P7392">
        <v>67.534193332766804</v>
      </c>
      <c r="Q7392" t="s">
        <v>28</v>
      </c>
      <c r="R7392" t="s">
        <v>27</v>
      </c>
      <c r="S7392">
        <v>80</v>
      </c>
      <c r="T7392">
        <v>150.412892942257</v>
      </c>
      <c r="U7392">
        <v>263.22256264894901</v>
      </c>
      <c r="V7392" t="s">
        <v>28</v>
      </c>
      <c r="W7392">
        <v>565.68532033489703</v>
      </c>
      <c r="X7392">
        <v>5656.8532033489701</v>
      </c>
      <c r="Y7392" t="s">
        <v>30</v>
      </c>
    </row>
    <row r="7393" spans="1:25" x14ac:dyDescent="0.35">
      <c r="A7393" t="s">
        <v>25</v>
      </c>
      <c r="B7393" s="1">
        <v>42059</v>
      </c>
      <c r="C7393">
        <v>18</v>
      </c>
      <c r="D7393">
        <v>100</v>
      </c>
      <c r="E7393">
        <v>80</v>
      </c>
      <c r="F7393">
        <v>11.16</v>
      </c>
      <c r="G7393">
        <v>4.2</v>
      </c>
      <c r="H7393">
        <v>33.453762681240804</v>
      </c>
      <c r="I7393">
        <v>21.782486884702301</v>
      </c>
      <c r="J7393">
        <v>335.81187264726998</v>
      </c>
      <c r="K7393">
        <v>1.47113101181228E-2</v>
      </c>
      <c r="L7393">
        <v>37.486117372848803</v>
      </c>
      <c r="M7393">
        <v>2.0220000120736201E-2</v>
      </c>
      <c r="N7393" s="2">
        <v>2.7277310437469899E-5</v>
      </c>
      <c r="O7393" s="2">
        <v>2.6038858460206598E-6</v>
      </c>
      <c r="P7393" s="2">
        <v>7.9329955411581605E-6</v>
      </c>
      <c r="Q7393" t="s">
        <v>26</v>
      </c>
      <c r="R7393" t="s">
        <v>27</v>
      </c>
      <c r="S7393">
        <v>80</v>
      </c>
      <c r="T7393">
        <v>2.3119339104680701E-2</v>
      </c>
      <c r="U7393">
        <v>4.0458843433191199E-2</v>
      </c>
      <c r="V7393" t="s">
        <v>26</v>
      </c>
      <c r="W7393">
        <v>0.27730838997733498</v>
      </c>
      <c r="X7393">
        <v>0</v>
      </c>
      <c r="Y7393" t="s">
        <v>26</v>
      </c>
    </row>
    <row r="7394" spans="1:25" x14ac:dyDescent="0.35">
      <c r="A7394" t="s">
        <v>25</v>
      </c>
      <c r="B7394" s="1">
        <v>42060</v>
      </c>
      <c r="C7394">
        <v>23.6</v>
      </c>
      <c r="D7394">
        <v>52</v>
      </c>
      <c r="E7394">
        <v>210</v>
      </c>
      <c r="F7394">
        <v>9.36</v>
      </c>
      <c r="G7394">
        <v>0.6</v>
      </c>
      <c r="H7394">
        <v>71.366557033296601</v>
      </c>
      <c r="I7394">
        <v>24.1402896047023</v>
      </c>
      <c r="J7394">
        <v>343.06387264726999</v>
      </c>
      <c r="K7394">
        <v>1.0485708005218699</v>
      </c>
      <c r="L7394">
        <v>41.057816485582599</v>
      </c>
      <c r="M7394">
        <v>2.5000717732473401</v>
      </c>
      <c r="N7394">
        <v>0.13770343947421201</v>
      </c>
      <c r="O7394">
        <v>0.85547598550981896</v>
      </c>
      <c r="P7394">
        <v>3.0772715302292699</v>
      </c>
      <c r="Q7394" t="s">
        <v>26</v>
      </c>
      <c r="R7394" t="s">
        <v>27</v>
      </c>
      <c r="S7394">
        <v>80</v>
      </c>
      <c r="T7394">
        <v>31.671453973970198</v>
      </c>
      <c r="U7394">
        <v>55.4250444544478</v>
      </c>
      <c r="V7394" t="s">
        <v>28</v>
      </c>
      <c r="W7394">
        <v>154.527585430529</v>
      </c>
      <c r="X7394">
        <v>1545.2758543052901</v>
      </c>
      <c r="Y7394" t="s">
        <v>32</v>
      </c>
    </row>
    <row r="7395" spans="1:25" x14ac:dyDescent="0.35">
      <c r="A7395" t="s">
        <v>25</v>
      </c>
      <c r="B7395" s="1">
        <v>42061</v>
      </c>
      <c r="C7395">
        <v>24.5</v>
      </c>
      <c r="D7395">
        <v>46</v>
      </c>
      <c r="E7395">
        <v>50</v>
      </c>
      <c r="F7395">
        <v>5.76</v>
      </c>
      <c r="G7395">
        <v>0.4</v>
      </c>
      <c r="H7395">
        <v>84.761154534328995</v>
      </c>
      <c r="I7395">
        <v>26.889468484702299</v>
      </c>
      <c r="J7395">
        <v>350.47787264726998</v>
      </c>
      <c r="K7395">
        <v>2.7233535083807201</v>
      </c>
      <c r="L7395">
        <v>45.123911317478502</v>
      </c>
      <c r="M7395">
        <v>7.5024870783441298</v>
      </c>
      <c r="N7395">
        <v>0.96312400487919803</v>
      </c>
      <c r="O7395">
        <v>12.626208490737699</v>
      </c>
      <c r="P7395">
        <v>53.675861669889599</v>
      </c>
      <c r="Q7395" t="s">
        <v>28</v>
      </c>
      <c r="R7395" t="s">
        <v>27</v>
      </c>
      <c r="S7395">
        <v>80</v>
      </c>
      <c r="T7395">
        <v>152.73130003633099</v>
      </c>
      <c r="U7395">
        <v>267.279775063579</v>
      </c>
      <c r="V7395" t="s">
        <v>28</v>
      </c>
      <c r="W7395">
        <v>572.700702960174</v>
      </c>
      <c r="X7395">
        <v>5727.0070296017402</v>
      </c>
      <c r="Y7395" t="s">
        <v>30</v>
      </c>
    </row>
    <row r="7396" spans="1:25" x14ac:dyDescent="0.35">
      <c r="A7396" t="s">
        <v>25</v>
      </c>
      <c r="B7396" s="1">
        <v>42062</v>
      </c>
      <c r="C7396">
        <v>24.2</v>
      </c>
      <c r="D7396">
        <v>56</v>
      </c>
      <c r="E7396">
        <v>320</v>
      </c>
      <c r="F7396">
        <v>5.76</v>
      </c>
      <c r="G7396">
        <v>9.6</v>
      </c>
      <c r="H7396">
        <v>61.498094221068698</v>
      </c>
      <c r="I7396">
        <v>15.5355852982592</v>
      </c>
      <c r="J7396">
        <v>327.36189791309801</v>
      </c>
      <c r="K7396">
        <v>0.59716562703550002</v>
      </c>
      <c r="L7396">
        <v>27.775787704793501</v>
      </c>
      <c r="M7396">
        <v>0.66972771087661598</v>
      </c>
      <c r="N7396">
        <v>1.33785436468494E-2</v>
      </c>
      <c r="O7396">
        <v>0.14639693796042799</v>
      </c>
      <c r="P7396">
        <v>0.250074007068394</v>
      </c>
      <c r="Q7396" t="s">
        <v>26</v>
      </c>
      <c r="R7396" t="s">
        <v>27</v>
      </c>
      <c r="S7396">
        <v>80</v>
      </c>
      <c r="T7396">
        <v>12.325860562331</v>
      </c>
      <c r="U7396">
        <v>21.570255984079299</v>
      </c>
      <c r="V7396" t="s">
        <v>28</v>
      </c>
      <c r="W7396">
        <v>68.667805354483505</v>
      </c>
      <c r="X7396">
        <v>686.67805354483505</v>
      </c>
      <c r="Y7396" t="s">
        <v>32</v>
      </c>
    </row>
    <row r="7397" spans="1:25" x14ac:dyDescent="0.35">
      <c r="A7397" t="s">
        <v>25</v>
      </c>
      <c r="B7397" s="1">
        <v>42063</v>
      </c>
      <c r="C7397">
        <v>23.8</v>
      </c>
      <c r="D7397">
        <v>60</v>
      </c>
      <c r="E7397">
        <v>60</v>
      </c>
      <c r="F7397">
        <v>7.56</v>
      </c>
      <c r="G7397">
        <v>20.6</v>
      </c>
      <c r="H7397">
        <v>53.779597160884499</v>
      </c>
      <c r="I7397">
        <v>8.4863234946117405</v>
      </c>
      <c r="J7397">
        <v>269.60670064803497</v>
      </c>
      <c r="K7397">
        <v>0.36329467166192803</v>
      </c>
      <c r="L7397">
        <v>15.734474493435499</v>
      </c>
      <c r="M7397">
        <v>0.28405009622762001</v>
      </c>
      <c r="N7397">
        <v>2.9314193424695399E-3</v>
      </c>
      <c r="O7397">
        <v>2.4924761878133899E-2</v>
      </c>
      <c r="P7397">
        <v>1.28374335458193E-2</v>
      </c>
      <c r="Q7397" t="s">
        <v>26</v>
      </c>
      <c r="R7397" t="s">
        <v>27</v>
      </c>
      <c r="S7397">
        <v>80</v>
      </c>
      <c r="T7397">
        <v>5.3322394614101603</v>
      </c>
      <c r="U7397">
        <v>9.3314190574677802</v>
      </c>
      <c r="V7397" t="s">
        <v>26</v>
      </c>
      <c r="W7397">
        <v>33.155547517603097</v>
      </c>
      <c r="X7397">
        <v>0</v>
      </c>
      <c r="Y7397" t="s">
        <v>26</v>
      </c>
    </row>
    <row r="7398" spans="1:25" x14ac:dyDescent="0.35">
      <c r="A7398" t="s">
        <v>25</v>
      </c>
      <c r="B7398" s="1">
        <v>42064</v>
      </c>
      <c r="C7398">
        <v>23.6</v>
      </c>
      <c r="D7398">
        <v>59</v>
      </c>
      <c r="E7398">
        <v>80</v>
      </c>
      <c r="F7398">
        <v>9.36</v>
      </c>
      <c r="G7398">
        <v>0</v>
      </c>
      <c r="H7398">
        <v>77.2261252380451</v>
      </c>
      <c r="I7398">
        <v>10.2509329906117</v>
      </c>
      <c r="J7398">
        <v>275.55870064803503</v>
      </c>
      <c r="K7398">
        <v>1.4181169379419201</v>
      </c>
      <c r="L7398">
        <v>18.757402167814298</v>
      </c>
      <c r="M7398">
        <v>1.7844615688951</v>
      </c>
      <c r="N7398">
        <v>7.5811771789813506E-2</v>
      </c>
      <c r="O7398">
        <v>1.46656092630099</v>
      </c>
      <c r="P7398">
        <v>1.10714279058833</v>
      </c>
      <c r="Q7398" t="s">
        <v>26</v>
      </c>
      <c r="R7398" t="s">
        <v>27</v>
      </c>
      <c r="S7398">
        <v>70</v>
      </c>
      <c r="T7398">
        <v>34.892392048019801</v>
      </c>
      <c r="U7398">
        <v>61.061686084034598</v>
      </c>
      <c r="V7398" t="s">
        <v>28</v>
      </c>
      <c r="W7398">
        <v>236.53091924220601</v>
      </c>
      <c r="X7398">
        <v>2365.3091924220598</v>
      </c>
      <c r="Y7398" t="s">
        <v>29</v>
      </c>
    </row>
    <row r="7399" spans="1:25" x14ac:dyDescent="0.35">
      <c r="A7399" t="s">
        <v>25</v>
      </c>
      <c r="B7399" s="1">
        <v>42065</v>
      </c>
      <c r="C7399">
        <v>22</v>
      </c>
      <c r="D7399">
        <v>69</v>
      </c>
      <c r="E7399">
        <v>70</v>
      </c>
      <c r="F7399">
        <v>12.96</v>
      </c>
      <c r="G7399">
        <v>0</v>
      </c>
      <c r="H7399">
        <v>82.346384561131799</v>
      </c>
      <c r="I7399">
        <v>11.498722918611699</v>
      </c>
      <c r="J7399">
        <v>281.22270064803502</v>
      </c>
      <c r="K7399">
        <v>2.8545104987963201</v>
      </c>
      <c r="L7399">
        <v>20.864645265390202</v>
      </c>
      <c r="M7399">
        <v>4.7675460716519904</v>
      </c>
      <c r="N7399">
        <v>0.43166901322183798</v>
      </c>
      <c r="O7399">
        <v>10.7429022702505</v>
      </c>
      <c r="P7399">
        <v>10.176964297242</v>
      </c>
      <c r="Q7399" t="s">
        <v>28</v>
      </c>
      <c r="R7399" t="s">
        <v>27</v>
      </c>
      <c r="S7399">
        <v>70</v>
      </c>
      <c r="T7399">
        <v>109.874455188803</v>
      </c>
      <c r="U7399">
        <v>192.28029658040501</v>
      </c>
      <c r="V7399" t="s">
        <v>28</v>
      </c>
      <c r="W7399">
        <v>608.82911835995299</v>
      </c>
      <c r="X7399">
        <v>6088.2911835995301</v>
      </c>
      <c r="Y7399" t="s">
        <v>30</v>
      </c>
    </row>
    <row r="7400" spans="1:25" x14ac:dyDescent="0.35">
      <c r="A7400" t="s">
        <v>25</v>
      </c>
      <c r="B7400" s="1">
        <v>42066</v>
      </c>
      <c r="C7400">
        <v>25.2</v>
      </c>
      <c r="D7400">
        <v>65</v>
      </c>
      <c r="E7400">
        <v>90</v>
      </c>
      <c r="F7400">
        <v>12.96</v>
      </c>
      <c r="G7400">
        <v>0</v>
      </c>
      <c r="H7400">
        <v>84.8997960766837</v>
      </c>
      <c r="I7400">
        <v>13.102675758611699</v>
      </c>
      <c r="J7400">
        <v>287.46270064803502</v>
      </c>
      <c r="K7400">
        <v>3.9894333168224598</v>
      </c>
      <c r="L7400">
        <v>23.5246876134633</v>
      </c>
      <c r="M7400">
        <v>7.1041638610761</v>
      </c>
      <c r="N7400">
        <v>0.87447391870308999</v>
      </c>
      <c r="O7400">
        <v>27.357001080713601</v>
      </c>
      <c r="P7400">
        <v>33.314633438332798</v>
      </c>
      <c r="Q7400" t="s">
        <v>28</v>
      </c>
      <c r="R7400" t="s">
        <v>27</v>
      </c>
      <c r="S7400">
        <v>70</v>
      </c>
      <c r="T7400">
        <v>187.78942445829301</v>
      </c>
      <c r="U7400">
        <v>328.63149280201299</v>
      </c>
      <c r="V7400" t="s">
        <v>28</v>
      </c>
      <c r="W7400">
        <v>928.32931975916495</v>
      </c>
      <c r="X7400">
        <v>9283.2931975916508</v>
      </c>
      <c r="Y7400" t="s">
        <v>30</v>
      </c>
    </row>
    <row r="7401" spans="1:25" x14ac:dyDescent="0.35">
      <c r="A7401" t="s">
        <v>25</v>
      </c>
      <c r="B7401" s="1">
        <v>42067</v>
      </c>
      <c r="C7401">
        <v>24.7</v>
      </c>
      <c r="D7401">
        <v>64</v>
      </c>
      <c r="E7401">
        <v>40</v>
      </c>
      <c r="F7401">
        <v>3.6</v>
      </c>
      <c r="G7401">
        <v>0</v>
      </c>
      <c r="H7401">
        <v>85.449774950268903</v>
      </c>
      <c r="I7401">
        <v>14.721091182611699</v>
      </c>
      <c r="J7401">
        <v>293.612700648035</v>
      </c>
      <c r="K7401">
        <v>2.6856948581037199</v>
      </c>
      <c r="L7401">
        <v>26.162817861543999</v>
      </c>
      <c r="M7401">
        <v>5.2013190749651104</v>
      </c>
      <c r="N7401">
        <v>0.50360472092368802</v>
      </c>
      <c r="O7401">
        <v>10.1671510274639</v>
      </c>
      <c r="P7401">
        <v>15.394969529216599</v>
      </c>
      <c r="Q7401" t="s">
        <v>28</v>
      </c>
      <c r="R7401" t="s">
        <v>27</v>
      </c>
      <c r="S7401">
        <v>70</v>
      </c>
      <c r="T7401">
        <v>99.5486045330683</v>
      </c>
      <c r="U7401">
        <v>174.21005793287</v>
      </c>
      <c r="V7401" t="s">
        <v>28</v>
      </c>
      <c r="W7401">
        <v>562.37769406204904</v>
      </c>
      <c r="X7401">
        <v>5623.7769406204998</v>
      </c>
      <c r="Y7401" t="s">
        <v>30</v>
      </c>
    </row>
    <row r="7402" spans="1:25" x14ac:dyDescent="0.35">
      <c r="A7402" t="s">
        <v>25</v>
      </c>
      <c r="B7402" s="1">
        <v>42068</v>
      </c>
      <c r="C7402">
        <v>24.3</v>
      </c>
      <c r="D7402">
        <v>61</v>
      </c>
      <c r="E7402">
        <v>130</v>
      </c>
      <c r="F7402">
        <v>5.76</v>
      </c>
      <c r="G7402">
        <v>9.8000000000000007</v>
      </c>
      <c r="H7402">
        <v>59.2870175697932</v>
      </c>
      <c r="I7402">
        <v>8.9455756962296196</v>
      </c>
      <c r="J7402">
        <v>272.48585357987099</v>
      </c>
      <c r="K7402">
        <v>0.52198844889135199</v>
      </c>
      <c r="L7402">
        <v>16.534132895490099</v>
      </c>
      <c r="M7402">
        <v>0.42055687073155501</v>
      </c>
      <c r="N7402">
        <v>5.8713596058063604E-3</v>
      </c>
      <c r="O7402">
        <v>7.5077357322482399E-2</v>
      </c>
      <c r="P7402">
        <v>4.3111079646359997E-2</v>
      </c>
      <c r="Q7402" t="s">
        <v>26</v>
      </c>
      <c r="R7402" t="s">
        <v>27</v>
      </c>
      <c r="S7402">
        <v>70</v>
      </c>
      <c r="T7402">
        <v>6.5517374291468</v>
      </c>
      <c r="U7402">
        <v>11.465540501006901</v>
      </c>
      <c r="V7402" t="s">
        <v>28</v>
      </c>
      <c r="W7402">
        <v>56.432351238021504</v>
      </c>
      <c r="X7402">
        <v>0</v>
      </c>
      <c r="Y7402" t="s">
        <v>26</v>
      </c>
    </row>
    <row r="7403" spans="1:25" x14ac:dyDescent="0.35">
      <c r="A7403" t="s">
        <v>25</v>
      </c>
      <c r="B7403" s="1">
        <v>42069</v>
      </c>
      <c r="C7403">
        <v>21.4</v>
      </c>
      <c r="D7403">
        <v>100</v>
      </c>
      <c r="E7403">
        <v>350</v>
      </c>
      <c r="F7403">
        <v>18.36</v>
      </c>
      <c r="G7403">
        <v>0</v>
      </c>
      <c r="H7403">
        <v>59.287016413983999</v>
      </c>
      <c r="I7403">
        <v>8.9455756962296196</v>
      </c>
      <c r="J7403">
        <v>278.04185357987097</v>
      </c>
      <c r="K7403">
        <v>0.98491897806047901</v>
      </c>
      <c r="L7403">
        <v>16.559230929380799</v>
      </c>
      <c r="M7403">
        <v>0.79426428804639604</v>
      </c>
      <c r="N7403">
        <v>1.8092851470035101E-2</v>
      </c>
      <c r="O7403">
        <v>0.47784667289407701</v>
      </c>
      <c r="P7403">
        <v>0.27530179300221502</v>
      </c>
      <c r="Q7403" t="s">
        <v>26</v>
      </c>
      <c r="R7403" t="s">
        <v>27</v>
      </c>
      <c r="S7403">
        <v>70</v>
      </c>
      <c r="T7403">
        <v>19.017741118458499</v>
      </c>
      <c r="U7403">
        <v>33.281046957302301</v>
      </c>
      <c r="V7403" t="s">
        <v>28</v>
      </c>
      <c r="W7403">
        <v>141.334531348908</v>
      </c>
      <c r="X7403">
        <v>0</v>
      </c>
      <c r="Y7403" t="s">
        <v>26</v>
      </c>
    </row>
    <row r="7404" spans="1:25" x14ac:dyDescent="0.35">
      <c r="A7404" t="s">
        <v>25</v>
      </c>
      <c r="B7404" s="1">
        <v>42070</v>
      </c>
      <c r="C7404">
        <v>22.4</v>
      </c>
      <c r="D7404">
        <v>58</v>
      </c>
      <c r="E7404">
        <v>320</v>
      </c>
      <c r="F7404">
        <v>25.92</v>
      </c>
      <c r="G7404">
        <v>0</v>
      </c>
      <c r="H7404">
        <v>81.237441128866806</v>
      </c>
      <c r="I7404">
        <v>10.665403456229599</v>
      </c>
      <c r="J7404">
        <v>283.77785357987102</v>
      </c>
      <c r="K7404">
        <v>4.8038582726153596</v>
      </c>
      <c r="L7404">
        <v>19.498724517404899</v>
      </c>
      <c r="M7404">
        <v>7.5418189896153001</v>
      </c>
      <c r="N7404">
        <v>0.97207910818716603</v>
      </c>
      <c r="O7404">
        <v>39.501723175850003</v>
      </c>
      <c r="P7404">
        <v>32.404137538925802</v>
      </c>
      <c r="Q7404" t="s">
        <v>28</v>
      </c>
      <c r="R7404" t="s">
        <v>27</v>
      </c>
      <c r="S7404">
        <v>70</v>
      </c>
      <c r="T7404">
        <v>251.52002828333099</v>
      </c>
      <c r="U7404">
        <v>440.16004949582901</v>
      </c>
      <c r="V7404" t="s">
        <v>28</v>
      </c>
      <c r="W7404">
        <v>1159.1258534336901</v>
      </c>
      <c r="X7404">
        <v>11591.258534336899</v>
      </c>
      <c r="Y7404" t="s">
        <v>31</v>
      </c>
    </row>
    <row r="7405" spans="1:25" x14ac:dyDescent="0.35">
      <c r="A7405" t="s">
        <v>25</v>
      </c>
      <c r="B7405" s="1">
        <v>42071</v>
      </c>
      <c r="C7405">
        <v>20.5</v>
      </c>
      <c r="D7405">
        <v>59</v>
      </c>
      <c r="E7405">
        <v>230</v>
      </c>
      <c r="F7405">
        <v>25.92</v>
      </c>
      <c r="G7405">
        <v>0.4</v>
      </c>
      <c r="H7405">
        <v>85.014454398756996</v>
      </c>
      <c r="I7405">
        <v>12.208543744229599</v>
      </c>
      <c r="J7405">
        <v>289.17185357987103</v>
      </c>
      <c r="K7405">
        <v>7.7869641595426398</v>
      </c>
      <c r="L7405">
        <v>22.085969180005598</v>
      </c>
      <c r="M7405">
        <v>12.1322883204231</v>
      </c>
      <c r="N7405">
        <v>2.2550050724259001</v>
      </c>
      <c r="O7405">
        <v>129.59460504998199</v>
      </c>
      <c r="P7405">
        <v>138.380498396463</v>
      </c>
      <c r="Q7405" t="s">
        <v>28</v>
      </c>
      <c r="R7405" t="s">
        <v>27</v>
      </c>
      <c r="S7405">
        <v>70</v>
      </c>
      <c r="T7405">
        <v>524.88824541730605</v>
      </c>
      <c r="U7405">
        <v>918.55442948028497</v>
      </c>
      <c r="V7405" t="s">
        <v>32</v>
      </c>
      <c r="W7405">
        <v>1957.74542557224</v>
      </c>
      <c r="X7405">
        <v>19577.454255722401</v>
      </c>
      <c r="Y7405" t="s">
        <v>31</v>
      </c>
    </row>
    <row r="7406" spans="1:25" x14ac:dyDescent="0.35">
      <c r="A7406" t="s">
        <v>25</v>
      </c>
      <c r="B7406" s="1">
        <v>42072</v>
      </c>
      <c r="C7406">
        <v>20.3</v>
      </c>
      <c r="D7406">
        <v>62</v>
      </c>
      <c r="E7406">
        <v>220</v>
      </c>
      <c r="F7406">
        <v>7.56</v>
      </c>
      <c r="G7406">
        <v>0</v>
      </c>
      <c r="H7406">
        <v>85.244487286915401</v>
      </c>
      <c r="I7406">
        <v>13.625528480229599</v>
      </c>
      <c r="J7406">
        <v>294.52985357987097</v>
      </c>
      <c r="K7406">
        <v>3.1868130298889401</v>
      </c>
      <c r="L7406">
        <v>24.426063045259902</v>
      </c>
      <c r="M7406">
        <v>5.8879571919376401</v>
      </c>
      <c r="N7406">
        <v>0.62720039560771401</v>
      </c>
      <c r="O7406">
        <v>15.553781339835201</v>
      </c>
      <c r="P7406">
        <v>20.469018660100801</v>
      </c>
      <c r="Q7406" t="s">
        <v>28</v>
      </c>
      <c r="R7406" t="s">
        <v>27</v>
      </c>
      <c r="S7406">
        <v>70</v>
      </c>
      <c r="T7406">
        <v>131.21435045902899</v>
      </c>
      <c r="U7406">
        <v>229.62511330330099</v>
      </c>
      <c r="V7406" t="s">
        <v>28</v>
      </c>
      <c r="W7406">
        <v>701.37959198585497</v>
      </c>
      <c r="X7406">
        <v>7013.7959198585504</v>
      </c>
      <c r="Y7406" t="s">
        <v>30</v>
      </c>
    </row>
    <row r="7407" spans="1:25" x14ac:dyDescent="0.35">
      <c r="A7407" t="s">
        <v>25</v>
      </c>
      <c r="B7407" s="1">
        <v>42073</v>
      </c>
      <c r="C7407">
        <v>23.5</v>
      </c>
      <c r="D7407">
        <v>51</v>
      </c>
      <c r="E7407">
        <v>200</v>
      </c>
      <c r="F7407">
        <v>7.56</v>
      </c>
      <c r="G7407">
        <v>0</v>
      </c>
      <c r="H7407">
        <v>87.191538769493704</v>
      </c>
      <c r="I7407">
        <v>15.725913872229601</v>
      </c>
      <c r="J7407">
        <v>300.463853579871</v>
      </c>
      <c r="K7407">
        <v>4.1918282073603796</v>
      </c>
      <c r="L7407">
        <v>27.8126294655018</v>
      </c>
      <c r="M7407">
        <v>8.1944108893233896</v>
      </c>
      <c r="N7407">
        <v>1.12588827969651</v>
      </c>
      <c r="O7407">
        <v>33.3677848253704</v>
      </c>
      <c r="P7407">
        <v>57.150010495717503</v>
      </c>
      <c r="Q7407" t="s">
        <v>28</v>
      </c>
      <c r="R7407" t="s">
        <v>27</v>
      </c>
      <c r="S7407">
        <v>70</v>
      </c>
      <c r="T7407">
        <v>203.07448718266099</v>
      </c>
      <c r="U7407">
        <v>355.380352569656</v>
      </c>
      <c r="V7407" t="s">
        <v>28</v>
      </c>
      <c r="W7407">
        <v>985.81686854372902</v>
      </c>
      <c r="X7407">
        <v>9858.1686854372892</v>
      </c>
      <c r="Y7407" t="s">
        <v>30</v>
      </c>
    </row>
    <row r="7408" spans="1:25" x14ac:dyDescent="0.35">
      <c r="A7408" t="s">
        <v>25</v>
      </c>
      <c r="B7408" s="1">
        <v>42074</v>
      </c>
      <c r="C7408">
        <v>23.5</v>
      </c>
      <c r="D7408">
        <v>51</v>
      </c>
      <c r="E7408">
        <v>190</v>
      </c>
      <c r="F7408">
        <v>7.56</v>
      </c>
      <c r="G7408">
        <v>0</v>
      </c>
      <c r="H7408">
        <v>87.628374212406897</v>
      </c>
      <c r="I7408">
        <v>17.826299264229601</v>
      </c>
      <c r="J7408">
        <v>306.39785357987103</v>
      </c>
      <c r="K7408">
        <v>4.4617436045585297</v>
      </c>
      <c r="L7408">
        <v>31.125391948033201</v>
      </c>
      <c r="M7408">
        <v>9.2325069604927208</v>
      </c>
      <c r="N7408">
        <v>1.3905438013837099</v>
      </c>
      <c r="O7408">
        <v>40.730206043276297</v>
      </c>
      <c r="P7408">
        <v>87.129935351693007</v>
      </c>
      <c r="Q7408" t="s">
        <v>28</v>
      </c>
      <c r="R7408" t="s">
        <v>27</v>
      </c>
      <c r="S7408">
        <v>70</v>
      </c>
      <c r="T7408">
        <v>224.04120612829601</v>
      </c>
      <c r="U7408">
        <v>392.07211072451901</v>
      </c>
      <c r="V7408" t="s">
        <v>28</v>
      </c>
      <c r="W7408">
        <v>1062.4004957028001</v>
      </c>
      <c r="X7408">
        <v>10624.004957028001</v>
      </c>
      <c r="Y7408" t="s">
        <v>31</v>
      </c>
    </row>
    <row r="7409" spans="1:25" x14ac:dyDescent="0.35">
      <c r="A7409" t="s">
        <v>25</v>
      </c>
      <c r="B7409" s="1">
        <v>42075</v>
      </c>
      <c r="C7409">
        <v>22</v>
      </c>
      <c r="D7409">
        <v>66</v>
      </c>
      <c r="E7409">
        <v>130</v>
      </c>
      <c r="F7409">
        <v>11.16</v>
      </c>
      <c r="G7409">
        <v>0</v>
      </c>
      <c r="H7409">
        <v>86.666585828227497</v>
      </c>
      <c r="I7409">
        <v>19.194843056229601</v>
      </c>
      <c r="J7409">
        <v>312.06185357987101</v>
      </c>
      <c r="K7409">
        <v>4.6640084781611399</v>
      </c>
      <c r="L7409">
        <v>33.273131981815602</v>
      </c>
      <c r="M7409">
        <v>9.9585417126916802</v>
      </c>
      <c r="N7409">
        <v>1.5899203785656</v>
      </c>
      <c r="O7409">
        <v>46.540205611947897</v>
      </c>
      <c r="P7409">
        <v>113.26242992393</v>
      </c>
      <c r="Q7409" t="s">
        <v>28</v>
      </c>
      <c r="R7409" t="s">
        <v>27</v>
      </c>
      <c r="S7409">
        <v>70</v>
      </c>
      <c r="T7409">
        <v>240.16910626801999</v>
      </c>
      <c r="U7409">
        <v>420.29593596903499</v>
      </c>
      <c r="V7409" t="s">
        <v>28</v>
      </c>
      <c r="W7409">
        <v>1119.6478365022699</v>
      </c>
      <c r="X7409">
        <v>11196.4783650227</v>
      </c>
      <c r="Y7409" t="s">
        <v>31</v>
      </c>
    </row>
    <row r="7410" spans="1:25" x14ac:dyDescent="0.35">
      <c r="A7410" t="s">
        <v>25</v>
      </c>
      <c r="B7410" s="1">
        <v>42076</v>
      </c>
      <c r="C7410">
        <v>24.8</v>
      </c>
      <c r="D7410">
        <v>54</v>
      </c>
      <c r="E7410">
        <v>90</v>
      </c>
      <c r="F7410">
        <v>9.36</v>
      </c>
      <c r="G7410">
        <v>0.4</v>
      </c>
      <c r="H7410">
        <v>87.290630849989199</v>
      </c>
      <c r="I7410">
        <v>21.270833728229601</v>
      </c>
      <c r="J7410">
        <v>318.22985357987102</v>
      </c>
      <c r="K7410">
        <v>4.6551582613283999</v>
      </c>
      <c r="L7410">
        <v>36.450661590337397</v>
      </c>
      <c r="M7410">
        <v>10.4736445306688</v>
      </c>
      <c r="N7410">
        <v>1.73836937885479</v>
      </c>
      <c r="O7410">
        <v>47.6959160399621</v>
      </c>
      <c r="P7410">
        <v>137.93571854835</v>
      </c>
      <c r="Q7410" t="s">
        <v>28</v>
      </c>
      <c r="R7410" t="s">
        <v>27</v>
      </c>
      <c r="S7410">
        <v>70</v>
      </c>
      <c r="T7410">
        <v>239.45619917941801</v>
      </c>
      <c r="U7410">
        <v>419.04834856398202</v>
      </c>
      <c r="V7410" t="s">
        <v>28</v>
      </c>
      <c r="W7410">
        <v>1117.14639265956</v>
      </c>
      <c r="X7410">
        <v>11171.463926595599</v>
      </c>
      <c r="Y7410" t="s">
        <v>31</v>
      </c>
    </row>
    <row r="7411" spans="1:25" x14ac:dyDescent="0.35">
      <c r="A7411" t="s">
        <v>25</v>
      </c>
      <c r="B7411" s="1">
        <v>42077</v>
      </c>
      <c r="C7411">
        <v>23.7</v>
      </c>
      <c r="D7411">
        <v>61</v>
      </c>
      <c r="E7411">
        <v>90</v>
      </c>
      <c r="F7411">
        <v>12.96</v>
      </c>
      <c r="G7411">
        <v>11.4</v>
      </c>
      <c r="H7411">
        <v>63.219960809649002</v>
      </c>
      <c r="I7411">
        <v>11.7440824896506</v>
      </c>
      <c r="J7411">
        <v>289.976103569651</v>
      </c>
      <c r="K7411">
        <v>0.93729222977788595</v>
      </c>
      <c r="L7411">
        <v>21.328631764729</v>
      </c>
      <c r="M7411">
        <v>0.88501659065379301</v>
      </c>
      <c r="N7411">
        <v>2.19115400764038E-2</v>
      </c>
      <c r="O7411">
        <v>0.48149940417134102</v>
      </c>
      <c r="P7411">
        <v>0.47780754990294499</v>
      </c>
      <c r="Q7411" t="s">
        <v>26</v>
      </c>
      <c r="R7411" t="s">
        <v>27</v>
      </c>
      <c r="S7411">
        <v>70</v>
      </c>
      <c r="T7411">
        <v>17.505620122396198</v>
      </c>
      <c r="U7411">
        <v>30.634835214193298</v>
      </c>
      <c r="V7411" t="s">
        <v>28</v>
      </c>
      <c r="W7411">
        <v>131.66990022710101</v>
      </c>
      <c r="X7411">
        <v>1316.6990022710099</v>
      </c>
      <c r="Y7411" t="s">
        <v>32</v>
      </c>
    </row>
    <row r="7412" spans="1:25" x14ac:dyDescent="0.35">
      <c r="A7412" t="s">
        <v>25</v>
      </c>
      <c r="B7412" s="1">
        <v>42078</v>
      </c>
      <c r="C7412">
        <v>19.399999999999999</v>
      </c>
      <c r="D7412">
        <v>96</v>
      </c>
      <c r="E7412">
        <v>120</v>
      </c>
      <c r="F7412">
        <v>25.92</v>
      </c>
      <c r="G7412">
        <v>3.4</v>
      </c>
      <c r="H7412">
        <v>40.445787332294202</v>
      </c>
      <c r="I7412">
        <v>8.0696775733713402</v>
      </c>
      <c r="J7412">
        <v>288.91371132660697</v>
      </c>
      <c r="K7412">
        <v>0.13894638123724401</v>
      </c>
      <c r="L7412">
        <v>15.085938060050401</v>
      </c>
      <c r="M7412">
        <v>0.105931646560337</v>
      </c>
      <c r="N7412">
        <v>5.1152213719479701E-4</v>
      </c>
      <c r="O7412">
        <v>1.38934370648379E-3</v>
      </c>
      <c r="P7412">
        <v>6.52120094571509E-4</v>
      </c>
      <c r="Q7412" t="s">
        <v>26</v>
      </c>
      <c r="R7412" t="s">
        <v>27</v>
      </c>
      <c r="S7412">
        <v>70</v>
      </c>
      <c r="T7412">
        <v>0.69841368164481199</v>
      </c>
      <c r="U7412">
        <v>1.2222239428784201</v>
      </c>
      <c r="V7412" t="s">
        <v>26</v>
      </c>
      <c r="W7412">
        <v>7.9747197544490103</v>
      </c>
      <c r="X7412">
        <v>0</v>
      </c>
      <c r="Y7412" t="s">
        <v>26</v>
      </c>
    </row>
    <row r="7413" spans="1:25" x14ac:dyDescent="0.35">
      <c r="A7413" t="s">
        <v>25</v>
      </c>
      <c r="B7413" s="1">
        <v>42079</v>
      </c>
      <c r="C7413">
        <v>22.8</v>
      </c>
      <c r="D7413">
        <v>64</v>
      </c>
      <c r="E7413">
        <v>240</v>
      </c>
      <c r="F7413">
        <v>27.72</v>
      </c>
      <c r="G7413">
        <v>29</v>
      </c>
      <c r="H7413">
        <v>59.230398626730398</v>
      </c>
      <c r="I7413">
        <v>4.6802107557277504</v>
      </c>
      <c r="J7413">
        <v>211.576734765894</v>
      </c>
      <c r="K7413">
        <v>1.5725064234249899</v>
      </c>
      <c r="L7413">
        <v>8.8699019539410706</v>
      </c>
      <c r="M7413">
        <v>0.88998506279575396</v>
      </c>
      <c r="N7413">
        <v>2.2129740143141601E-2</v>
      </c>
      <c r="O7413">
        <v>1.0117998126083401</v>
      </c>
      <c r="P7413">
        <v>0.14222850547598601</v>
      </c>
      <c r="Q7413" t="s">
        <v>26</v>
      </c>
      <c r="R7413" t="s">
        <v>27</v>
      </c>
      <c r="S7413">
        <v>70</v>
      </c>
      <c r="T7413">
        <v>41.4047381507891</v>
      </c>
      <c r="U7413">
        <v>72.458291763880993</v>
      </c>
      <c r="V7413" t="s">
        <v>28</v>
      </c>
      <c r="W7413">
        <v>273.08949086240699</v>
      </c>
      <c r="X7413">
        <v>0</v>
      </c>
      <c r="Y7413" t="s">
        <v>26</v>
      </c>
    </row>
    <row r="7414" spans="1:25" x14ac:dyDescent="0.35">
      <c r="A7414" t="s">
        <v>25</v>
      </c>
      <c r="B7414" s="1">
        <v>42080</v>
      </c>
      <c r="C7414">
        <v>16.899999999999999</v>
      </c>
      <c r="D7414">
        <v>89</v>
      </c>
      <c r="E7414">
        <v>240</v>
      </c>
      <c r="F7414">
        <v>9.36</v>
      </c>
      <c r="G7414">
        <v>2.4</v>
      </c>
      <c r="H7414">
        <v>49.552694753652801</v>
      </c>
      <c r="I7414">
        <v>3.3983844109746899</v>
      </c>
      <c r="J7414">
        <v>216.32273476589401</v>
      </c>
      <c r="K7414">
        <v>0.24828234946032701</v>
      </c>
      <c r="L7414">
        <v>6.5399170382487002</v>
      </c>
      <c r="M7414">
        <v>0.120666242360937</v>
      </c>
      <c r="N7414">
        <v>6.4413329759654102E-4</v>
      </c>
      <c r="O7414">
        <v>2.9764850225133801E-3</v>
      </c>
      <c r="P7414">
        <v>2.04981396742149E-4</v>
      </c>
      <c r="Q7414" t="s">
        <v>26</v>
      </c>
      <c r="R7414" t="s">
        <v>27</v>
      </c>
      <c r="S7414">
        <v>70</v>
      </c>
      <c r="T7414">
        <v>1.86753743021146</v>
      </c>
      <c r="U7414">
        <v>3.26819050287006</v>
      </c>
      <c r="V7414" t="s">
        <v>26</v>
      </c>
      <c r="W7414">
        <v>18.893548401319801</v>
      </c>
      <c r="X7414">
        <v>0</v>
      </c>
      <c r="Y7414" t="s">
        <v>26</v>
      </c>
    </row>
    <row r="7415" spans="1:25" x14ac:dyDescent="0.35">
      <c r="A7415" t="s">
        <v>25</v>
      </c>
      <c r="B7415" s="1">
        <v>42081</v>
      </c>
      <c r="C7415">
        <v>18.7</v>
      </c>
      <c r="D7415">
        <v>56</v>
      </c>
      <c r="E7415">
        <v>250</v>
      </c>
      <c r="F7415">
        <v>14.76</v>
      </c>
      <c r="G7415">
        <v>4</v>
      </c>
      <c r="H7415">
        <v>62.410860959040399</v>
      </c>
      <c r="I7415">
        <v>3.0064498191187798</v>
      </c>
      <c r="J7415">
        <v>214.52168189518301</v>
      </c>
      <c r="K7415">
        <v>0.98641192405427502</v>
      </c>
      <c r="L7415">
        <v>5.8093590642317299</v>
      </c>
      <c r="M7415">
        <v>0.45362002196810303</v>
      </c>
      <c r="N7415">
        <v>6.7129610153378802E-3</v>
      </c>
      <c r="O7415">
        <v>0.13794826805940999</v>
      </c>
      <c r="P7415">
        <v>7.1765873201509204E-3</v>
      </c>
      <c r="Q7415" t="s">
        <v>26</v>
      </c>
      <c r="R7415" t="s">
        <v>27</v>
      </c>
      <c r="S7415">
        <v>70</v>
      </c>
      <c r="T7415">
        <v>19.065931395083101</v>
      </c>
      <c r="U7415">
        <v>33.365379941395503</v>
      </c>
      <c r="V7415" t="s">
        <v>28</v>
      </c>
      <c r="W7415">
        <v>141.64040669523399</v>
      </c>
      <c r="X7415">
        <v>1416.4040669523399</v>
      </c>
      <c r="Y7415" t="s">
        <v>32</v>
      </c>
    </row>
    <row r="7416" spans="1:25" x14ac:dyDescent="0.35">
      <c r="A7416" t="s">
        <v>25</v>
      </c>
      <c r="B7416" s="1">
        <v>42082</v>
      </c>
      <c r="C7416">
        <v>19.8</v>
      </c>
      <c r="D7416">
        <v>60</v>
      </c>
      <c r="E7416">
        <v>260</v>
      </c>
      <c r="F7416">
        <v>14.76</v>
      </c>
      <c r="G7416">
        <v>0</v>
      </c>
      <c r="H7416">
        <v>79.109231948632598</v>
      </c>
      <c r="I7416">
        <v>4.4631630991187796</v>
      </c>
      <c r="J7416">
        <v>219.78968189518301</v>
      </c>
      <c r="K7416">
        <v>2.1870221409853099</v>
      </c>
      <c r="L7416">
        <v>8.4950633112741194</v>
      </c>
      <c r="M7416">
        <v>1.7208722417442299</v>
      </c>
      <c r="N7416">
        <v>7.1095805319429106E-2</v>
      </c>
      <c r="O7416">
        <v>2.3963433947623698</v>
      </c>
      <c r="P7416">
        <v>0.304704263943121</v>
      </c>
      <c r="Q7416" t="s">
        <v>26</v>
      </c>
      <c r="R7416" t="s">
        <v>27</v>
      </c>
      <c r="S7416">
        <v>70</v>
      </c>
      <c r="T7416">
        <v>71.242749428304194</v>
      </c>
      <c r="U7416">
        <v>124.674811499532</v>
      </c>
      <c r="V7416" t="s">
        <v>28</v>
      </c>
      <c r="W7416">
        <v>428.357888072165</v>
      </c>
      <c r="X7416">
        <v>4283.5788807216504</v>
      </c>
      <c r="Y7416" t="s">
        <v>30</v>
      </c>
    </row>
    <row r="7417" spans="1:25" x14ac:dyDescent="0.35">
      <c r="A7417" t="s">
        <v>25</v>
      </c>
      <c r="B7417" s="1">
        <v>42083</v>
      </c>
      <c r="C7417">
        <v>21.5</v>
      </c>
      <c r="D7417">
        <v>46</v>
      </c>
      <c r="E7417">
        <v>110</v>
      </c>
      <c r="F7417">
        <v>11.16</v>
      </c>
      <c r="G7417">
        <v>0</v>
      </c>
      <c r="H7417">
        <v>86.326518923476101</v>
      </c>
      <c r="I7417">
        <v>6.5896856911187696</v>
      </c>
      <c r="J7417">
        <v>225.36368189518299</v>
      </c>
      <c r="K7417">
        <v>4.4448812667236703</v>
      </c>
      <c r="L7417">
        <v>12.281580791848601</v>
      </c>
      <c r="M7417">
        <v>5.3992946491973202</v>
      </c>
      <c r="N7417">
        <v>0.53802870174203199</v>
      </c>
      <c r="O7417">
        <v>23.2783828780655</v>
      </c>
      <c r="P7417">
        <v>6.8976322684892599</v>
      </c>
      <c r="Q7417" t="s">
        <v>26</v>
      </c>
      <c r="R7417" t="s">
        <v>27</v>
      </c>
      <c r="S7417">
        <v>70</v>
      </c>
      <c r="T7417">
        <v>222.71247966492299</v>
      </c>
      <c r="U7417">
        <v>389.74683941361502</v>
      </c>
      <c r="V7417" t="s">
        <v>28</v>
      </c>
      <c r="W7417">
        <v>1057.62134330408</v>
      </c>
      <c r="X7417">
        <v>10576.213433040801</v>
      </c>
      <c r="Y7417" t="s">
        <v>31</v>
      </c>
    </row>
    <row r="7418" spans="1:25" x14ac:dyDescent="0.35">
      <c r="A7418" t="s">
        <v>25</v>
      </c>
      <c r="B7418" s="1">
        <v>42084</v>
      </c>
      <c r="C7418">
        <v>18.899999999999999</v>
      </c>
      <c r="D7418">
        <v>68</v>
      </c>
      <c r="E7418">
        <v>70</v>
      </c>
      <c r="F7418">
        <v>14.76</v>
      </c>
      <c r="G7418">
        <v>6.2</v>
      </c>
      <c r="H7418">
        <v>60.628373885598599</v>
      </c>
      <c r="I7418">
        <v>4.3194945216523797</v>
      </c>
      <c r="J7418">
        <v>217.28625910678201</v>
      </c>
      <c r="K7418">
        <v>0.89408330607516395</v>
      </c>
      <c r="L7418">
        <v>8.2299741300490492</v>
      </c>
      <c r="M7418">
        <v>0.486787560718076</v>
      </c>
      <c r="N7418">
        <v>7.6060603879540001E-3</v>
      </c>
      <c r="O7418">
        <v>0.18270455220436399</v>
      </c>
      <c r="P7418">
        <v>2.1578276641307001E-2</v>
      </c>
      <c r="Q7418" t="s">
        <v>26</v>
      </c>
      <c r="R7418" t="s">
        <v>27</v>
      </c>
      <c r="S7418">
        <v>70</v>
      </c>
      <c r="T7418">
        <v>16.176621958395099</v>
      </c>
      <c r="U7418">
        <v>28.309088427191501</v>
      </c>
      <c r="V7418" t="s">
        <v>28</v>
      </c>
      <c r="W7418">
        <v>123.06282747347601</v>
      </c>
      <c r="X7418">
        <v>1230.62827473476</v>
      </c>
      <c r="Y7418" t="s">
        <v>32</v>
      </c>
    </row>
    <row r="7419" spans="1:25" x14ac:dyDescent="0.35">
      <c r="A7419" t="s">
        <v>25</v>
      </c>
      <c r="B7419" s="1">
        <v>42085</v>
      </c>
      <c r="C7419">
        <v>20.8</v>
      </c>
      <c r="D7419">
        <v>58</v>
      </c>
      <c r="E7419">
        <v>80</v>
      </c>
      <c r="F7419">
        <v>9.36</v>
      </c>
      <c r="G7419">
        <v>0</v>
      </c>
      <c r="H7419">
        <v>78.383411546960701</v>
      </c>
      <c r="I7419">
        <v>5.92222762565238</v>
      </c>
      <c r="J7419">
        <v>222.73425910678199</v>
      </c>
      <c r="K7419">
        <v>1.55894369459737</v>
      </c>
      <c r="L7419">
        <v>11.106204737273</v>
      </c>
      <c r="M7419">
        <v>0.99612159886194196</v>
      </c>
      <c r="N7419">
        <v>2.7013557148613799E-2</v>
      </c>
      <c r="O7419">
        <v>1.27203384832559</v>
      </c>
      <c r="P7419">
        <v>0.29995471142841001</v>
      </c>
      <c r="Q7419" t="s">
        <v>26</v>
      </c>
      <c r="R7419" t="s">
        <v>27</v>
      </c>
      <c r="S7419">
        <v>70</v>
      </c>
      <c r="T7419">
        <v>40.815796768111703</v>
      </c>
      <c r="U7419">
        <v>71.4276443441954</v>
      </c>
      <c r="V7419" t="s">
        <v>28</v>
      </c>
      <c r="W7419">
        <v>269.83124252295801</v>
      </c>
      <c r="X7419">
        <v>2698.3124252295802</v>
      </c>
      <c r="Y7419" t="s">
        <v>29</v>
      </c>
    </row>
    <row r="7420" spans="1:25" x14ac:dyDescent="0.35">
      <c r="A7420" t="s">
        <v>25</v>
      </c>
      <c r="B7420" s="1">
        <v>42086</v>
      </c>
      <c r="C7420">
        <v>18.7</v>
      </c>
      <c r="D7420">
        <v>78</v>
      </c>
      <c r="E7420">
        <v>40</v>
      </c>
      <c r="F7420">
        <v>11.16</v>
      </c>
      <c r="G7420">
        <v>0</v>
      </c>
      <c r="H7420">
        <v>80.520479311610103</v>
      </c>
      <c r="I7420">
        <v>6.68125191365238</v>
      </c>
      <c r="J7420">
        <v>227.80425910678201</v>
      </c>
      <c r="K7420">
        <v>2.10712848146047</v>
      </c>
      <c r="L7420">
        <v>12.44966582809</v>
      </c>
      <c r="M7420">
        <v>2.2728277682040501</v>
      </c>
      <c r="N7420">
        <v>0.116329980780408</v>
      </c>
      <c r="O7420">
        <v>3.28314452750298</v>
      </c>
      <c r="P7420">
        <v>1.0031604450605101</v>
      </c>
      <c r="Q7420" t="s">
        <v>26</v>
      </c>
      <c r="R7420" t="s">
        <v>27</v>
      </c>
      <c r="S7420">
        <v>70</v>
      </c>
      <c r="T7420">
        <v>67.032329955246496</v>
      </c>
      <c r="U7420">
        <v>117.306577421681</v>
      </c>
      <c r="V7420" t="s">
        <v>28</v>
      </c>
      <c r="W7420">
        <v>407.44855076183097</v>
      </c>
      <c r="X7420">
        <v>4074.4855076183098</v>
      </c>
      <c r="Y7420" t="s">
        <v>30</v>
      </c>
    </row>
    <row r="7421" spans="1:25" x14ac:dyDescent="0.35">
      <c r="A7421" t="s">
        <v>25</v>
      </c>
      <c r="B7421" s="1">
        <v>42087</v>
      </c>
      <c r="C7421">
        <v>18.7</v>
      </c>
      <c r="D7421">
        <v>100</v>
      </c>
      <c r="E7421">
        <v>70</v>
      </c>
      <c r="F7421">
        <v>9.36</v>
      </c>
      <c r="G7421">
        <v>4</v>
      </c>
      <c r="H7421">
        <v>34.399055215981498</v>
      </c>
      <c r="I7421">
        <v>3.7675933644553901</v>
      </c>
      <c r="J7421">
        <v>225.80488085050499</v>
      </c>
      <c r="K7421">
        <v>1.6848918944364299E-2</v>
      </c>
      <c r="L7421">
        <v>7.2334579947866997</v>
      </c>
      <c r="M7421">
        <v>8.5980447780756499E-3</v>
      </c>
      <c r="N7421" s="2">
        <v>6.0042169691362597E-6</v>
      </c>
      <c r="O7421" s="2">
        <v>1.12631663707171E-6</v>
      </c>
      <c r="P7421" s="2">
        <v>9.8346803407638497E-8</v>
      </c>
      <c r="Q7421" t="s">
        <v>26</v>
      </c>
      <c r="R7421" t="s">
        <v>27</v>
      </c>
      <c r="S7421">
        <v>70</v>
      </c>
      <c r="T7421">
        <v>1.9409829201081301E-2</v>
      </c>
      <c r="U7421">
        <v>3.3967201101892198E-2</v>
      </c>
      <c r="V7421" t="s">
        <v>26</v>
      </c>
      <c r="W7421">
        <v>0.339839954496164</v>
      </c>
      <c r="X7421">
        <v>0</v>
      </c>
      <c r="Y7421" t="s">
        <v>26</v>
      </c>
    </row>
    <row r="7422" spans="1:25" x14ac:dyDescent="0.35">
      <c r="A7422" t="s">
        <v>25</v>
      </c>
      <c r="B7422" s="1">
        <v>42088</v>
      </c>
      <c r="C7422">
        <v>22.2</v>
      </c>
      <c r="D7422">
        <v>61</v>
      </c>
      <c r="E7422">
        <v>60</v>
      </c>
      <c r="F7422">
        <v>5.76</v>
      </c>
      <c r="G7422">
        <v>6.6</v>
      </c>
      <c r="H7422">
        <v>50.2361051696979</v>
      </c>
      <c r="I7422">
        <v>3.0435955468420799</v>
      </c>
      <c r="J7422">
        <v>217.19667879359201</v>
      </c>
      <c r="K7422">
        <v>0.22519550536701999</v>
      </c>
      <c r="L7422">
        <v>5.8811581686882901</v>
      </c>
      <c r="M7422">
        <v>0.104144820087453</v>
      </c>
      <c r="N7422">
        <v>4.9634949816218597E-4</v>
      </c>
      <c r="O7422">
        <v>1.83972911876603E-3</v>
      </c>
      <c r="P7422" s="2">
        <v>9.8541178772618796E-5</v>
      </c>
      <c r="Q7422" t="s">
        <v>26</v>
      </c>
      <c r="R7422" t="s">
        <v>27</v>
      </c>
      <c r="S7422">
        <v>70</v>
      </c>
      <c r="T7422">
        <v>1.5831088372878599</v>
      </c>
      <c r="U7422">
        <v>2.7704404652537602</v>
      </c>
      <c r="V7422" t="s">
        <v>26</v>
      </c>
      <c r="W7422">
        <v>16.348705021218102</v>
      </c>
      <c r="X7422">
        <v>0</v>
      </c>
      <c r="Y7422" t="s">
        <v>26</v>
      </c>
    </row>
    <row r="7423" spans="1:25" x14ac:dyDescent="0.35">
      <c r="A7423" t="s">
        <v>25</v>
      </c>
      <c r="B7423" s="1">
        <v>42089</v>
      </c>
      <c r="C7423">
        <v>22.2</v>
      </c>
      <c r="D7423">
        <v>60</v>
      </c>
      <c r="E7423">
        <v>20</v>
      </c>
      <c r="F7423">
        <v>12.96</v>
      </c>
      <c r="G7423">
        <v>0</v>
      </c>
      <c r="H7423">
        <v>75.940109891640603</v>
      </c>
      <c r="I7423">
        <v>4.6675869068420797</v>
      </c>
      <c r="J7423">
        <v>222.896678793592</v>
      </c>
      <c r="K7423">
        <v>1.55484230303899</v>
      </c>
      <c r="L7423">
        <v>8.8707757251574701</v>
      </c>
      <c r="M7423">
        <v>0.88003311963409103</v>
      </c>
      <c r="N7423">
        <v>2.1693626768474202E-2</v>
      </c>
      <c r="O7423">
        <v>0.98023802897930401</v>
      </c>
      <c r="P7423">
        <v>0.13782336115764399</v>
      </c>
      <c r="Q7423" t="s">
        <v>26</v>
      </c>
      <c r="R7423" t="s">
        <v>27</v>
      </c>
      <c r="S7423">
        <v>70</v>
      </c>
      <c r="T7423">
        <v>40.6383297306987</v>
      </c>
      <c r="U7423">
        <v>71.117077028722704</v>
      </c>
      <c r="V7423" t="s">
        <v>28</v>
      </c>
      <c r="W7423">
        <v>268.84764497134199</v>
      </c>
      <c r="X7423">
        <v>2688.4764497134202</v>
      </c>
      <c r="Y7423" t="s">
        <v>29</v>
      </c>
    </row>
    <row r="7424" spans="1:25" x14ac:dyDescent="0.35">
      <c r="A7424" t="s">
        <v>25</v>
      </c>
      <c r="B7424" s="1">
        <v>42090</v>
      </c>
      <c r="C7424">
        <v>21.7</v>
      </c>
      <c r="D7424">
        <v>77</v>
      </c>
      <c r="E7424">
        <v>270</v>
      </c>
      <c r="F7424">
        <v>14.76</v>
      </c>
      <c r="G7424">
        <v>5</v>
      </c>
      <c r="H7424">
        <v>58.894623170530103</v>
      </c>
      <c r="I7424">
        <v>3.0825547949536798</v>
      </c>
      <c r="J7424">
        <v>218.72943741580301</v>
      </c>
      <c r="K7424">
        <v>0.79996989720442502</v>
      </c>
      <c r="L7424">
        <v>5.9552897857987102</v>
      </c>
      <c r="M7424">
        <v>0.37209581330306801</v>
      </c>
      <c r="N7424">
        <v>4.7274600868057503E-3</v>
      </c>
      <c r="O7424">
        <v>7.8850014342447303E-2</v>
      </c>
      <c r="P7424">
        <v>4.3508173626668504E-3</v>
      </c>
      <c r="Q7424" t="s">
        <v>26</v>
      </c>
      <c r="R7424" t="s">
        <v>27</v>
      </c>
      <c r="S7424">
        <v>70</v>
      </c>
      <c r="T7424">
        <v>13.4270441863592</v>
      </c>
      <c r="U7424">
        <v>23.497327326128602</v>
      </c>
      <c r="V7424" t="s">
        <v>28</v>
      </c>
      <c r="W7424">
        <v>104.879975462734</v>
      </c>
      <c r="X7424">
        <v>0</v>
      </c>
      <c r="Y7424" t="s">
        <v>26</v>
      </c>
    </row>
    <row r="7425" spans="1:25" x14ac:dyDescent="0.35">
      <c r="A7425" t="s">
        <v>25</v>
      </c>
      <c r="B7425" s="1">
        <v>42091</v>
      </c>
      <c r="C7425">
        <v>23.4</v>
      </c>
      <c r="D7425">
        <v>63</v>
      </c>
      <c r="E7425">
        <v>340</v>
      </c>
      <c r="F7425">
        <v>5.76</v>
      </c>
      <c r="G7425">
        <v>0.2</v>
      </c>
      <c r="H7425">
        <v>76.714051028809806</v>
      </c>
      <c r="I7425">
        <v>4.6621129149536804</v>
      </c>
      <c r="J7425">
        <v>224.645437415803</v>
      </c>
      <c r="K7425">
        <v>1.13928206744739</v>
      </c>
      <c r="L7425">
        <v>8.8643182837289398</v>
      </c>
      <c r="M7425">
        <v>0.64458248892835102</v>
      </c>
      <c r="N7425">
        <v>1.25023558080839E-2</v>
      </c>
      <c r="O7425">
        <v>0.40460992451076599</v>
      </c>
      <c r="P7425">
        <v>5.6792917001777299E-2</v>
      </c>
      <c r="Q7425" t="s">
        <v>26</v>
      </c>
      <c r="R7425" t="s">
        <v>27</v>
      </c>
      <c r="S7425">
        <v>70</v>
      </c>
      <c r="T7425">
        <v>24.247622431622101</v>
      </c>
      <c r="U7425">
        <v>42.433339255338701</v>
      </c>
      <c r="V7425" t="s">
        <v>28</v>
      </c>
      <c r="W7425">
        <v>173.842306257638</v>
      </c>
      <c r="X7425">
        <v>1738.4230625763801</v>
      </c>
      <c r="Y7425" t="s">
        <v>32</v>
      </c>
    </row>
    <row r="7426" spans="1:25" x14ac:dyDescent="0.35">
      <c r="A7426" t="s">
        <v>25</v>
      </c>
      <c r="B7426" s="1">
        <v>42092</v>
      </c>
      <c r="C7426">
        <v>21.3</v>
      </c>
      <c r="D7426">
        <v>64</v>
      </c>
      <c r="E7426">
        <v>270</v>
      </c>
      <c r="F7426">
        <v>22.32</v>
      </c>
      <c r="G7426">
        <v>1</v>
      </c>
      <c r="H7426">
        <v>80.968562484573297</v>
      </c>
      <c r="I7426">
        <v>6.0672487869536802</v>
      </c>
      <c r="J7426">
        <v>230.18343741580301</v>
      </c>
      <c r="K7426">
        <v>3.8859319871430502</v>
      </c>
      <c r="L7426">
        <v>11.384318770574399</v>
      </c>
      <c r="M7426">
        <v>4.50496737018132</v>
      </c>
      <c r="N7426">
        <v>0.39048389259840399</v>
      </c>
      <c r="O7426">
        <v>15.426857248847099</v>
      </c>
      <c r="P7426">
        <v>3.8486089086838899</v>
      </c>
      <c r="Q7426" t="s">
        <v>26</v>
      </c>
      <c r="R7426" t="s">
        <v>27</v>
      </c>
      <c r="S7426">
        <v>70</v>
      </c>
      <c r="T7426">
        <v>180.12353535218099</v>
      </c>
      <c r="U7426">
        <v>315.216186866317</v>
      </c>
      <c r="V7426" t="s">
        <v>28</v>
      </c>
      <c r="W7426">
        <v>898.93568237360898</v>
      </c>
      <c r="X7426">
        <v>8989.3568237360905</v>
      </c>
      <c r="Y7426" t="s">
        <v>30</v>
      </c>
    </row>
    <row r="7427" spans="1:25" x14ac:dyDescent="0.35">
      <c r="A7427" t="s">
        <v>25</v>
      </c>
      <c r="B7427" s="1">
        <v>42093</v>
      </c>
      <c r="C7427">
        <v>20</v>
      </c>
      <c r="D7427">
        <v>67</v>
      </c>
      <c r="E7427">
        <v>240</v>
      </c>
      <c r="F7427">
        <v>20.52</v>
      </c>
      <c r="G7427">
        <v>0.4</v>
      </c>
      <c r="H7427">
        <v>83.566812878010694</v>
      </c>
      <c r="I7427">
        <v>7.2805376109536803</v>
      </c>
      <c r="J7427">
        <v>235.48743741580299</v>
      </c>
      <c r="K7427">
        <v>4.8818799808357003</v>
      </c>
      <c r="L7427">
        <v>13.516365487346601</v>
      </c>
      <c r="M7427">
        <v>6.2378417124340402</v>
      </c>
      <c r="N7427">
        <v>0.69467185545934695</v>
      </c>
      <c r="O7427">
        <v>31.9017589641611</v>
      </c>
      <c r="P7427">
        <v>11.726087388188001</v>
      </c>
      <c r="Q7427" t="s">
        <v>28</v>
      </c>
      <c r="R7427" t="s">
        <v>27</v>
      </c>
      <c r="S7427">
        <v>70</v>
      </c>
      <c r="T7427">
        <v>257.92160777657801</v>
      </c>
      <c r="U7427">
        <v>451.36281360901199</v>
      </c>
      <c r="V7427" t="s">
        <v>28</v>
      </c>
      <c r="W7427">
        <v>1181.10621787528</v>
      </c>
      <c r="X7427">
        <v>11811.0621787528</v>
      </c>
      <c r="Y7427" t="s">
        <v>31</v>
      </c>
    </row>
    <row r="7428" spans="1:25" x14ac:dyDescent="0.35">
      <c r="A7428" t="s">
        <v>25</v>
      </c>
      <c r="B7428" s="1">
        <v>42094</v>
      </c>
      <c r="C7428">
        <v>20.8</v>
      </c>
      <c r="D7428">
        <v>58</v>
      </c>
      <c r="E7428">
        <v>240</v>
      </c>
      <c r="F7428">
        <v>16.559999999999999</v>
      </c>
      <c r="G7428">
        <v>0.8</v>
      </c>
      <c r="H7428">
        <v>83.967915866849495</v>
      </c>
      <c r="I7428">
        <v>8.8832707149536798</v>
      </c>
      <c r="J7428">
        <v>240.93543741580299</v>
      </c>
      <c r="K7428">
        <v>4.2165172118922296</v>
      </c>
      <c r="L7428">
        <v>16.2671225890948</v>
      </c>
      <c r="M7428">
        <v>6.0252449619234403</v>
      </c>
      <c r="N7428">
        <v>0.653317268519648</v>
      </c>
      <c r="O7428">
        <v>25.4749032263454</v>
      </c>
      <c r="P7428">
        <v>14.1160273514762</v>
      </c>
      <c r="Q7428" t="s">
        <v>28</v>
      </c>
      <c r="R7428" t="s">
        <v>27</v>
      </c>
      <c r="S7428">
        <v>70</v>
      </c>
      <c r="T7428">
        <v>204.96508164219301</v>
      </c>
      <c r="U7428">
        <v>358.68889287383797</v>
      </c>
      <c r="V7428" t="s">
        <v>28</v>
      </c>
      <c r="W7428">
        <v>992.827637233877</v>
      </c>
      <c r="X7428">
        <v>9928.2763723387707</v>
      </c>
      <c r="Y7428" t="s">
        <v>30</v>
      </c>
    </row>
    <row r="7429" spans="1:25" x14ac:dyDescent="0.35">
      <c r="A7429" t="s">
        <v>25</v>
      </c>
      <c r="B7429" s="1">
        <v>42095</v>
      </c>
      <c r="C7429">
        <v>20.399999999999999</v>
      </c>
      <c r="D7429">
        <v>53</v>
      </c>
      <c r="E7429">
        <v>190</v>
      </c>
      <c r="F7429">
        <v>5.76</v>
      </c>
      <c r="G7429">
        <v>0</v>
      </c>
      <c r="H7429">
        <v>86.051997031798294</v>
      </c>
      <c r="I7429">
        <v>10.395241444953699</v>
      </c>
      <c r="J7429">
        <v>245.311437415803</v>
      </c>
      <c r="K7429">
        <v>3.25754084615519</v>
      </c>
      <c r="L7429">
        <v>18.798937967100901</v>
      </c>
      <c r="M7429">
        <v>5.1024979500298899</v>
      </c>
      <c r="N7429">
        <v>0.48679322908216799</v>
      </c>
      <c r="O7429">
        <v>14.3723659654675</v>
      </c>
      <c r="P7429">
        <v>10.9017540664336</v>
      </c>
      <c r="Q7429" t="s">
        <v>28</v>
      </c>
      <c r="R7429" t="s">
        <v>27</v>
      </c>
      <c r="S7429">
        <v>50</v>
      </c>
      <c r="T7429">
        <v>88.595875507043999</v>
      </c>
      <c r="U7429">
        <v>155.04278213732701</v>
      </c>
      <c r="V7429" t="s">
        <v>28</v>
      </c>
      <c r="W7429">
        <v>721.22837725226896</v>
      </c>
      <c r="X7429">
        <v>7212.28377252269</v>
      </c>
      <c r="Y7429" t="s">
        <v>30</v>
      </c>
    </row>
    <row r="7430" spans="1:25" x14ac:dyDescent="0.35">
      <c r="A7430" t="s">
        <v>25</v>
      </c>
      <c r="B7430" s="1">
        <v>42096</v>
      </c>
      <c r="C7430">
        <v>21.4</v>
      </c>
      <c r="D7430">
        <v>73</v>
      </c>
      <c r="E7430">
        <v>50</v>
      </c>
      <c r="F7430">
        <v>9.36</v>
      </c>
      <c r="G7430">
        <v>0.6</v>
      </c>
      <c r="H7430">
        <v>83.601134053113398</v>
      </c>
      <c r="I7430">
        <v>11.3042193949537</v>
      </c>
      <c r="J7430">
        <v>249.86743741580301</v>
      </c>
      <c r="K7430">
        <v>2.79458212702836</v>
      </c>
      <c r="L7430">
        <v>20.3111982638546</v>
      </c>
      <c r="M7430">
        <v>4.5814131041527704</v>
      </c>
      <c r="N7430">
        <v>0.40228879573979898</v>
      </c>
      <c r="O7430">
        <v>10.0035688185318</v>
      </c>
      <c r="P7430">
        <v>8.9518053548088705</v>
      </c>
      <c r="Q7430" t="s">
        <v>26</v>
      </c>
      <c r="R7430" t="s">
        <v>27</v>
      </c>
      <c r="S7430">
        <v>50</v>
      </c>
      <c r="T7430">
        <v>69.201482302623504</v>
      </c>
      <c r="U7430">
        <v>121.102594029591</v>
      </c>
      <c r="V7430" t="s">
        <v>28</v>
      </c>
      <c r="W7430">
        <v>592.28875377402301</v>
      </c>
      <c r="X7430">
        <v>5922.8875377402301</v>
      </c>
      <c r="Y7430" t="s">
        <v>30</v>
      </c>
    </row>
    <row r="7431" spans="1:25" x14ac:dyDescent="0.35">
      <c r="A7431" t="s">
        <v>25</v>
      </c>
      <c r="B7431" s="1">
        <v>42097</v>
      </c>
      <c r="C7431">
        <v>23.1</v>
      </c>
      <c r="D7431">
        <v>52</v>
      </c>
      <c r="E7431">
        <v>290</v>
      </c>
      <c r="F7431">
        <v>7.56</v>
      </c>
      <c r="G7431">
        <v>0.2</v>
      </c>
      <c r="H7431">
        <v>86.599335341192401</v>
      </c>
      <c r="I7431">
        <v>13.0422750109537</v>
      </c>
      <c r="J7431">
        <v>254.72943741580301</v>
      </c>
      <c r="K7431">
        <v>3.85332999591281</v>
      </c>
      <c r="L7431">
        <v>23.124575366964301</v>
      </c>
      <c r="M7431">
        <v>6.8114184033978198</v>
      </c>
      <c r="N7431">
        <v>0.81170717038422702</v>
      </c>
      <c r="O7431">
        <v>24.831468500181</v>
      </c>
      <c r="P7431">
        <v>29.182173363914199</v>
      </c>
      <c r="Q7431" t="s">
        <v>28</v>
      </c>
      <c r="R7431" t="s">
        <v>27</v>
      </c>
      <c r="S7431">
        <v>50</v>
      </c>
      <c r="T7431">
        <v>115.846823396134</v>
      </c>
      <c r="U7431">
        <v>202.73194094323401</v>
      </c>
      <c r="V7431" t="s">
        <v>28</v>
      </c>
      <c r="W7431">
        <v>889.67979966293001</v>
      </c>
      <c r="X7431">
        <v>8896.7979966293005</v>
      </c>
      <c r="Y7431" t="s">
        <v>30</v>
      </c>
    </row>
    <row r="7432" spans="1:25" x14ac:dyDescent="0.35">
      <c r="A7432" t="s">
        <v>25</v>
      </c>
      <c r="B7432" s="1">
        <v>42098</v>
      </c>
      <c r="C7432">
        <v>22.4</v>
      </c>
      <c r="D7432">
        <v>56</v>
      </c>
      <c r="E7432">
        <v>300</v>
      </c>
      <c r="F7432">
        <v>5.76</v>
      </c>
      <c r="G7432">
        <v>0</v>
      </c>
      <c r="H7432">
        <v>86.681829119678994</v>
      </c>
      <c r="I7432">
        <v>14.5894078509537</v>
      </c>
      <c r="J7432">
        <v>259.46543741580302</v>
      </c>
      <c r="K7432">
        <v>3.5606078862450499</v>
      </c>
      <c r="L7432">
        <v>25.582621007431801</v>
      </c>
      <c r="M7432">
        <v>6.7287650451410004</v>
      </c>
      <c r="N7432">
        <v>0.79435475232562502</v>
      </c>
      <c r="O7432">
        <v>21.217866188516499</v>
      </c>
      <c r="P7432">
        <v>30.6961907979899</v>
      </c>
      <c r="Q7432" t="s">
        <v>28</v>
      </c>
      <c r="R7432" t="s">
        <v>27</v>
      </c>
      <c r="S7432">
        <v>50</v>
      </c>
      <c r="T7432">
        <v>102.153658330281</v>
      </c>
      <c r="U7432">
        <v>178.76890207799099</v>
      </c>
      <c r="V7432" t="s">
        <v>28</v>
      </c>
      <c r="W7432">
        <v>806.70081044585697</v>
      </c>
      <c r="X7432">
        <v>8067.0081044585704</v>
      </c>
      <c r="Y7432" t="s">
        <v>30</v>
      </c>
    </row>
    <row r="7433" spans="1:25" x14ac:dyDescent="0.35">
      <c r="A7433" t="s">
        <v>25</v>
      </c>
      <c r="B7433" s="1">
        <v>42099</v>
      </c>
      <c r="C7433">
        <v>23.1</v>
      </c>
      <c r="D7433">
        <v>53</v>
      </c>
      <c r="E7433">
        <v>320</v>
      </c>
      <c r="F7433">
        <v>5.76</v>
      </c>
      <c r="G7433">
        <v>0</v>
      </c>
      <c r="H7433">
        <v>87.1756304531918</v>
      </c>
      <c r="I7433">
        <v>16.291253974953701</v>
      </c>
      <c r="J7433">
        <v>264.32743741580299</v>
      </c>
      <c r="K7433">
        <v>3.81967957579249</v>
      </c>
      <c r="L7433">
        <v>28.232399639655601</v>
      </c>
      <c r="M7433">
        <v>7.6126234229184604</v>
      </c>
      <c r="N7433">
        <v>0.98829067593697795</v>
      </c>
      <c r="O7433">
        <v>26.494068980818199</v>
      </c>
      <c r="P7433">
        <v>46.755996004542297</v>
      </c>
      <c r="Q7433" t="s">
        <v>28</v>
      </c>
      <c r="R7433" t="s">
        <v>27</v>
      </c>
      <c r="S7433">
        <v>50</v>
      </c>
      <c r="T7433">
        <v>114.244003652155</v>
      </c>
      <c r="U7433">
        <v>199.92700639127099</v>
      </c>
      <c r="V7433" t="s">
        <v>28</v>
      </c>
      <c r="W7433">
        <v>880.12827885446495</v>
      </c>
      <c r="X7433">
        <v>8801.2827885446495</v>
      </c>
      <c r="Y7433" t="s">
        <v>30</v>
      </c>
    </row>
    <row r="7434" spans="1:25" x14ac:dyDescent="0.35">
      <c r="A7434" t="s">
        <v>25</v>
      </c>
      <c r="B7434" s="1">
        <v>42100</v>
      </c>
      <c r="C7434">
        <v>21.3</v>
      </c>
      <c r="D7434">
        <v>61</v>
      </c>
      <c r="E7434">
        <v>40</v>
      </c>
      <c r="F7434">
        <v>18.36</v>
      </c>
      <c r="G7434">
        <v>0</v>
      </c>
      <c r="H7434">
        <v>87.175629026023699</v>
      </c>
      <c r="I7434">
        <v>17.598386710953701</v>
      </c>
      <c r="J7434">
        <v>268.865437415803</v>
      </c>
      <c r="K7434">
        <v>7.2071986203382004</v>
      </c>
      <c r="L7434">
        <v>30.247246080448601</v>
      </c>
      <c r="M7434">
        <v>13.4408433216158</v>
      </c>
      <c r="N7434">
        <v>2.7032352499056298</v>
      </c>
      <c r="O7434">
        <v>125.36910335684701</v>
      </c>
      <c r="P7434">
        <v>253.58793137824699</v>
      </c>
      <c r="Q7434" t="s">
        <v>28</v>
      </c>
      <c r="R7434" t="s">
        <v>27</v>
      </c>
      <c r="S7434">
        <v>50</v>
      </c>
      <c r="T7434">
        <v>304.95076100481202</v>
      </c>
      <c r="U7434">
        <v>533.663831758421</v>
      </c>
      <c r="V7434" t="s">
        <v>32</v>
      </c>
      <c r="W7434">
        <v>1810.9234992495501</v>
      </c>
      <c r="X7434">
        <v>18109.234992495502</v>
      </c>
      <c r="Y7434" t="s">
        <v>31</v>
      </c>
    </row>
    <row r="7435" spans="1:25" x14ac:dyDescent="0.35">
      <c r="A7435" t="s">
        <v>25</v>
      </c>
      <c r="B7435" s="1">
        <v>42101</v>
      </c>
      <c r="C7435">
        <v>22</v>
      </c>
      <c r="D7435">
        <v>68</v>
      </c>
      <c r="E7435">
        <v>60</v>
      </c>
      <c r="F7435">
        <v>11.16</v>
      </c>
      <c r="G7435">
        <v>0</v>
      </c>
      <c r="H7435">
        <v>86.284964201566396</v>
      </c>
      <c r="I7435">
        <v>18.7044221029537</v>
      </c>
      <c r="J7435">
        <v>273.52943741580299</v>
      </c>
      <c r="K7435">
        <v>4.4188895341024503</v>
      </c>
      <c r="L7435">
        <v>31.947311406642498</v>
      </c>
      <c r="M7435">
        <v>9.2955011375825904</v>
      </c>
      <c r="N7435">
        <v>1.40738129546579</v>
      </c>
      <c r="O7435">
        <v>40.128115981169202</v>
      </c>
      <c r="P7435">
        <v>90.300755568190297</v>
      </c>
      <c r="Q7435" t="s">
        <v>28</v>
      </c>
      <c r="R7435" t="s">
        <v>27</v>
      </c>
      <c r="S7435">
        <v>50</v>
      </c>
      <c r="T7435">
        <v>143.834806851395</v>
      </c>
      <c r="U7435">
        <v>251.710911989941</v>
      </c>
      <c r="V7435" t="s">
        <v>28</v>
      </c>
      <c r="W7435">
        <v>1050.2530507506999</v>
      </c>
      <c r="X7435">
        <v>10502.530507506999</v>
      </c>
      <c r="Y7435" t="s">
        <v>31</v>
      </c>
    </row>
    <row r="7436" spans="1:25" x14ac:dyDescent="0.35">
      <c r="A7436" t="s">
        <v>25</v>
      </c>
      <c r="B7436" s="1">
        <v>42102</v>
      </c>
      <c r="C7436">
        <v>22.8</v>
      </c>
      <c r="D7436">
        <v>64</v>
      </c>
      <c r="E7436">
        <v>360</v>
      </c>
      <c r="F7436">
        <v>12.96</v>
      </c>
      <c r="G7436">
        <v>0</v>
      </c>
      <c r="H7436">
        <v>86.284962783064501</v>
      </c>
      <c r="I7436">
        <v>19.991804206953699</v>
      </c>
      <c r="J7436">
        <v>278.33743741580298</v>
      </c>
      <c r="K7436">
        <v>4.8384297088235702</v>
      </c>
      <c r="L7436">
        <v>33.896925439343001</v>
      </c>
      <c r="M7436">
        <v>10.3768519988188</v>
      </c>
      <c r="N7436">
        <v>1.7100352231076801</v>
      </c>
      <c r="O7436">
        <v>51.265830870711</v>
      </c>
      <c r="P7436">
        <v>129.271027593497</v>
      </c>
      <c r="Q7436" t="s">
        <v>28</v>
      </c>
      <c r="R7436" t="s">
        <v>27</v>
      </c>
      <c r="S7436">
        <v>50</v>
      </c>
      <c r="T7436">
        <v>165.788695766887</v>
      </c>
      <c r="U7436">
        <v>290.13021759205202</v>
      </c>
      <c r="V7436" t="s">
        <v>28</v>
      </c>
      <c r="W7436">
        <v>1168.8695290846499</v>
      </c>
      <c r="X7436">
        <v>11688.695290846499</v>
      </c>
      <c r="Y7436" t="s">
        <v>31</v>
      </c>
    </row>
    <row r="7437" spans="1:25" x14ac:dyDescent="0.35">
      <c r="A7437" t="s">
        <v>25</v>
      </c>
      <c r="B7437" s="1">
        <v>42103</v>
      </c>
      <c r="C7437">
        <v>20.7</v>
      </c>
      <c r="D7437">
        <v>75</v>
      </c>
      <c r="E7437">
        <v>330</v>
      </c>
      <c r="F7437">
        <v>11.16</v>
      </c>
      <c r="G7437">
        <v>0</v>
      </c>
      <c r="H7437">
        <v>84.8258219006091</v>
      </c>
      <c r="I7437">
        <v>20.807265906953699</v>
      </c>
      <c r="J7437">
        <v>282.76743741580299</v>
      </c>
      <c r="K7437">
        <v>3.60677032342466</v>
      </c>
      <c r="L7437">
        <v>35.148568049345897</v>
      </c>
      <c r="M7437">
        <v>8.2509736371501194</v>
      </c>
      <c r="N7437">
        <v>1.13968047272234</v>
      </c>
      <c r="O7437">
        <v>24.7025621086261</v>
      </c>
      <c r="P7437">
        <v>66.724082215857095</v>
      </c>
      <c r="Q7437" t="s">
        <v>28</v>
      </c>
      <c r="R7437" t="s">
        <v>27</v>
      </c>
      <c r="S7437">
        <v>50</v>
      </c>
      <c r="T7437">
        <v>104.27503240997299</v>
      </c>
      <c r="U7437">
        <v>182.48130671745199</v>
      </c>
      <c r="V7437" t="s">
        <v>28</v>
      </c>
      <c r="W7437">
        <v>819.76620355755904</v>
      </c>
      <c r="X7437">
        <v>8197.6620355755895</v>
      </c>
      <c r="Y7437" t="s">
        <v>30</v>
      </c>
    </row>
    <row r="7438" spans="1:25" x14ac:dyDescent="0.35">
      <c r="A7438" t="s">
        <v>25</v>
      </c>
      <c r="B7438" s="1">
        <v>42104</v>
      </c>
      <c r="C7438">
        <v>20.9</v>
      </c>
      <c r="D7438">
        <v>86</v>
      </c>
      <c r="E7438">
        <v>350</v>
      </c>
      <c r="F7438">
        <v>14.76</v>
      </c>
      <c r="G7438">
        <v>0.8</v>
      </c>
      <c r="H7438">
        <v>79.049060702414707</v>
      </c>
      <c r="I7438">
        <v>21.268113986953701</v>
      </c>
      <c r="J7438">
        <v>287.233437415803</v>
      </c>
      <c r="K7438">
        <v>2.1745666084263902</v>
      </c>
      <c r="L7438">
        <v>35.8921661905161</v>
      </c>
      <c r="M7438">
        <v>5.2112613203292604</v>
      </c>
      <c r="N7438">
        <v>0.50530983516609096</v>
      </c>
      <c r="O7438">
        <v>6.4287490062967603</v>
      </c>
      <c r="P7438">
        <v>18.062278845130301</v>
      </c>
      <c r="Q7438" t="s">
        <v>28</v>
      </c>
      <c r="R7438" t="s">
        <v>27</v>
      </c>
      <c r="S7438">
        <v>50</v>
      </c>
      <c r="T7438">
        <v>46.004995832622903</v>
      </c>
      <c r="U7438">
        <v>80.508742707089993</v>
      </c>
      <c r="V7438" t="s">
        <v>28</v>
      </c>
      <c r="W7438">
        <v>425.08623292778299</v>
      </c>
      <c r="X7438">
        <v>4250.8623292778302</v>
      </c>
      <c r="Y7438" t="s">
        <v>30</v>
      </c>
    </row>
    <row r="7439" spans="1:25" x14ac:dyDescent="0.35">
      <c r="A7439" t="s">
        <v>25</v>
      </c>
      <c r="B7439" s="1">
        <v>42105</v>
      </c>
      <c r="C7439">
        <v>19</v>
      </c>
      <c r="D7439">
        <v>79</v>
      </c>
      <c r="E7439">
        <v>240</v>
      </c>
      <c r="F7439">
        <v>16.559999999999999</v>
      </c>
      <c r="G7439">
        <v>6.4</v>
      </c>
      <c r="H7439">
        <v>53.632846604346398</v>
      </c>
      <c r="I7439">
        <v>12.8113438171835</v>
      </c>
      <c r="J7439">
        <v>275.36622361294201</v>
      </c>
      <c r="K7439">
        <v>0.56352407174878705</v>
      </c>
      <c r="L7439">
        <v>22.952983296752699</v>
      </c>
      <c r="M7439">
        <v>0.55775160163333104</v>
      </c>
      <c r="N7439">
        <v>9.6776333928406209E-3</v>
      </c>
      <c r="O7439">
        <v>0.113519303374665</v>
      </c>
      <c r="P7439">
        <v>0.13135944756564899</v>
      </c>
      <c r="Q7439" t="s">
        <v>26</v>
      </c>
      <c r="R7439" t="s">
        <v>27</v>
      </c>
      <c r="S7439">
        <v>50</v>
      </c>
      <c r="T7439">
        <v>4.8581559320451904</v>
      </c>
      <c r="U7439">
        <v>8.5017728810790896</v>
      </c>
      <c r="V7439" t="s">
        <v>26</v>
      </c>
      <c r="W7439">
        <v>63.105156882777401</v>
      </c>
      <c r="X7439">
        <v>0</v>
      </c>
      <c r="Y7439" t="s">
        <v>26</v>
      </c>
    </row>
    <row r="7440" spans="1:25" x14ac:dyDescent="0.35">
      <c r="A7440" t="s">
        <v>25</v>
      </c>
      <c r="B7440" s="1">
        <v>42106</v>
      </c>
      <c r="C7440">
        <v>17.600000000000001</v>
      </c>
      <c r="D7440">
        <v>69</v>
      </c>
      <c r="E7440">
        <v>320</v>
      </c>
      <c r="F7440">
        <v>9.36</v>
      </c>
      <c r="G7440">
        <v>0</v>
      </c>
      <c r="H7440">
        <v>71.125540357873206</v>
      </c>
      <c r="I7440">
        <v>13.6787257391835</v>
      </c>
      <c r="J7440">
        <v>279.23822361294202</v>
      </c>
      <c r="K7440">
        <v>1.0399324402335799</v>
      </c>
      <c r="L7440">
        <v>24.372661726317201</v>
      </c>
      <c r="M7440">
        <v>1.3202639793395301</v>
      </c>
      <c r="N7440">
        <v>4.4477306107902702E-2</v>
      </c>
      <c r="O7440">
        <v>0.69355598540929797</v>
      </c>
      <c r="P7440">
        <v>0.90863167491642305</v>
      </c>
      <c r="Q7440" t="s">
        <v>26</v>
      </c>
      <c r="R7440" t="s">
        <v>27</v>
      </c>
      <c r="S7440">
        <v>50</v>
      </c>
      <c r="T7440">
        <v>13.5738306856239</v>
      </c>
      <c r="U7440">
        <v>23.754203699841799</v>
      </c>
      <c r="V7440" t="s">
        <v>28</v>
      </c>
      <c r="W7440">
        <v>152.71916514703699</v>
      </c>
      <c r="X7440">
        <v>1527.1916514703701</v>
      </c>
      <c r="Y7440" t="s">
        <v>32</v>
      </c>
    </row>
    <row r="7441" spans="1:25" x14ac:dyDescent="0.35">
      <c r="A7441" t="s">
        <v>25</v>
      </c>
      <c r="B7441" s="1">
        <v>42107</v>
      </c>
      <c r="C7441">
        <v>15.8</v>
      </c>
      <c r="D7441">
        <v>95</v>
      </c>
      <c r="E7441">
        <v>330</v>
      </c>
      <c r="F7441">
        <v>20.52</v>
      </c>
      <c r="G7441">
        <v>2.4</v>
      </c>
      <c r="H7441">
        <v>50.492302739968601</v>
      </c>
      <c r="I7441">
        <v>10.9999482015424</v>
      </c>
      <c r="J7441">
        <v>282.78622361294202</v>
      </c>
      <c r="K7441">
        <v>0.48851802319333598</v>
      </c>
      <c r="L7441">
        <v>20.050101315086501</v>
      </c>
      <c r="M7441">
        <v>0.44353724051101701</v>
      </c>
      <c r="N7441">
        <v>6.4511206411265098E-3</v>
      </c>
      <c r="O7441">
        <v>6.9549093516075702E-2</v>
      </c>
      <c r="P7441">
        <v>6.0548347822635101E-2</v>
      </c>
      <c r="Q7441" t="s">
        <v>26</v>
      </c>
      <c r="R7441" t="s">
        <v>27</v>
      </c>
      <c r="S7441">
        <v>50</v>
      </c>
      <c r="T7441">
        <v>3.8192965115359798</v>
      </c>
      <c r="U7441">
        <v>6.6837688951879599</v>
      </c>
      <c r="V7441" t="s">
        <v>26</v>
      </c>
      <c r="W7441">
        <v>51.219898628892501</v>
      </c>
      <c r="X7441">
        <v>0</v>
      </c>
      <c r="Y7441" t="s">
        <v>26</v>
      </c>
    </row>
    <row r="7442" spans="1:25" x14ac:dyDescent="0.35">
      <c r="A7442" t="s">
        <v>25</v>
      </c>
      <c r="B7442" s="1">
        <v>42108</v>
      </c>
      <c r="C7442">
        <v>15.1</v>
      </c>
      <c r="D7442">
        <v>55</v>
      </c>
      <c r="E7442">
        <v>250</v>
      </c>
      <c r="F7442">
        <v>29.52</v>
      </c>
      <c r="G7442">
        <v>3</v>
      </c>
      <c r="H7442">
        <v>66.636990938638206</v>
      </c>
      <c r="I7442">
        <v>8.8212234869222801</v>
      </c>
      <c r="J7442">
        <v>281.36765865315101</v>
      </c>
      <c r="K7442">
        <v>2.4802843537427899</v>
      </c>
      <c r="L7442">
        <v>16.360168287000299</v>
      </c>
      <c r="M7442">
        <v>3.46209898142402</v>
      </c>
      <c r="N7442">
        <v>0.24501901181701799</v>
      </c>
      <c r="O7442">
        <v>6.3518352281778601</v>
      </c>
      <c r="P7442">
        <v>3.56390250591524</v>
      </c>
      <c r="Q7442" t="s">
        <v>26</v>
      </c>
      <c r="R7442" t="s">
        <v>27</v>
      </c>
      <c r="S7442">
        <v>50</v>
      </c>
      <c r="T7442">
        <v>57.020044729341997</v>
      </c>
      <c r="U7442">
        <v>99.7850782763486</v>
      </c>
      <c r="V7442" t="s">
        <v>28</v>
      </c>
      <c r="W7442">
        <v>506.52190696372099</v>
      </c>
      <c r="X7442">
        <v>5065.2190696372099</v>
      </c>
      <c r="Y7442" t="s">
        <v>30</v>
      </c>
    </row>
    <row r="7443" spans="1:25" x14ac:dyDescent="0.35">
      <c r="A7443" t="s">
        <v>25</v>
      </c>
      <c r="B7443" s="1">
        <v>42109</v>
      </c>
      <c r="C7443">
        <v>15.4</v>
      </c>
      <c r="D7443">
        <v>73</v>
      </c>
      <c r="E7443">
        <v>240</v>
      </c>
      <c r="F7443">
        <v>24.12</v>
      </c>
      <c r="G7443">
        <v>1.4</v>
      </c>
      <c r="H7443">
        <v>71.379398213410099</v>
      </c>
      <c r="I7443">
        <v>9.4878073169222805</v>
      </c>
      <c r="J7443">
        <v>284.84365865315101</v>
      </c>
      <c r="K7443">
        <v>2.2069903226968601</v>
      </c>
      <c r="L7443">
        <v>17.5169427246725</v>
      </c>
      <c r="M7443">
        <v>3.1652476484042502</v>
      </c>
      <c r="N7443">
        <v>0.20906942453282301</v>
      </c>
      <c r="O7443">
        <v>4.8322884735483402</v>
      </c>
      <c r="P7443">
        <v>3.14680932345098</v>
      </c>
      <c r="Q7443" t="s">
        <v>26</v>
      </c>
      <c r="R7443" t="s">
        <v>27</v>
      </c>
      <c r="S7443">
        <v>50</v>
      </c>
      <c r="T7443">
        <v>47.1322898312063</v>
      </c>
      <c r="U7443">
        <v>82.481507204611106</v>
      </c>
      <c r="V7443" t="s">
        <v>28</v>
      </c>
      <c r="W7443">
        <v>433.61174141799103</v>
      </c>
      <c r="X7443">
        <v>4336.1174141799102</v>
      </c>
      <c r="Y7443" t="s">
        <v>30</v>
      </c>
    </row>
    <row r="7444" spans="1:25" x14ac:dyDescent="0.35">
      <c r="A7444" t="s">
        <v>25</v>
      </c>
      <c r="B7444" s="1">
        <v>42110</v>
      </c>
      <c r="C7444">
        <v>18.2</v>
      </c>
      <c r="D7444">
        <v>54</v>
      </c>
      <c r="E7444" t="s">
        <v>33</v>
      </c>
      <c r="F7444">
        <v>17.315999999999999</v>
      </c>
      <c r="G7444">
        <v>0.2</v>
      </c>
      <c r="H7444">
        <v>82.595425681525398</v>
      </c>
      <c r="I7444">
        <v>10.8161869449223</v>
      </c>
      <c r="J7444">
        <v>288.82365865315103</v>
      </c>
      <c r="K7444">
        <v>3.6671075433203799</v>
      </c>
      <c r="L7444">
        <v>19.7804715940172</v>
      </c>
      <c r="M7444">
        <v>5.91753289662842</v>
      </c>
      <c r="N7444">
        <v>0.63278752578872699</v>
      </c>
      <c r="O7444">
        <v>20.149259490935201</v>
      </c>
      <c r="P7444">
        <v>17.0429339051861</v>
      </c>
      <c r="Q7444" t="s">
        <v>28</v>
      </c>
      <c r="R7444" t="s">
        <v>27</v>
      </c>
      <c r="S7444">
        <v>50</v>
      </c>
      <c r="T7444">
        <v>107.06957170819</v>
      </c>
      <c r="U7444">
        <v>187.37175048933301</v>
      </c>
      <c r="V7444" t="s">
        <v>28</v>
      </c>
      <c r="W7444">
        <v>836.85710083387903</v>
      </c>
      <c r="X7444">
        <v>8368.5710083387894</v>
      </c>
      <c r="Y7444" t="s">
        <v>30</v>
      </c>
    </row>
    <row r="7445" spans="1:25" x14ac:dyDescent="0.35">
      <c r="A7445" t="s">
        <v>25</v>
      </c>
      <c r="B7445" s="1">
        <v>42111</v>
      </c>
      <c r="C7445">
        <v>16.899999999999999</v>
      </c>
      <c r="D7445">
        <v>69</v>
      </c>
      <c r="E7445">
        <v>270</v>
      </c>
      <c r="F7445">
        <v>9.36</v>
      </c>
      <c r="G7445">
        <v>0</v>
      </c>
      <c r="H7445">
        <v>83.203795227563006</v>
      </c>
      <c r="I7445">
        <v>11.6511000249223</v>
      </c>
      <c r="J7445">
        <v>292.56965865315101</v>
      </c>
      <c r="K7445">
        <v>2.6536305402683502</v>
      </c>
      <c r="L7445">
        <v>21.192327105378101</v>
      </c>
      <c r="M7445">
        <v>4.4632592357724201</v>
      </c>
      <c r="N7445">
        <v>0.38410781458187099</v>
      </c>
      <c r="O7445">
        <v>8.9068421233652995</v>
      </c>
      <c r="P7445">
        <v>8.7199077398699298</v>
      </c>
      <c r="Q7445" t="s">
        <v>26</v>
      </c>
      <c r="R7445" t="s">
        <v>27</v>
      </c>
      <c r="S7445">
        <v>50</v>
      </c>
      <c r="T7445">
        <v>63.635238958009097</v>
      </c>
      <c r="U7445">
        <v>111.36166817651601</v>
      </c>
      <c r="V7445" t="s">
        <v>28</v>
      </c>
      <c r="W7445">
        <v>553.60723488263397</v>
      </c>
      <c r="X7445">
        <v>5536.0723488263402</v>
      </c>
      <c r="Y7445" t="s">
        <v>30</v>
      </c>
    </row>
    <row r="7446" spans="1:25" x14ac:dyDescent="0.35">
      <c r="A7446" t="s">
        <v>25</v>
      </c>
      <c r="B7446" s="1">
        <v>42112</v>
      </c>
      <c r="C7446">
        <v>17.2</v>
      </c>
      <c r="D7446">
        <v>93</v>
      </c>
      <c r="E7446">
        <v>260</v>
      </c>
      <c r="F7446">
        <v>22.32</v>
      </c>
      <c r="G7446">
        <v>2.2000000000000002</v>
      </c>
      <c r="H7446">
        <v>60.3335583097521</v>
      </c>
      <c r="I7446">
        <v>9.6268407499477302</v>
      </c>
      <c r="J7446">
        <v>296.36965865315102</v>
      </c>
      <c r="K7446">
        <v>1.2855668298984999</v>
      </c>
      <c r="L7446">
        <v>17.807591752387399</v>
      </c>
      <c r="M7446">
        <v>1.36443377412093</v>
      </c>
      <c r="N7446">
        <v>4.7144904473972502E-2</v>
      </c>
      <c r="O7446">
        <v>1.0751102257230101</v>
      </c>
      <c r="P7446">
        <v>0.72554579907073602</v>
      </c>
      <c r="Q7446" t="s">
        <v>26</v>
      </c>
      <c r="R7446" t="s">
        <v>27</v>
      </c>
      <c r="S7446">
        <v>50</v>
      </c>
      <c r="T7446">
        <v>19.3242433305677</v>
      </c>
      <c r="U7446">
        <v>33.817425828493398</v>
      </c>
      <c r="V7446" t="s">
        <v>28</v>
      </c>
      <c r="W7446">
        <v>206.14937813831801</v>
      </c>
      <c r="X7446">
        <v>2061.4937813831798</v>
      </c>
      <c r="Y7446" t="s">
        <v>29</v>
      </c>
    </row>
    <row r="7447" spans="1:25" x14ac:dyDescent="0.35">
      <c r="A7447" t="s">
        <v>25</v>
      </c>
      <c r="B7447" s="1">
        <v>42113</v>
      </c>
      <c r="C7447">
        <v>19.5</v>
      </c>
      <c r="D7447">
        <v>76</v>
      </c>
      <c r="E7447">
        <v>140</v>
      </c>
      <c r="F7447">
        <v>9.36</v>
      </c>
      <c r="G7447">
        <v>0.2</v>
      </c>
      <c r="H7447">
        <v>73.0107026684598</v>
      </c>
      <c r="I7447">
        <v>10.366591693947701</v>
      </c>
      <c r="J7447">
        <v>300.58365865315102</v>
      </c>
      <c r="K7447">
        <v>1.1156142689332</v>
      </c>
      <c r="L7447">
        <v>19.087453250625401</v>
      </c>
      <c r="M7447">
        <v>0.98207346409154195</v>
      </c>
      <c r="N7447">
        <v>2.63429096490032E-2</v>
      </c>
      <c r="O7447">
        <v>0.74760425519481999</v>
      </c>
      <c r="P7447">
        <v>0.58591952528270697</v>
      </c>
      <c r="Q7447" t="s">
        <v>26</v>
      </c>
      <c r="R7447" t="s">
        <v>27</v>
      </c>
      <c r="S7447">
        <v>50</v>
      </c>
      <c r="T7447">
        <v>15.261454790682601</v>
      </c>
      <c r="U7447">
        <v>26.7075458836946</v>
      </c>
      <c r="V7447" t="s">
        <v>28</v>
      </c>
      <c r="W7447">
        <v>168.74701517522701</v>
      </c>
      <c r="X7447">
        <v>1687.4701517522701</v>
      </c>
      <c r="Y7447" t="s">
        <v>32</v>
      </c>
    </row>
    <row r="7448" spans="1:25" x14ac:dyDescent="0.35">
      <c r="A7448" t="s">
        <v>25</v>
      </c>
      <c r="B7448" s="1">
        <v>42114</v>
      </c>
      <c r="C7448">
        <v>21</v>
      </c>
      <c r="D7448">
        <v>71</v>
      </c>
      <c r="E7448">
        <v>70</v>
      </c>
      <c r="F7448">
        <v>11.16</v>
      </c>
      <c r="G7448">
        <v>1.6</v>
      </c>
      <c r="H7448">
        <v>73.011920894560504</v>
      </c>
      <c r="I7448">
        <v>10.589091103295701</v>
      </c>
      <c r="J7448">
        <v>305.067658653151</v>
      </c>
      <c r="K7448">
        <v>1.22159530866082</v>
      </c>
      <c r="L7448">
        <v>19.487153677494401</v>
      </c>
      <c r="M7448">
        <v>1.38155247255854</v>
      </c>
      <c r="N7448">
        <v>4.8196907653661698E-2</v>
      </c>
      <c r="O7448">
        <v>0.98102784281737399</v>
      </c>
      <c r="P7448">
        <v>0.80373852943520796</v>
      </c>
      <c r="Q7448" t="s">
        <v>26</v>
      </c>
      <c r="R7448" t="s">
        <v>27</v>
      </c>
      <c r="S7448">
        <v>50</v>
      </c>
      <c r="T7448">
        <v>17.751643555541602</v>
      </c>
      <c r="U7448">
        <v>31.065376222197902</v>
      </c>
      <c r="V7448" t="s">
        <v>28</v>
      </c>
      <c r="W7448">
        <v>191.85416808571301</v>
      </c>
      <c r="X7448">
        <v>1918.5416808571299</v>
      </c>
      <c r="Y7448" t="s">
        <v>32</v>
      </c>
    </row>
    <row r="7449" spans="1:25" x14ac:dyDescent="0.35">
      <c r="A7449" t="s">
        <v>25</v>
      </c>
      <c r="B7449" s="1">
        <v>42115</v>
      </c>
      <c r="C7449">
        <v>19.600000000000001</v>
      </c>
      <c r="D7449">
        <v>73</v>
      </c>
      <c r="E7449">
        <v>80</v>
      </c>
      <c r="F7449">
        <v>9.36</v>
      </c>
      <c r="G7449">
        <v>0.4</v>
      </c>
      <c r="H7449">
        <v>79.337615565248399</v>
      </c>
      <c r="I7449">
        <v>11.425350817295699</v>
      </c>
      <c r="J7449">
        <v>309.29965865315103</v>
      </c>
      <c r="K7449">
        <v>1.70309267049831</v>
      </c>
      <c r="L7449">
        <v>20.918873830031199</v>
      </c>
      <c r="M7449">
        <v>2.6186858014044301</v>
      </c>
      <c r="N7449">
        <v>0.149477735685457</v>
      </c>
      <c r="O7449">
        <v>2.6123293061485402</v>
      </c>
      <c r="P7449">
        <v>2.4883281231254402</v>
      </c>
      <c r="Q7449" t="s">
        <v>26</v>
      </c>
      <c r="R7449" t="s">
        <v>27</v>
      </c>
      <c r="S7449">
        <v>50</v>
      </c>
      <c r="T7449">
        <v>30.789251640258101</v>
      </c>
      <c r="U7449">
        <v>53.881190370451698</v>
      </c>
      <c r="V7449" t="s">
        <v>28</v>
      </c>
      <c r="W7449">
        <v>304.88520660573198</v>
      </c>
      <c r="X7449">
        <v>3048.8520660573199</v>
      </c>
      <c r="Y7449" t="s">
        <v>29</v>
      </c>
    </row>
    <row r="7450" spans="1:25" x14ac:dyDescent="0.35">
      <c r="A7450" t="s">
        <v>25</v>
      </c>
      <c r="B7450" s="1">
        <v>42116</v>
      </c>
      <c r="C7450">
        <v>20.9</v>
      </c>
      <c r="D7450">
        <v>68</v>
      </c>
      <c r="E7450">
        <v>110</v>
      </c>
      <c r="F7450">
        <v>11.16</v>
      </c>
      <c r="G7450">
        <v>0.2</v>
      </c>
      <c r="H7450">
        <v>82.850690019852706</v>
      </c>
      <c r="I7450">
        <v>12.478717857295701</v>
      </c>
      <c r="J7450">
        <v>313.76565865315098</v>
      </c>
      <c r="K7450">
        <v>2.77710305794978</v>
      </c>
      <c r="L7450">
        <v>22.7004016827137</v>
      </c>
      <c r="M7450">
        <v>4.8991294188319401</v>
      </c>
      <c r="N7450">
        <v>0.45298036636238598</v>
      </c>
      <c r="O7450">
        <v>10.422359605808101</v>
      </c>
      <c r="P7450">
        <v>11.7856033333602</v>
      </c>
      <c r="Q7450" t="s">
        <v>28</v>
      </c>
      <c r="R7450" t="s">
        <v>27</v>
      </c>
      <c r="S7450">
        <v>50</v>
      </c>
      <c r="T7450">
        <v>68.502317615716194</v>
      </c>
      <c r="U7450">
        <v>119.879055827503</v>
      </c>
      <c r="V7450" t="s">
        <v>28</v>
      </c>
      <c r="W7450">
        <v>587.47460129513604</v>
      </c>
      <c r="X7450">
        <v>5874.7460129513602</v>
      </c>
      <c r="Y7450" t="s">
        <v>30</v>
      </c>
    </row>
    <row r="7451" spans="1:25" x14ac:dyDescent="0.35">
      <c r="A7451" t="s">
        <v>25</v>
      </c>
      <c r="B7451" s="1">
        <v>42117</v>
      </c>
      <c r="C7451">
        <v>20.399999999999999</v>
      </c>
      <c r="D7451">
        <v>76</v>
      </c>
      <c r="E7451">
        <v>70</v>
      </c>
      <c r="F7451">
        <v>5.76</v>
      </c>
      <c r="G7451">
        <v>0</v>
      </c>
      <c r="H7451">
        <v>82.850688634766598</v>
      </c>
      <c r="I7451">
        <v>13.250788017295701</v>
      </c>
      <c r="J7451">
        <v>318.14165865315101</v>
      </c>
      <c r="K7451">
        <v>2.1155231687126199</v>
      </c>
      <c r="L7451">
        <v>24.002300996411599</v>
      </c>
      <c r="M7451">
        <v>3.8042050252399902</v>
      </c>
      <c r="N7451">
        <v>0.289491644567756</v>
      </c>
      <c r="O7451">
        <v>5.10947061341676</v>
      </c>
      <c r="P7451">
        <v>6.4861011106012398</v>
      </c>
      <c r="Q7451" t="s">
        <v>26</v>
      </c>
      <c r="R7451" t="s">
        <v>27</v>
      </c>
      <c r="S7451">
        <v>50</v>
      </c>
      <c r="T7451">
        <v>43.977944673579003</v>
      </c>
      <c r="U7451">
        <v>76.961403178763305</v>
      </c>
      <c r="V7451" t="s">
        <v>28</v>
      </c>
      <c r="W7451">
        <v>409.63693922119302</v>
      </c>
      <c r="X7451">
        <v>4096.3693922119301</v>
      </c>
      <c r="Y7451" t="s">
        <v>30</v>
      </c>
    </row>
    <row r="7452" spans="1:25" x14ac:dyDescent="0.35">
      <c r="A7452" t="s">
        <v>25</v>
      </c>
      <c r="B7452" s="1">
        <v>42118</v>
      </c>
      <c r="C7452">
        <v>17.100000000000001</v>
      </c>
      <c r="D7452">
        <v>90</v>
      </c>
      <c r="E7452">
        <v>100</v>
      </c>
      <c r="F7452">
        <v>22.32</v>
      </c>
      <c r="G7452">
        <v>2.6</v>
      </c>
      <c r="H7452">
        <v>59.671902248113803</v>
      </c>
      <c r="I7452">
        <v>10.424445956304799</v>
      </c>
      <c r="J7452">
        <v>321.92365865315099</v>
      </c>
      <c r="K7452">
        <v>1.2331995380443099</v>
      </c>
      <c r="L7452">
        <v>19.2874863317099</v>
      </c>
      <c r="M7452">
        <v>1.39163786551767</v>
      </c>
      <c r="N7452">
        <v>4.8821412885357802E-2</v>
      </c>
      <c r="O7452">
        <v>1.0019138594431101</v>
      </c>
      <c r="P7452">
        <v>0.80296470364418604</v>
      </c>
      <c r="Q7452" t="s">
        <v>26</v>
      </c>
      <c r="R7452" t="s">
        <v>27</v>
      </c>
      <c r="S7452">
        <v>50</v>
      </c>
      <c r="T7452">
        <v>18.033079936295099</v>
      </c>
      <c r="U7452">
        <v>31.557889888516499</v>
      </c>
      <c r="V7452" t="s">
        <v>28</v>
      </c>
      <c r="W7452">
        <v>194.42852913096399</v>
      </c>
      <c r="X7452">
        <v>0</v>
      </c>
      <c r="Y7452" t="s">
        <v>26</v>
      </c>
    </row>
    <row r="7453" spans="1:25" x14ac:dyDescent="0.35">
      <c r="A7453" t="s">
        <v>25</v>
      </c>
      <c r="B7453" s="1">
        <v>42119</v>
      </c>
      <c r="C7453">
        <v>19.600000000000001</v>
      </c>
      <c r="D7453">
        <v>61</v>
      </c>
      <c r="E7453">
        <v>50</v>
      </c>
      <c r="F7453">
        <v>14.76</v>
      </c>
      <c r="G7453">
        <v>0.2</v>
      </c>
      <c r="H7453">
        <v>77.902836575774998</v>
      </c>
      <c r="I7453">
        <v>11.6323766543048</v>
      </c>
      <c r="J7453">
        <v>326.15565865315102</v>
      </c>
      <c r="K7453">
        <v>1.9642696391661301</v>
      </c>
      <c r="L7453">
        <v>21.360217197781498</v>
      </c>
      <c r="M7453">
        <v>3.1954228761881001</v>
      </c>
      <c r="N7453">
        <v>0.212610185227052</v>
      </c>
      <c r="O7453">
        <v>3.9302820509703502</v>
      </c>
      <c r="P7453">
        <v>3.9123234944799301</v>
      </c>
      <c r="Q7453" t="s">
        <v>26</v>
      </c>
      <c r="R7453" t="s">
        <v>27</v>
      </c>
      <c r="S7453">
        <v>50</v>
      </c>
      <c r="T7453">
        <v>38.940143894520602</v>
      </c>
      <c r="U7453">
        <v>68.1452518154111</v>
      </c>
      <c r="V7453" t="s">
        <v>28</v>
      </c>
      <c r="W7453">
        <v>370.53851045081001</v>
      </c>
      <c r="X7453">
        <v>3705.3851045081001</v>
      </c>
      <c r="Y7453" t="s">
        <v>29</v>
      </c>
    </row>
    <row r="7454" spans="1:25" x14ac:dyDescent="0.35">
      <c r="A7454" t="s">
        <v>25</v>
      </c>
      <c r="B7454" s="1">
        <v>42120</v>
      </c>
      <c r="C7454">
        <v>18.899999999999999</v>
      </c>
      <c r="D7454">
        <v>71</v>
      </c>
      <c r="E7454">
        <v>40</v>
      </c>
      <c r="F7454">
        <v>24.12</v>
      </c>
      <c r="G7454">
        <v>0</v>
      </c>
      <c r="H7454">
        <v>82.003703768857704</v>
      </c>
      <c r="I7454">
        <v>12.5002074543048</v>
      </c>
      <c r="J7454">
        <v>330.26165865315102</v>
      </c>
      <c r="K7454">
        <v>4.8032926725659602</v>
      </c>
      <c r="L7454">
        <v>22.8392818096853</v>
      </c>
      <c r="M7454">
        <v>8.24569966704499</v>
      </c>
      <c r="N7454">
        <v>1.13839138656746</v>
      </c>
      <c r="O7454">
        <v>42.937549580997697</v>
      </c>
      <c r="P7454">
        <v>49.174597233971099</v>
      </c>
      <c r="Q7454" t="s">
        <v>28</v>
      </c>
      <c r="R7454" t="s">
        <v>27</v>
      </c>
      <c r="S7454">
        <v>50</v>
      </c>
      <c r="T7454">
        <v>163.91359564893801</v>
      </c>
      <c r="U7454">
        <v>286.84879238564099</v>
      </c>
      <c r="V7454" t="s">
        <v>28</v>
      </c>
      <c r="W7454">
        <v>1158.9663900261801</v>
      </c>
      <c r="X7454">
        <v>11589.663900261799</v>
      </c>
      <c r="Y7454" t="s">
        <v>31</v>
      </c>
    </row>
    <row r="7455" spans="1:25" x14ac:dyDescent="0.35">
      <c r="A7455" t="s">
        <v>25</v>
      </c>
      <c r="B7455" s="1">
        <v>42121</v>
      </c>
      <c r="C7455">
        <v>18.600000000000001</v>
      </c>
      <c r="D7455">
        <v>93</v>
      </c>
      <c r="E7455">
        <v>360</v>
      </c>
      <c r="F7455">
        <v>38.880000000000003</v>
      </c>
      <c r="G7455">
        <v>22.8</v>
      </c>
      <c r="H7455">
        <v>32.331054593575303</v>
      </c>
      <c r="I7455">
        <v>5.3912501098568404</v>
      </c>
      <c r="J7455">
        <v>261.92575083497297</v>
      </c>
      <c r="K7455">
        <v>4.4991007865331903E-2</v>
      </c>
      <c r="L7455">
        <v>10.2548101567121</v>
      </c>
      <c r="M7455">
        <v>2.7513917275474802E-2</v>
      </c>
      <c r="N7455" s="2">
        <v>4.7051849599754597E-5</v>
      </c>
      <c r="O7455" s="2">
        <v>3.3668116467362403E-5</v>
      </c>
      <c r="P7455" s="2">
        <v>6.6149104181762602E-6</v>
      </c>
      <c r="Q7455" t="s">
        <v>26</v>
      </c>
      <c r="R7455" t="s">
        <v>27</v>
      </c>
      <c r="S7455">
        <v>50</v>
      </c>
      <c r="T7455">
        <v>6.7130775889094496E-2</v>
      </c>
      <c r="U7455">
        <v>0.11747885780591499</v>
      </c>
      <c r="V7455" t="s">
        <v>26</v>
      </c>
      <c r="W7455">
        <v>1.4797514846992399</v>
      </c>
      <c r="X7455">
        <v>0</v>
      </c>
      <c r="Y7455" t="s">
        <v>26</v>
      </c>
    </row>
    <row r="7456" spans="1:25" x14ac:dyDescent="0.35">
      <c r="A7456" t="s">
        <v>25</v>
      </c>
      <c r="B7456" s="1">
        <v>42122</v>
      </c>
      <c r="C7456">
        <v>18.2</v>
      </c>
      <c r="D7456">
        <v>62</v>
      </c>
      <c r="E7456">
        <v>280</v>
      </c>
      <c r="F7456">
        <v>35.28</v>
      </c>
      <c r="G7456">
        <v>2</v>
      </c>
      <c r="H7456">
        <v>66.715306042918101</v>
      </c>
      <c r="I7456">
        <v>5.1805360847802104</v>
      </c>
      <c r="J7456">
        <v>265.90575083497299</v>
      </c>
      <c r="K7456">
        <v>3.3246337023451602</v>
      </c>
      <c r="L7456">
        <v>9.8798587633502493</v>
      </c>
      <c r="M7456">
        <v>3.4764267480631199</v>
      </c>
      <c r="N7456">
        <v>0.246816654059137</v>
      </c>
      <c r="O7456">
        <v>8.8727534446742098</v>
      </c>
      <c r="P7456">
        <v>1.6002148870642501</v>
      </c>
      <c r="Q7456" t="s">
        <v>26</v>
      </c>
      <c r="R7456" t="s">
        <v>27</v>
      </c>
      <c r="S7456">
        <v>50</v>
      </c>
      <c r="T7456">
        <v>91.540856476322801</v>
      </c>
      <c r="U7456">
        <v>160.19649883356499</v>
      </c>
      <c r="V7456" t="s">
        <v>28</v>
      </c>
      <c r="W7456">
        <v>740.09591196605095</v>
      </c>
      <c r="X7456">
        <v>7400.9591196605097</v>
      </c>
      <c r="Y7456" t="s">
        <v>30</v>
      </c>
    </row>
    <row r="7457" spans="1:25" x14ac:dyDescent="0.35">
      <c r="A7457" t="s">
        <v>25</v>
      </c>
      <c r="B7457" s="1">
        <v>42123</v>
      </c>
      <c r="C7457">
        <v>16.3</v>
      </c>
      <c r="D7457">
        <v>78</v>
      </c>
      <c r="E7457">
        <v>290</v>
      </c>
      <c r="F7457">
        <v>25.92</v>
      </c>
      <c r="G7457">
        <v>0.8</v>
      </c>
      <c r="H7457">
        <v>74.207690723255396</v>
      </c>
      <c r="I7457">
        <v>5.75330441278021</v>
      </c>
      <c r="J7457">
        <v>269.54375083497303</v>
      </c>
      <c r="K7457">
        <v>2.7121300931513299</v>
      </c>
      <c r="L7457">
        <v>10.923703531547201</v>
      </c>
      <c r="M7457">
        <v>2.89993053556192</v>
      </c>
      <c r="N7457">
        <v>0.17905850213431801</v>
      </c>
      <c r="O7457">
        <v>5.7578661579981203</v>
      </c>
      <c r="P7457">
        <v>1.30736673516361</v>
      </c>
      <c r="Q7457" t="s">
        <v>26</v>
      </c>
      <c r="R7457" t="s">
        <v>27</v>
      </c>
      <c r="S7457">
        <v>50</v>
      </c>
      <c r="T7457">
        <v>65.925401015548601</v>
      </c>
      <c r="U7457">
        <v>115.36945177721</v>
      </c>
      <c r="V7457" t="s">
        <v>28</v>
      </c>
      <c r="W7457">
        <v>569.62166047269898</v>
      </c>
      <c r="X7457">
        <v>5696.2166047269902</v>
      </c>
      <c r="Y7457" t="s">
        <v>30</v>
      </c>
    </row>
    <row r="7458" spans="1:25" x14ac:dyDescent="0.35">
      <c r="A7458" t="s">
        <v>25</v>
      </c>
      <c r="B7458" s="1">
        <v>42124</v>
      </c>
      <c r="C7458">
        <v>16.5</v>
      </c>
      <c r="D7458">
        <v>76</v>
      </c>
      <c r="E7458">
        <v>250</v>
      </c>
      <c r="F7458">
        <v>27.72</v>
      </c>
      <c r="G7458">
        <v>3.4</v>
      </c>
      <c r="H7458">
        <v>63.695305737359</v>
      </c>
      <c r="I7458">
        <v>3.96038228481145</v>
      </c>
      <c r="J7458">
        <v>267.26870934786098</v>
      </c>
      <c r="K7458">
        <v>2.0156191818654499</v>
      </c>
      <c r="L7458">
        <v>7.6378218486281702</v>
      </c>
      <c r="M7458">
        <v>1.2752596962513001</v>
      </c>
      <c r="N7458">
        <v>4.1829096765322302E-2</v>
      </c>
      <c r="O7458">
        <v>1.65150160939264</v>
      </c>
      <c r="P7458">
        <v>0.163825105066191</v>
      </c>
      <c r="Q7458" t="s">
        <v>26</v>
      </c>
      <c r="R7458" t="s">
        <v>27</v>
      </c>
      <c r="S7458">
        <v>50</v>
      </c>
      <c r="T7458">
        <v>40.625091023341</v>
      </c>
      <c r="U7458">
        <v>71.093909290846796</v>
      </c>
      <c r="V7458" t="s">
        <v>28</v>
      </c>
      <c r="W7458">
        <v>383.73135998344401</v>
      </c>
      <c r="X7458">
        <v>3837.3135998344401</v>
      </c>
      <c r="Y7458" t="s">
        <v>29</v>
      </c>
    </row>
    <row r="7459" spans="1:25" x14ac:dyDescent="0.35">
      <c r="A7459" t="s">
        <v>25</v>
      </c>
      <c r="B7459" s="1">
        <v>42125</v>
      </c>
      <c r="C7459">
        <v>18.100000000000001</v>
      </c>
      <c r="D7459">
        <v>56</v>
      </c>
      <c r="E7459" t="s">
        <v>33</v>
      </c>
      <c r="F7459">
        <v>9.1440000000000001</v>
      </c>
      <c r="G7459">
        <v>0</v>
      </c>
      <c r="H7459">
        <v>78.674652329536201</v>
      </c>
      <c r="I7459">
        <v>5.0484171008114496</v>
      </c>
      <c r="J7459">
        <v>270.23070934786102</v>
      </c>
      <c r="K7459">
        <v>1.5826949756059201</v>
      </c>
      <c r="L7459">
        <v>9.6463064068584305</v>
      </c>
      <c r="M7459">
        <v>0.936436157850288</v>
      </c>
      <c r="N7459">
        <v>2.4215044569800798E-2</v>
      </c>
      <c r="O7459">
        <v>1.1401400170461999</v>
      </c>
      <c r="P7459">
        <v>0.19459885342031799</v>
      </c>
      <c r="Q7459" t="s">
        <v>26</v>
      </c>
      <c r="R7459" t="s">
        <v>27</v>
      </c>
      <c r="S7459">
        <v>40</v>
      </c>
      <c r="T7459">
        <v>21.717649979854102</v>
      </c>
      <c r="U7459">
        <v>38.005887464744703</v>
      </c>
      <c r="V7459" t="s">
        <v>28</v>
      </c>
      <c r="W7459">
        <v>275.54278319433899</v>
      </c>
      <c r="X7459">
        <v>2755.4278319433902</v>
      </c>
      <c r="Y7459" t="s">
        <v>29</v>
      </c>
    </row>
    <row r="7460" spans="1:25" x14ac:dyDescent="0.35">
      <c r="A7460" t="s">
        <v>25</v>
      </c>
      <c r="B7460" s="1">
        <v>42126</v>
      </c>
      <c r="C7460">
        <v>17.7</v>
      </c>
      <c r="D7460">
        <v>62</v>
      </c>
      <c r="E7460">
        <v>190</v>
      </c>
      <c r="F7460">
        <v>3.6</v>
      </c>
      <c r="G7460">
        <v>0</v>
      </c>
      <c r="H7460">
        <v>82.398794854931296</v>
      </c>
      <c r="I7460">
        <v>5.9685071488114501</v>
      </c>
      <c r="J7460">
        <v>273.12070934786101</v>
      </c>
      <c r="K7460">
        <v>1.7927298148936399</v>
      </c>
      <c r="L7460">
        <v>11.318648219018</v>
      </c>
      <c r="M7460">
        <v>1.5796874667166101</v>
      </c>
      <c r="N7460">
        <v>6.1099812750254702E-2</v>
      </c>
      <c r="O7460">
        <v>1.91791364587235</v>
      </c>
      <c r="P7460">
        <v>0.472211435416584</v>
      </c>
      <c r="Q7460" t="s">
        <v>26</v>
      </c>
      <c r="R7460" t="s">
        <v>27</v>
      </c>
      <c r="S7460">
        <v>40</v>
      </c>
      <c r="T7460">
        <v>26.6763120683711</v>
      </c>
      <c r="U7460">
        <v>46.683546119649499</v>
      </c>
      <c r="V7460" t="s">
        <v>28</v>
      </c>
      <c r="W7460">
        <v>327.12711064322798</v>
      </c>
      <c r="X7460">
        <v>3271.2711064322798</v>
      </c>
      <c r="Y7460" t="s">
        <v>29</v>
      </c>
    </row>
    <row r="7461" spans="1:25" x14ac:dyDescent="0.35">
      <c r="A7461" t="s">
        <v>25</v>
      </c>
      <c r="B7461" s="1">
        <v>42127</v>
      </c>
      <c r="C7461">
        <v>18.399999999999999</v>
      </c>
      <c r="D7461">
        <v>58</v>
      </c>
      <c r="E7461">
        <v>160</v>
      </c>
      <c r="F7461">
        <v>3.6</v>
      </c>
      <c r="G7461">
        <v>0</v>
      </c>
      <c r="H7461">
        <v>84.497263699103399</v>
      </c>
      <c r="I7461">
        <v>7.0233136288114499</v>
      </c>
      <c r="J7461">
        <v>276.13670934786097</v>
      </c>
      <c r="K7461">
        <v>2.3563313473911398</v>
      </c>
      <c r="L7461">
        <v>13.2068626134547</v>
      </c>
      <c r="M7461">
        <v>2.7789220544873001</v>
      </c>
      <c r="N7461">
        <v>0.16604663197424799</v>
      </c>
      <c r="O7461">
        <v>4.6950436981231896</v>
      </c>
      <c r="P7461">
        <v>1.63843713643713</v>
      </c>
      <c r="Q7461" t="s">
        <v>26</v>
      </c>
      <c r="R7461" t="s">
        <v>27</v>
      </c>
      <c r="S7461">
        <v>40</v>
      </c>
      <c r="T7461">
        <v>41.7598189480548</v>
      </c>
      <c r="U7461">
        <v>73.079683159095893</v>
      </c>
      <c r="V7461" t="s">
        <v>28</v>
      </c>
      <c r="W7461">
        <v>473.233414814382</v>
      </c>
      <c r="X7461">
        <v>4732.3341481438201</v>
      </c>
      <c r="Y7461" t="s">
        <v>30</v>
      </c>
    </row>
    <row r="7462" spans="1:25" x14ac:dyDescent="0.35">
      <c r="A7462" t="s">
        <v>25</v>
      </c>
      <c r="B7462" s="1">
        <v>42128</v>
      </c>
      <c r="C7462">
        <v>19</v>
      </c>
      <c r="D7462">
        <v>68</v>
      </c>
      <c r="E7462">
        <v>70</v>
      </c>
      <c r="F7462">
        <v>9.36</v>
      </c>
      <c r="G7462">
        <v>0</v>
      </c>
      <c r="H7462">
        <v>84.497262297996002</v>
      </c>
      <c r="I7462">
        <v>7.85170377281145</v>
      </c>
      <c r="J7462">
        <v>279.260709347861</v>
      </c>
      <c r="K7462">
        <v>3.1498414107110801</v>
      </c>
      <c r="L7462">
        <v>14.672104079875201</v>
      </c>
      <c r="M7462">
        <v>4.2084379652027897</v>
      </c>
      <c r="N7462">
        <v>0.346148895183292</v>
      </c>
      <c r="O7462">
        <v>11.1326708680708</v>
      </c>
      <c r="P7462">
        <v>4.9131165775969601</v>
      </c>
      <c r="Q7462" t="s">
        <v>26</v>
      </c>
      <c r="R7462" t="s">
        <v>27</v>
      </c>
      <c r="S7462">
        <v>40</v>
      </c>
      <c r="T7462">
        <v>66.828210234428099</v>
      </c>
      <c r="U7462">
        <v>116.94936791024899</v>
      </c>
      <c r="V7462" t="s">
        <v>28</v>
      </c>
      <c r="W7462">
        <v>691.02226321467697</v>
      </c>
      <c r="X7462">
        <v>6910.2226321467697</v>
      </c>
      <c r="Y7462" t="s">
        <v>30</v>
      </c>
    </row>
    <row r="7463" spans="1:25" x14ac:dyDescent="0.35">
      <c r="A7463" t="s">
        <v>25</v>
      </c>
      <c r="B7463" s="1">
        <v>42129</v>
      </c>
      <c r="C7463">
        <v>18</v>
      </c>
      <c r="D7463">
        <v>79</v>
      </c>
      <c r="E7463">
        <v>50</v>
      </c>
      <c r="F7463">
        <v>12.96</v>
      </c>
      <c r="G7463">
        <v>0.2</v>
      </c>
      <c r="H7463">
        <v>83.441836905040006</v>
      </c>
      <c r="I7463">
        <v>8.3682884848114494</v>
      </c>
      <c r="J7463">
        <v>282.20470934786101</v>
      </c>
      <c r="K7463">
        <v>3.2812771658186399</v>
      </c>
      <c r="L7463">
        <v>15.581473419985301</v>
      </c>
      <c r="M7463">
        <v>4.56717756278133</v>
      </c>
      <c r="N7463">
        <v>0.40007893064690198</v>
      </c>
      <c r="O7463">
        <v>12.9592499312051</v>
      </c>
      <c r="P7463">
        <v>6.5325481893405897</v>
      </c>
      <c r="Q7463" t="s">
        <v>26</v>
      </c>
      <c r="R7463" t="s">
        <v>27</v>
      </c>
      <c r="S7463">
        <v>40</v>
      </c>
      <c r="T7463">
        <v>71.363424185524494</v>
      </c>
      <c r="U7463">
        <v>124.885992324668</v>
      </c>
      <c r="V7463" t="s">
        <v>28</v>
      </c>
      <c r="W7463">
        <v>727.89927653482698</v>
      </c>
      <c r="X7463">
        <v>7278.99276534827</v>
      </c>
      <c r="Y7463" t="s">
        <v>30</v>
      </c>
    </row>
    <row r="7464" spans="1:25" x14ac:dyDescent="0.35">
      <c r="A7464" t="s">
        <v>25</v>
      </c>
      <c r="B7464" s="1">
        <v>42130</v>
      </c>
      <c r="C7464">
        <v>19.600000000000001</v>
      </c>
      <c r="D7464">
        <v>80</v>
      </c>
      <c r="E7464">
        <v>30</v>
      </c>
      <c r="F7464">
        <v>18.36</v>
      </c>
      <c r="G7464">
        <v>0.2</v>
      </c>
      <c r="H7464">
        <v>83.234426116861997</v>
      </c>
      <c r="I7464">
        <v>8.9014873648114499</v>
      </c>
      <c r="J7464">
        <v>285.43670934786098</v>
      </c>
      <c r="K7464">
        <v>4.1929173055128004</v>
      </c>
      <c r="L7464">
        <v>16.515374106445101</v>
      </c>
      <c r="M7464">
        <v>6.0459454561332802</v>
      </c>
      <c r="N7464">
        <v>0.65729538346542404</v>
      </c>
      <c r="O7464">
        <v>25.376887412924301</v>
      </c>
      <c r="P7464">
        <v>14.5358343368638</v>
      </c>
      <c r="Q7464" t="s">
        <v>28</v>
      </c>
      <c r="R7464" t="s">
        <v>27</v>
      </c>
      <c r="S7464">
        <v>40</v>
      </c>
      <c r="T7464">
        <v>105.428613732744</v>
      </c>
      <c r="U7464">
        <v>184.500074032302</v>
      </c>
      <c r="V7464" t="s">
        <v>28</v>
      </c>
      <c r="W7464">
        <v>986.12614773514895</v>
      </c>
      <c r="X7464">
        <v>9861.2614773514906</v>
      </c>
      <c r="Y7464" t="s">
        <v>30</v>
      </c>
    </row>
    <row r="7465" spans="1:25" x14ac:dyDescent="0.35">
      <c r="A7465" t="s">
        <v>25</v>
      </c>
      <c r="B7465" s="1">
        <v>42131</v>
      </c>
      <c r="C7465">
        <v>20</v>
      </c>
      <c r="D7465">
        <v>84</v>
      </c>
      <c r="E7465">
        <v>20</v>
      </c>
      <c r="F7465">
        <v>16.559999999999999</v>
      </c>
      <c r="G7465">
        <v>0.4</v>
      </c>
      <c r="H7465">
        <v>82.313386279002202</v>
      </c>
      <c r="I7465">
        <v>9.3362891568114499</v>
      </c>
      <c r="J7465">
        <v>288.74070934786101</v>
      </c>
      <c r="K7465">
        <v>3.4083499346192099</v>
      </c>
      <c r="L7465">
        <v>17.276047052631501</v>
      </c>
      <c r="M7465">
        <v>5.0665355348895504</v>
      </c>
      <c r="N7465">
        <v>0.48073698855476399</v>
      </c>
      <c r="O7465">
        <v>15.355340698428201</v>
      </c>
      <c r="P7465">
        <v>9.7031338434726901</v>
      </c>
      <c r="Q7465" t="s">
        <v>26</v>
      </c>
      <c r="R7465" t="s">
        <v>27</v>
      </c>
      <c r="S7465">
        <v>40</v>
      </c>
      <c r="T7465">
        <v>75.843442553487293</v>
      </c>
      <c r="U7465">
        <v>132.72602446860299</v>
      </c>
      <c r="V7465" t="s">
        <v>28</v>
      </c>
      <c r="W7465">
        <v>763.68535549791295</v>
      </c>
      <c r="X7465">
        <v>7636.8535549791304</v>
      </c>
      <c r="Y7465" t="s">
        <v>30</v>
      </c>
    </row>
    <row r="7466" spans="1:25" x14ac:dyDescent="0.35">
      <c r="A7466" t="s">
        <v>25</v>
      </c>
      <c r="B7466" s="1">
        <v>42132</v>
      </c>
      <c r="C7466">
        <v>16</v>
      </c>
      <c r="D7466">
        <v>97</v>
      </c>
      <c r="E7466">
        <v>20</v>
      </c>
      <c r="F7466">
        <v>14.76</v>
      </c>
      <c r="G7466">
        <v>28.4</v>
      </c>
      <c r="H7466">
        <v>17.091486731809201</v>
      </c>
      <c r="I7466">
        <v>3.8071930407749801</v>
      </c>
      <c r="J7466">
        <v>209.85472934320501</v>
      </c>
      <c r="K7466" s="2">
        <v>8.3713077530416999E-5</v>
      </c>
      <c r="L7466">
        <v>7.2840186734707402</v>
      </c>
      <c r="M7466" s="2">
        <v>4.2865782168804101E-5</v>
      </c>
      <c r="N7466" s="2">
        <v>5.0513206330319995E-10</v>
      </c>
      <c r="O7466" s="2">
        <v>1.3990966898672599E-13</v>
      </c>
      <c r="P7466" s="2">
        <v>1.24179899726539E-14</v>
      </c>
      <c r="Q7466" t="s">
        <v>26</v>
      </c>
      <c r="R7466" t="s">
        <v>27</v>
      </c>
      <c r="S7466">
        <v>40</v>
      </c>
      <c r="T7466" s="2">
        <v>1.22162955169158E-6</v>
      </c>
      <c r="U7466" s="2">
        <v>2.1378517154602601E-6</v>
      </c>
      <c r="V7466" t="s">
        <v>26</v>
      </c>
      <c r="W7466">
        <v>1.1916599353685E-4</v>
      </c>
      <c r="X7466">
        <v>0</v>
      </c>
      <c r="Y7466" t="s">
        <v>26</v>
      </c>
    </row>
    <row r="7467" spans="1:25" x14ac:dyDescent="0.35">
      <c r="A7467" t="s">
        <v>25</v>
      </c>
      <c r="B7467" s="1">
        <v>42133</v>
      </c>
      <c r="C7467">
        <v>15.9</v>
      </c>
      <c r="D7467">
        <v>78</v>
      </c>
      <c r="E7467" t="s">
        <v>33</v>
      </c>
      <c r="F7467">
        <v>14.832000000000001</v>
      </c>
      <c r="G7467">
        <v>14.6</v>
      </c>
      <c r="H7467">
        <v>32.875479297353799</v>
      </c>
      <c r="I7467">
        <v>1.7519997931989799</v>
      </c>
      <c r="J7467">
        <v>177.87127565185699</v>
      </c>
      <c r="K7467">
        <v>1.5353567441415399E-2</v>
      </c>
      <c r="L7467">
        <v>3.4197888374444099</v>
      </c>
      <c r="M7467">
        <v>5.6696104424158299E-3</v>
      </c>
      <c r="N7467" s="2">
        <v>2.8731486953506401E-6</v>
      </c>
      <c r="O7467" s="2">
        <v>1.5262405604491E-7</v>
      </c>
      <c r="P7467" s="2">
        <v>2.2287390941834699E-9</v>
      </c>
      <c r="Q7467" t="s">
        <v>26</v>
      </c>
      <c r="R7467" t="s">
        <v>27</v>
      </c>
      <c r="S7467">
        <v>40</v>
      </c>
      <c r="T7467">
        <v>8.6010096751734499E-3</v>
      </c>
      <c r="U7467">
        <v>1.50517669315535E-2</v>
      </c>
      <c r="V7467" t="s">
        <v>26</v>
      </c>
      <c r="W7467">
        <v>0.29565077415124702</v>
      </c>
      <c r="X7467">
        <v>0</v>
      </c>
      <c r="Y7467" t="s">
        <v>26</v>
      </c>
    </row>
    <row r="7468" spans="1:25" x14ac:dyDescent="0.35">
      <c r="A7468" t="s">
        <v>25</v>
      </c>
      <c r="B7468" s="1">
        <v>42134</v>
      </c>
      <c r="C7468">
        <v>17.3</v>
      </c>
      <c r="D7468">
        <v>72</v>
      </c>
      <c r="E7468">
        <v>280</v>
      </c>
      <c r="F7468">
        <v>12.96</v>
      </c>
      <c r="G7468">
        <v>0.2</v>
      </c>
      <c r="H7468">
        <v>60.083316122403602</v>
      </c>
      <c r="I7468">
        <v>2.4155361771989798</v>
      </c>
      <c r="J7468">
        <v>180.689275651857</v>
      </c>
      <c r="K7468">
        <v>0.78985332438853695</v>
      </c>
      <c r="L7468">
        <v>4.6748340988694501</v>
      </c>
      <c r="M7468">
        <v>0.33014231504817898</v>
      </c>
      <c r="N7468">
        <v>3.8253397601563698E-3</v>
      </c>
      <c r="O7468">
        <v>4.5486321612282499E-2</v>
      </c>
      <c r="P7468">
        <v>1.4094500777218301E-3</v>
      </c>
      <c r="Q7468" t="s">
        <v>26</v>
      </c>
      <c r="R7468" t="s">
        <v>27</v>
      </c>
      <c r="S7468">
        <v>40</v>
      </c>
      <c r="T7468">
        <v>6.8208634008645497</v>
      </c>
      <c r="U7468">
        <v>11.936510951513</v>
      </c>
      <c r="V7468" t="s">
        <v>28</v>
      </c>
      <c r="W7468">
        <v>102.973847058285</v>
      </c>
      <c r="X7468">
        <v>1029.7384705828499</v>
      </c>
      <c r="Y7468" t="s">
        <v>32</v>
      </c>
    </row>
    <row r="7469" spans="1:25" x14ac:dyDescent="0.35">
      <c r="A7469" t="s">
        <v>25</v>
      </c>
      <c r="B7469" s="1">
        <v>42135</v>
      </c>
      <c r="C7469">
        <v>17</v>
      </c>
      <c r="D7469">
        <v>74</v>
      </c>
      <c r="E7469" t="s">
        <v>33</v>
      </c>
      <c r="F7469">
        <v>12.384</v>
      </c>
      <c r="G7469">
        <v>0.4</v>
      </c>
      <c r="H7469">
        <v>73.185911325104698</v>
      </c>
      <c r="I7469">
        <v>3.0216313291989798</v>
      </c>
      <c r="J7469">
        <v>183.45327565185701</v>
      </c>
      <c r="K7469">
        <v>1.3088203728839001</v>
      </c>
      <c r="L7469">
        <v>5.8042599263147103</v>
      </c>
      <c r="M7469">
        <v>0.60164405427548595</v>
      </c>
      <c r="N7469">
        <v>1.1066239053869499E-2</v>
      </c>
      <c r="O7469">
        <v>0.309672995303378</v>
      </c>
      <c r="P7469">
        <v>1.6076799317309799E-2</v>
      </c>
      <c r="Q7469" t="s">
        <v>26</v>
      </c>
      <c r="R7469" t="s">
        <v>27</v>
      </c>
      <c r="S7469">
        <v>40</v>
      </c>
      <c r="T7469">
        <v>15.8504763455411</v>
      </c>
      <c r="U7469">
        <v>27.738333604696901</v>
      </c>
      <c r="V7469" t="s">
        <v>28</v>
      </c>
      <c r="W7469">
        <v>211.40685512969199</v>
      </c>
      <c r="X7469">
        <v>2114.0685512969098</v>
      </c>
      <c r="Y7469" t="s">
        <v>29</v>
      </c>
    </row>
    <row r="7470" spans="1:25" x14ac:dyDescent="0.35">
      <c r="A7470" t="s">
        <v>25</v>
      </c>
      <c r="B7470" s="1">
        <v>42136</v>
      </c>
      <c r="C7470">
        <v>15.6</v>
      </c>
      <c r="D7470">
        <v>93</v>
      </c>
      <c r="E7470">
        <v>320</v>
      </c>
      <c r="F7470">
        <v>14.76</v>
      </c>
      <c r="G7470">
        <v>12.4</v>
      </c>
      <c r="H7470">
        <v>27.262980332453498</v>
      </c>
      <c r="I7470">
        <v>1.0323627209199899</v>
      </c>
      <c r="J7470">
        <v>158.81358091923201</v>
      </c>
      <c r="K7470">
        <v>3.2749266404272399E-3</v>
      </c>
      <c r="L7470">
        <v>2.0317078090016101</v>
      </c>
      <c r="M7470">
        <v>1.01876268267155E-3</v>
      </c>
      <c r="N7470" s="2">
        <v>1.37675976093802E-7</v>
      </c>
      <c r="O7470" s="2">
        <v>1.5965776365719301E-10</v>
      </c>
      <c r="P7470" s="2">
        <v>6.5745577993275496E-13</v>
      </c>
      <c r="Q7470" t="s">
        <v>26</v>
      </c>
      <c r="R7470" t="s">
        <v>27</v>
      </c>
      <c r="S7470">
        <v>40</v>
      </c>
      <c r="T7470">
        <v>6.2228933011311701E-4</v>
      </c>
      <c r="U7470">
        <v>1.0890063276979499E-3</v>
      </c>
      <c r="V7470" t="s">
        <v>26</v>
      </c>
      <c r="W7470">
        <v>2.9151492762005401E-2</v>
      </c>
      <c r="X7470">
        <v>0</v>
      </c>
      <c r="Y7470" t="s">
        <v>26</v>
      </c>
    </row>
    <row r="7471" spans="1:25" x14ac:dyDescent="0.35">
      <c r="A7471" t="s">
        <v>25</v>
      </c>
      <c r="B7471" s="1">
        <v>42137</v>
      </c>
      <c r="C7471">
        <v>16.3</v>
      </c>
      <c r="D7471">
        <v>73</v>
      </c>
      <c r="E7471">
        <v>290</v>
      </c>
      <c r="F7471">
        <v>14.76</v>
      </c>
      <c r="G7471">
        <v>4.5999999999999996</v>
      </c>
      <c r="H7471">
        <v>44.339628345332699</v>
      </c>
      <c r="I7471">
        <v>0.51650395321857201</v>
      </c>
      <c r="J7471">
        <v>154.05985954166101</v>
      </c>
      <c r="K7471">
        <v>0.155504678823148</v>
      </c>
      <c r="L7471">
        <v>1.0244216685433201</v>
      </c>
      <c r="M7471">
        <v>4.1027412006704303E-2</v>
      </c>
      <c r="N7471" s="2">
        <v>9.5435532531921402E-5</v>
      </c>
      <c r="O7471" s="2">
        <v>7.5830482389867904E-8</v>
      </c>
      <c r="P7471" s="2">
        <v>5.8218841473115803E-11</v>
      </c>
      <c r="Q7471" t="s">
        <v>26</v>
      </c>
      <c r="R7471" t="s">
        <v>27</v>
      </c>
      <c r="S7471">
        <v>40</v>
      </c>
      <c r="T7471">
        <v>0.438679784052874</v>
      </c>
      <c r="U7471">
        <v>0.76768962209253</v>
      </c>
      <c r="V7471" t="s">
        <v>26</v>
      </c>
      <c r="W7471">
        <v>9.43021828432299</v>
      </c>
      <c r="X7471">
        <v>0</v>
      </c>
      <c r="Y7471" t="s">
        <v>26</v>
      </c>
    </row>
    <row r="7472" spans="1:25" x14ac:dyDescent="0.35">
      <c r="A7472" t="s">
        <v>25</v>
      </c>
      <c r="B7472" s="1">
        <v>42138</v>
      </c>
      <c r="C7472">
        <v>17.5</v>
      </c>
      <c r="D7472">
        <v>76</v>
      </c>
      <c r="E7472">
        <v>360</v>
      </c>
      <c r="F7472">
        <v>29.52</v>
      </c>
      <c r="G7472">
        <v>0</v>
      </c>
      <c r="H7472">
        <v>68.826560243355203</v>
      </c>
      <c r="I7472">
        <v>1.0914314412185699</v>
      </c>
      <c r="J7472">
        <v>156.913859541661</v>
      </c>
      <c r="K7472">
        <v>2.6664065931840502</v>
      </c>
      <c r="L7472">
        <v>2.1455537995665601</v>
      </c>
      <c r="M7472">
        <v>0.84282082775798195</v>
      </c>
      <c r="N7472">
        <v>2.0096494708331199E-2</v>
      </c>
      <c r="O7472">
        <v>8.4254245485268303E-2</v>
      </c>
      <c r="P7472">
        <v>3.9635228767433302E-4</v>
      </c>
      <c r="Q7472" t="s">
        <v>26</v>
      </c>
      <c r="R7472" t="s">
        <v>27</v>
      </c>
      <c r="S7472">
        <v>40</v>
      </c>
      <c r="T7472">
        <v>51.060382026465597</v>
      </c>
      <c r="U7472">
        <v>89.355668546314803</v>
      </c>
      <c r="V7472" t="s">
        <v>28</v>
      </c>
      <c r="W7472">
        <v>557.09969212090903</v>
      </c>
      <c r="X7472">
        <v>5570.99692120909</v>
      </c>
      <c r="Y7472" t="s">
        <v>30</v>
      </c>
    </row>
    <row r="7473" spans="1:25" x14ac:dyDescent="0.35">
      <c r="A7473" t="s">
        <v>25</v>
      </c>
      <c r="B7473" s="1">
        <v>42139</v>
      </c>
      <c r="C7473">
        <v>14.3</v>
      </c>
      <c r="D7473">
        <v>74</v>
      </c>
      <c r="E7473">
        <v>310</v>
      </c>
      <c r="F7473">
        <v>29.52</v>
      </c>
      <c r="G7473">
        <v>30.2</v>
      </c>
      <c r="H7473">
        <v>45.989141214415298</v>
      </c>
      <c r="I7473">
        <v>0.329026342148803</v>
      </c>
      <c r="J7473">
        <v>95.243622015883901</v>
      </c>
      <c r="K7473">
        <v>0.42167729918666902</v>
      </c>
      <c r="L7473">
        <v>0.65241811420448903</v>
      </c>
      <c r="M7473">
        <v>0.103021018948177</v>
      </c>
      <c r="N7473">
        <v>4.86908821254372E-4</v>
      </c>
      <c r="O7473" s="2">
        <v>2.9426296048456398E-9</v>
      </c>
      <c r="P7473" s="2">
        <v>7.42970007293005E-13</v>
      </c>
      <c r="Q7473" t="s">
        <v>26</v>
      </c>
      <c r="R7473" t="s">
        <v>27</v>
      </c>
      <c r="S7473">
        <v>40</v>
      </c>
      <c r="T7473">
        <v>2.3725582530529299</v>
      </c>
      <c r="U7473">
        <v>4.1519769428426301</v>
      </c>
      <c r="V7473" t="s">
        <v>26</v>
      </c>
      <c r="W7473">
        <v>41.280865033964901</v>
      </c>
      <c r="X7473">
        <v>0</v>
      </c>
      <c r="Y7473" t="s">
        <v>26</v>
      </c>
    </row>
    <row r="7474" spans="1:25" x14ac:dyDescent="0.35">
      <c r="A7474" t="s">
        <v>25</v>
      </c>
      <c r="B7474" s="1">
        <v>42140</v>
      </c>
      <c r="C7474">
        <v>16.3</v>
      </c>
      <c r="D7474">
        <v>70</v>
      </c>
      <c r="E7474" t="s">
        <v>33</v>
      </c>
      <c r="F7474">
        <v>20.411999999999999</v>
      </c>
      <c r="G7474">
        <v>12.4</v>
      </c>
      <c r="H7474">
        <v>47.008236042451699</v>
      </c>
      <c r="I7474">
        <v>0.101301190244695</v>
      </c>
      <c r="J7474">
        <v>75.959012330335796</v>
      </c>
      <c r="K7474">
        <v>0.30885880808267901</v>
      </c>
      <c r="L7474">
        <v>0.20192913379453001</v>
      </c>
      <c r="M7474">
        <v>6.7071327566045502E-2</v>
      </c>
      <c r="N7474">
        <v>2.2779239542047999E-4</v>
      </c>
      <c r="O7474" s="2">
        <v>3.1613108046926403E-26</v>
      </c>
      <c r="P7474" s="2">
        <v>4.39119524990051E-31</v>
      </c>
      <c r="Q7474" t="s">
        <v>26</v>
      </c>
      <c r="R7474" t="s">
        <v>27</v>
      </c>
      <c r="S7474">
        <v>40</v>
      </c>
      <c r="T7474">
        <v>1.40215824831856</v>
      </c>
      <c r="U7474">
        <v>2.4537769345574798</v>
      </c>
      <c r="V7474" t="s">
        <v>26</v>
      </c>
      <c r="W7474">
        <v>26.095811501897401</v>
      </c>
      <c r="X7474">
        <v>0</v>
      </c>
      <c r="Y7474" t="s">
        <v>26</v>
      </c>
    </row>
    <row r="7475" spans="1:25" x14ac:dyDescent="0.35">
      <c r="A7475" t="s">
        <v>25</v>
      </c>
      <c r="B7475" s="1">
        <v>42141</v>
      </c>
      <c r="C7475">
        <v>14.2</v>
      </c>
      <c r="D7475">
        <v>77</v>
      </c>
      <c r="E7475">
        <v>240</v>
      </c>
      <c r="F7475">
        <v>14.76</v>
      </c>
      <c r="G7475">
        <v>0</v>
      </c>
      <c r="H7475">
        <v>64.618696090338801</v>
      </c>
      <c r="I7475">
        <v>0.55452023824469499</v>
      </c>
      <c r="J7475">
        <v>78.219012330335801</v>
      </c>
      <c r="K7475">
        <v>1.09178530736458</v>
      </c>
      <c r="L7475">
        <v>1.08972689782731</v>
      </c>
      <c r="M7475">
        <v>0.29162290841827998</v>
      </c>
      <c r="N7475">
        <v>3.07116536544863E-3</v>
      </c>
      <c r="O7475" s="2">
        <v>4.5091560452602803E-5</v>
      </c>
      <c r="P7475" s="2">
        <v>4.0304438789196699E-8</v>
      </c>
      <c r="Q7475" t="s">
        <v>26</v>
      </c>
      <c r="R7475" t="s">
        <v>27</v>
      </c>
      <c r="S7475">
        <v>40</v>
      </c>
      <c r="T7475">
        <v>11.7209839936316</v>
      </c>
      <c r="U7475">
        <v>20.5117219888553</v>
      </c>
      <c r="V7475" t="s">
        <v>28</v>
      </c>
      <c r="W7475">
        <v>163.65631267572499</v>
      </c>
      <c r="X7475">
        <v>1636.5631267572501</v>
      </c>
      <c r="Y7475" t="s">
        <v>32</v>
      </c>
    </row>
    <row r="7476" spans="1:25" x14ac:dyDescent="0.35">
      <c r="A7476" t="s">
        <v>25</v>
      </c>
      <c r="B7476" s="1">
        <v>42142</v>
      </c>
      <c r="C7476">
        <v>15.2</v>
      </c>
      <c r="D7476">
        <v>78</v>
      </c>
      <c r="E7476">
        <v>240</v>
      </c>
      <c r="F7476">
        <v>22.32</v>
      </c>
      <c r="G7476">
        <v>0.6</v>
      </c>
      <c r="H7476">
        <v>74.017272608122397</v>
      </c>
      <c r="I7476">
        <v>1.0163683502446901</v>
      </c>
      <c r="J7476">
        <v>80.659012330335798</v>
      </c>
      <c r="K7476">
        <v>2.2414854595852698</v>
      </c>
      <c r="L7476">
        <v>1.97065704588065</v>
      </c>
      <c r="M7476">
        <v>0.69121000318959902</v>
      </c>
      <c r="N7476">
        <v>1.4147465056388701E-2</v>
      </c>
      <c r="O7476">
        <v>3.3144229531557698E-2</v>
      </c>
      <c r="P7476">
        <v>1.2668096931582501E-4</v>
      </c>
      <c r="Q7476" t="s">
        <v>26</v>
      </c>
      <c r="R7476" t="s">
        <v>27</v>
      </c>
      <c r="S7476">
        <v>40</v>
      </c>
      <c r="T7476">
        <v>38.488573036247402</v>
      </c>
      <c r="U7476">
        <v>67.355002813432904</v>
      </c>
      <c r="V7476" t="s">
        <v>28</v>
      </c>
      <c r="W7476">
        <v>442.71304402599702</v>
      </c>
      <c r="X7476">
        <v>4427.1304402599699</v>
      </c>
      <c r="Y7476" t="s">
        <v>30</v>
      </c>
    </row>
    <row r="7477" spans="1:25" x14ac:dyDescent="0.35">
      <c r="A7477" t="s">
        <v>25</v>
      </c>
      <c r="B7477" s="1">
        <v>42143</v>
      </c>
      <c r="C7477">
        <v>16.7</v>
      </c>
      <c r="D7477">
        <v>71</v>
      </c>
      <c r="E7477" t="s">
        <v>33</v>
      </c>
      <c r="F7477">
        <v>11.988</v>
      </c>
      <c r="G7477">
        <v>0.6</v>
      </c>
      <c r="H7477">
        <v>78.899530764416895</v>
      </c>
      <c r="I7477">
        <v>1.68119265424469</v>
      </c>
      <c r="J7477">
        <v>83.369012330335806</v>
      </c>
      <c r="K7477">
        <v>1.8647260764187601</v>
      </c>
      <c r="L7477">
        <v>3.2010090160993001</v>
      </c>
      <c r="M7477">
        <v>0.67214858286024803</v>
      </c>
      <c r="N7477">
        <v>1.3464259167296801E-2</v>
      </c>
      <c r="O7477">
        <v>0.175722041988634</v>
      </c>
      <c r="P7477">
        <v>2.18673829518374E-3</v>
      </c>
      <c r="Q7477" t="s">
        <v>26</v>
      </c>
      <c r="R7477" t="s">
        <v>27</v>
      </c>
      <c r="S7477">
        <v>40</v>
      </c>
      <c r="T7477">
        <v>28.462683656751199</v>
      </c>
      <c r="U7477">
        <v>49.809696399314703</v>
      </c>
      <c r="V7477" t="s">
        <v>28</v>
      </c>
      <c r="W7477">
        <v>345.21782221894603</v>
      </c>
      <c r="X7477">
        <v>3452.17822218946</v>
      </c>
      <c r="Y7477" t="s">
        <v>29</v>
      </c>
    </row>
    <row r="7478" spans="1:25" x14ac:dyDescent="0.35">
      <c r="A7478" t="s">
        <v>25</v>
      </c>
      <c r="B7478" s="1">
        <v>42144</v>
      </c>
      <c r="C7478">
        <v>15.9</v>
      </c>
      <c r="D7478">
        <v>68</v>
      </c>
      <c r="E7478" t="s">
        <v>33</v>
      </c>
      <c r="F7478">
        <v>7.6319999999999997</v>
      </c>
      <c r="G7478">
        <v>0.6</v>
      </c>
      <c r="H7478">
        <v>80.783540640834701</v>
      </c>
      <c r="I7478">
        <v>2.38182113424469</v>
      </c>
      <c r="J7478">
        <v>85.935012330335795</v>
      </c>
      <c r="K7478">
        <v>1.8157584485963101</v>
      </c>
      <c r="L7478">
        <v>4.4549525981612401</v>
      </c>
      <c r="M7478">
        <v>0.74381977222780704</v>
      </c>
      <c r="N7478">
        <v>1.6108932656746299E-2</v>
      </c>
      <c r="O7478">
        <v>0.43523148459040301</v>
      </c>
      <c r="P7478">
        <v>1.20155648864945E-2</v>
      </c>
      <c r="Q7478" t="s">
        <v>26</v>
      </c>
      <c r="R7478" t="s">
        <v>27</v>
      </c>
      <c r="S7478">
        <v>40</v>
      </c>
      <c r="T7478">
        <v>27.242996808139001</v>
      </c>
      <c r="U7478">
        <v>47.675244414243302</v>
      </c>
      <c r="V7478" t="s">
        <v>28</v>
      </c>
      <c r="W7478">
        <v>332.89236845416502</v>
      </c>
      <c r="X7478">
        <v>3328.9236845416499</v>
      </c>
      <c r="Y7478" t="s">
        <v>29</v>
      </c>
    </row>
    <row r="7479" spans="1:25" x14ac:dyDescent="0.35">
      <c r="A7479" t="s">
        <v>25</v>
      </c>
      <c r="B7479" s="1">
        <v>42145</v>
      </c>
      <c r="C7479">
        <v>16.899999999999999</v>
      </c>
      <c r="D7479">
        <v>77</v>
      </c>
      <c r="E7479">
        <v>310</v>
      </c>
      <c r="F7479">
        <v>18.36</v>
      </c>
      <c r="G7479">
        <v>0</v>
      </c>
      <c r="H7479">
        <v>81.5221536050731</v>
      </c>
      <c r="I7479">
        <v>2.91502001424469</v>
      </c>
      <c r="J7479">
        <v>88.681012330335804</v>
      </c>
      <c r="K7479">
        <v>3.3925616405529402</v>
      </c>
      <c r="L7479">
        <v>5.38732517093817</v>
      </c>
      <c r="M7479">
        <v>2.4382255187909201</v>
      </c>
      <c r="N7479">
        <v>0.131731506369477</v>
      </c>
      <c r="O7479">
        <v>3.6479152305045601</v>
      </c>
      <c r="P7479">
        <v>0.15861831045019001</v>
      </c>
      <c r="Q7479" t="s">
        <v>26</v>
      </c>
      <c r="R7479" t="s">
        <v>27</v>
      </c>
      <c r="S7479">
        <v>40</v>
      </c>
      <c r="T7479">
        <v>75.281809587517202</v>
      </c>
      <c r="U7479">
        <v>131.743166778155</v>
      </c>
      <c r="V7479" t="s">
        <v>28</v>
      </c>
      <c r="W7479">
        <v>759.23284198492604</v>
      </c>
      <c r="X7479">
        <v>7592.3284198492602</v>
      </c>
      <c r="Y7479" t="s">
        <v>30</v>
      </c>
    </row>
    <row r="7480" spans="1:25" x14ac:dyDescent="0.35">
      <c r="A7480" t="s">
        <v>25</v>
      </c>
      <c r="B7480" s="1">
        <v>42146</v>
      </c>
      <c r="C7480">
        <v>16.8</v>
      </c>
      <c r="D7480">
        <v>76</v>
      </c>
      <c r="E7480" t="s">
        <v>33</v>
      </c>
      <c r="F7480">
        <v>5.508</v>
      </c>
      <c r="G7480">
        <v>3.6</v>
      </c>
      <c r="H7480">
        <v>56.755600313811399</v>
      </c>
      <c r="I7480">
        <v>1.7822211068641101</v>
      </c>
      <c r="J7480">
        <v>87.209864282970003</v>
      </c>
      <c r="K7480">
        <v>0.42769552860980797</v>
      </c>
      <c r="L7480">
        <v>3.3911864660335902</v>
      </c>
      <c r="M7480">
        <v>0.15744484312778501</v>
      </c>
      <c r="N7480">
        <v>1.03154040501606E-3</v>
      </c>
      <c r="O7480">
        <v>3.0550811310000201E-3</v>
      </c>
      <c r="P7480" s="2">
        <v>4.3716003853854701E-5</v>
      </c>
      <c r="Q7480" t="s">
        <v>26</v>
      </c>
      <c r="R7480" t="s">
        <v>27</v>
      </c>
      <c r="S7480">
        <v>40</v>
      </c>
      <c r="T7480">
        <v>2.42997580869867</v>
      </c>
      <c r="U7480">
        <v>4.2524576652226704</v>
      </c>
      <c r="V7480" t="s">
        <v>26</v>
      </c>
      <c r="W7480">
        <v>42.148864868026699</v>
      </c>
      <c r="X7480">
        <v>0</v>
      </c>
      <c r="Y7480" t="s">
        <v>26</v>
      </c>
    </row>
    <row r="7481" spans="1:25" x14ac:dyDescent="0.35">
      <c r="A7481" t="s">
        <v>25</v>
      </c>
      <c r="B7481" s="1">
        <v>42147</v>
      </c>
      <c r="C7481">
        <v>15</v>
      </c>
      <c r="D7481">
        <v>94</v>
      </c>
      <c r="E7481" t="s">
        <v>33</v>
      </c>
      <c r="F7481">
        <v>16.559999999999999</v>
      </c>
      <c r="G7481">
        <v>26</v>
      </c>
      <c r="H7481">
        <v>18.411561341912801</v>
      </c>
      <c r="I7481">
        <v>0.29959773177030102</v>
      </c>
      <c r="J7481">
        <v>42.749501346592503</v>
      </c>
      <c r="K7481">
        <v>1.5884449719668701E-4</v>
      </c>
      <c r="L7481">
        <v>0.58887800319088801</v>
      </c>
      <c r="M7481" s="2">
        <v>3.8247735654937102E-5</v>
      </c>
      <c r="N7481" s="2">
        <v>4.1283931100235402E-10</v>
      </c>
      <c r="O7481" s="2">
        <v>2.6136245022762599E-20</v>
      </c>
      <c r="P7481" s="2">
        <v>5.1242021471557202E-24</v>
      </c>
      <c r="Q7481" t="s">
        <v>26</v>
      </c>
      <c r="R7481" t="s">
        <v>27</v>
      </c>
      <c r="S7481">
        <v>40</v>
      </c>
      <c r="T7481" s="2">
        <v>3.6294651585560502E-6</v>
      </c>
      <c r="U7481" s="2">
        <v>6.3515640274730903E-6</v>
      </c>
      <c r="V7481" t="s">
        <v>26</v>
      </c>
      <c r="W7481">
        <v>3.1147141102543701E-4</v>
      </c>
      <c r="X7481">
        <v>0</v>
      </c>
      <c r="Y7481" t="s">
        <v>26</v>
      </c>
    </row>
    <row r="7482" spans="1:25" x14ac:dyDescent="0.35">
      <c r="A7482" t="s">
        <v>25</v>
      </c>
      <c r="B7482" s="1">
        <v>42148</v>
      </c>
      <c r="C7482">
        <v>14.6</v>
      </c>
      <c r="D7482">
        <v>75</v>
      </c>
      <c r="E7482" t="s">
        <v>33</v>
      </c>
      <c r="F7482">
        <v>21.78</v>
      </c>
      <c r="G7482">
        <v>4.2</v>
      </c>
      <c r="H7482">
        <v>42.504385463941396</v>
      </c>
      <c r="I7482">
        <v>0</v>
      </c>
      <c r="J7482">
        <v>40.256495081999802</v>
      </c>
      <c r="K7482">
        <v>0.16334049261745101</v>
      </c>
      <c r="L7482">
        <v>0</v>
      </c>
      <c r="M7482">
        <v>3.2668098523490299E-2</v>
      </c>
      <c r="N7482" s="2">
        <v>6.3762910192070196E-5</v>
      </c>
      <c r="O7482">
        <v>0</v>
      </c>
      <c r="P7482">
        <v>0</v>
      </c>
      <c r="Q7482" t="s">
        <v>26</v>
      </c>
      <c r="R7482" t="s">
        <v>27</v>
      </c>
      <c r="S7482">
        <v>40</v>
      </c>
      <c r="T7482">
        <v>0.47680648672043902</v>
      </c>
      <c r="U7482">
        <v>0.83441135176076797</v>
      </c>
      <c r="V7482" t="s">
        <v>26</v>
      </c>
      <c r="W7482">
        <v>10.1459518188766</v>
      </c>
      <c r="X7482">
        <v>0</v>
      </c>
      <c r="Y7482" t="s">
        <v>26</v>
      </c>
    </row>
    <row r="7483" spans="1:25" x14ac:dyDescent="0.35">
      <c r="A7483" t="s">
        <v>25</v>
      </c>
      <c r="B7483" s="1">
        <v>42149</v>
      </c>
      <c r="C7483">
        <v>12.6</v>
      </c>
      <c r="D7483">
        <v>78</v>
      </c>
      <c r="E7483">
        <v>250</v>
      </c>
      <c r="F7483">
        <v>35.28</v>
      </c>
      <c r="G7483">
        <v>3.4</v>
      </c>
      <c r="H7483">
        <v>52.354977420511297</v>
      </c>
      <c r="I7483">
        <v>0</v>
      </c>
      <c r="J7483">
        <v>38.864097085277898</v>
      </c>
      <c r="K7483">
        <v>1.2684748311760099</v>
      </c>
      <c r="L7483">
        <v>0</v>
      </c>
      <c r="M7483">
        <v>0.25369496623520199</v>
      </c>
      <c r="N7483">
        <v>2.3999427328510198E-3</v>
      </c>
      <c r="O7483">
        <v>0</v>
      </c>
      <c r="P7483">
        <v>0</v>
      </c>
      <c r="Q7483" t="s">
        <v>26</v>
      </c>
      <c r="R7483" t="s">
        <v>27</v>
      </c>
      <c r="S7483">
        <v>40</v>
      </c>
      <c r="T7483">
        <v>15.0467514940337</v>
      </c>
      <c r="U7483">
        <v>26.3318151145589</v>
      </c>
      <c r="V7483" t="s">
        <v>28</v>
      </c>
      <c r="W7483">
        <v>202.30550447678701</v>
      </c>
      <c r="X7483">
        <v>0</v>
      </c>
      <c r="Y7483" t="s">
        <v>26</v>
      </c>
    </row>
    <row r="7484" spans="1:25" x14ac:dyDescent="0.35">
      <c r="A7484" t="s">
        <v>25</v>
      </c>
      <c r="B7484" s="1">
        <v>42150</v>
      </c>
      <c r="C7484">
        <v>13.8</v>
      </c>
      <c r="D7484">
        <v>73</v>
      </c>
      <c r="E7484" t="s">
        <v>33</v>
      </c>
      <c r="F7484">
        <v>19.943999999999999</v>
      </c>
      <c r="G7484">
        <v>2.2000000000000002</v>
      </c>
      <c r="H7484">
        <v>60.011883855413899</v>
      </c>
      <c r="I7484">
        <v>0</v>
      </c>
      <c r="J7484">
        <v>41.0520970852779</v>
      </c>
      <c r="K7484">
        <v>1.11800192805136</v>
      </c>
      <c r="L7484">
        <v>0</v>
      </c>
      <c r="M7484">
        <v>0.22360038561027201</v>
      </c>
      <c r="N7484">
        <v>1.91926663863171E-3</v>
      </c>
      <c r="O7484">
        <v>0</v>
      </c>
      <c r="P7484">
        <v>0</v>
      </c>
      <c r="Q7484" t="s">
        <v>26</v>
      </c>
      <c r="R7484" t="s">
        <v>27</v>
      </c>
      <c r="S7484">
        <v>40</v>
      </c>
      <c r="T7484">
        <v>12.1940101529154</v>
      </c>
      <c r="U7484">
        <v>21.339517767601901</v>
      </c>
      <c r="V7484" t="s">
        <v>28</v>
      </c>
      <c r="W7484">
        <v>169.25928977253301</v>
      </c>
      <c r="X7484">
        <v>1692.59289772533</v>
      </c>
      <c r="Y7484" t="s">
        <v>32</v>
      </c>
    </row>
    <row r="7485" spans="1:25" x14ac:dyDescent="0.35">
      <c r="A7485" t="s">
        <v>25</v>
      </c>
      <c r="B7485" s="1">
        <v>42151</v>
      </c>
      <c r="C7485">
        <v>11.5</v>
      </c>
      <c r="D7485">
        <v>98</v>
      </c>
      <c r="E7485">
        <v>270</v>
      </c>
      <c r="F7485">
        <v>3.6</v>
      </c>
      <c r="G7485">
        <v>8.4</v>
      </c>
      <c r="H7485">
        <v>17.327672283160901</v>
      </c>
      <c r="I7485">
        <v>0</v>
      </c>
      <c r="J7485">
        <v>30.578008540579599</v>
      </c>
      <c r="K7485" s="2">
        <v>5.2732387581079199E-5</v>
      </c>
      <c r="L7485">
        <v>0</v>
      </c>
      <c r="M7485" s="2">
        <v>1.05464775162158E-5</v>
      </c>
      <c r="N7485" s="2">
        <v>4.2215220023418702E-11</v>
      </c>
      <c r="O7485">
        <v>0</v>
      </c>
      <c r="P7485">
        <v>0</v>
      </c>
      <c r="Q7485" t="s">
        <v>26</v>
      </c>
      <c r="R7485" t="s">
        <v>27</v>
      </c>
      <c r="S7485">
        <v>40</v>
      </c>
      <c r="T7485" s="2">
        <v>5.5683041185791097E-7</v>
      </c>
      <c r="U7485" s="2">
        <v>9.7445322075134499E-7</v>
      </c>
      <c r="V7485" t="s">
        <v>26</v>
      </c>
      <c r="W7485" s="2">
        <v>5.9577124538645098E-5</v>
      </c>
      <c r="X7485">
        <v>0</v>
      </c>
      <c r="Y7485" t="s">
        <v>26</v>
      </c>
    </row>
    <row r="7486" spans="1:25" x14ac:dyDescent="0.35">
      <c r="A7486" t="s">
        <v>25</v>
      </c>
      <c r="B7486" s="1">
        <v>42152</v>
      </c>
      <c r="C7486">
        <v>15.3</v>
      </c>
      <c r="D7486">
        <v>78</v>
      </c>
      <c r="E7486">
        <v>130</v>
      </c>
      <c r="F7486">
        <v>9.36</v>
      </c>
      <c r="G7486">
        <v>2.2000000000000002</v>
      </c>
      <c r="H7486">
        <v>37.614246954182697</v>
      </c>
      <c r="I7486">
        <v>0</v>
      </c>
      <c r="J7486">
        <v>33.036008540579601</v>
      </c>
      <c r="K7486">
        <v>3.4413157996212002E-2</v>
      </c>
      <c r="L7486">
        <v>0</v>
      </c>
      <c r="M7486">
        <v>6.8826315992423902E-3</v>
      </c>
      <c r="N7486" s="2">
        <v>4.0494348079443302E-6</v>
      </c>
      <c r="O7486">
        <v>0</v>
      </c>
      <c r="P7486">
        <v>0</v>
      </c>
      <c r="Q7486" t="s">
        <v>26</v>
      </c>
      <c r="R7486" t="s">
        <v>27</v>
      </c>
      <c r="S7486">
        <v>40</v>
      </c>
      <c r="T7486">
        <v>3.3898392476468697E-2</v>
      </c>
      <c r="U7486">
        <v>5.9322186833820303E-2</v>
      </c>
      <c r="V7486" t="s">
        <v>26</v>
      </c>
      <c r="W7486">
        <v>0.99067523929212398</v>
      </c>
      <c r="X7486">
        <v>0</v>
      </c>
      <c r="Y7486" t="s">
        <v>26</v>
      </c>
    </row>
    <row r="7487" spans="1:25" x14ac:dyDescent="0.35">
      <c r="A7487" t="s">
        <v>25</v>
      </c>
      <c r="B7487" s="1">
        <v>42153</v>
      </c>
      <c r="C7487">
        <v>12.6</v>
      </c>
      <c r="D7487">
        <v>85</v>
      </c>
      <c r="E7487">
        <v>130</v>
      </c>
      <c r="F7487">
        <v>11.16</v>
      </c>
      <c r="G7487">
        <v>0</v>
      </c>
      <c r="H7487">
        <v>52.236118116284501</v>
      </c>
      <c r="I7487">
        <v>0.26466756000000002</v>
      </c>
      <c r="J7487">
        <v>35.008008540579603</v>
      </c>
      <c r="K7487">
        <v>0.37143778929766103</v>
      </c>
      <c r="L7487">
        <v>0.51951600719290403</v>
      </c>
      <c r="M7487">
        <v>8.7976817359016704E-2</v>
      </c>
      <c r="N7487">
        <v>3.6821434265336901E-4</v>
      </c>
      <c r="O7487" s="2">
        <v>2.5473739068052201E-11</v>
      </c>
      <c r="P7487" s="2">
        <v>3.6648321186998299E-15</v>
      </c>
      <c r="Q7487" t="s">
        <v>26</v>
      </c>
      <c r="R7487" t="s">
        <v>27</v>
      </c>
      <c r="S7487">
        <v>40</v>
      </c>
      <c r="T7487">
        <v>1.9151573416977099</v>
      </c>
      <c r="U7487">
        <v>3.3515253479709899</v>
      </c>
      <c r="V7487" t="s">
        <v>26</v>
      </c>
      <c r="W7487">
        <v>34.255725995398301</v>
      </c>
      <c r="X7487">
        <v>0</v>
      </c>
      <c r="Y7487" t="s">
        <v>26</v>
      </c>
    </row>
    <row r="7488" spans="1:25" x14ac:dyDescent="0.35">
      <c r="A7488" t="s">
        <v>25</v>
      </c>
      <c r="B7488" s="1">
        <v>42154</v>
      </c>
      <c r="C7488">
        <v>14.2</v>
      </c>
      <c r="D7488">
        <v>89</v>
      </c>
      <c r="E7488">
        <v>70</v>
      </c>
      <c r="F7488">
        <v>9.36</v>
      </c>
      <c r="G7488">
        <v>1.2</v>
      </c>
      <c r="H7488">
        <v>54.167313787617601</v>
      </c>
      <c r="I7488">
        <v>0.48142449599999998</v>
      </c>
      <c r="J7488">
        <v>37.268008540579601</v>
      </c>
      <c r="K7488">
        <v>0.41307790674811401</v>
      </c>
      <c r="L7488">
        <v>0.93272680740099101</v>
      </c>
      <c r="M7488">
        <v>0.107057633033046</v>
      </c>
      <c r="N7488">
        <v>5.2118525672928699E-4</v>
      </c>
      <c r="O7488" s="2">
        <v>4.7243209951941399E-7</v>
      </c>
      <c r="P7488" s="2">
        <v>2.8793658889880402E-10</v>
      </c>
      <c r="Q7488" t="s">
        <v>26</v>
      </c>
      <c r="R7488" t="s">
        <v>27</v>
      </c>
      <c r="S7488">
        <v>40</v>
      </c>
      <c r="T7488">
        <v>2.2914779812417301</v>
      </c>
      <c r="U7488">
        <v>4.0100864671730196</v>
      </c>
      <c r="V7488" t="s">
        <v>26</v>
      </c>
      <c r="W7488">
        <v>40.050188090521303</v>
      </c>
      <c r="X7488">
        <v>0</v>
      </c>
      <c r="Y7488" t="s">
        <v>26</v>
      </c>
    </row>
    <row r="7489" spans="1:25" x14ac:dyDescent="0.35">
      <c r="A7489" t="s">
        <v>25</v>
      </c>
      <c r="B7489" s="1">
        <v>42155</v>
      </c>
      <c r="C7489">
        <v>13.6</v>
      </c>
      <c r="D7489">
        <v>92</v>
      </c>
      <c r="E7489" t="s">
        <v>33</v>
      </c>
      <c r="F7489">
        <v>7.5960000000000001</v>
      </c>
      <c r="G7489">
        <v>18.600000000000001</v>
      </c>
      <c r="H7489">
        <v>18.594866799374</v>
      </c>
      <c r="I7489">
        <v>0</v>
      </c>
      <c r="J7489">
        <v>9.9218321710020394</v>
      </c>
      <c r="K7489">
        <v>1.0892474262103499E-4</v>
      </c>
      <c r="L7489">
        <v>0</v>
      </c>
      <c r="M7489" s="2">
        <v>2.1784948524206899E-5</v>
      </c>
      <c r="N7489" s="2">
        <v>1.5244246981393899E-10</v>
      </c>
      <c r="O7489">
        <v>0</v>
      </c>
      <c r="P7489">
        <v>0</v>
      </c>
      <c r="Q7489" t="s">
        <v>26</v>
      </c>
      <c r="R7489" t="s">
        <v>27</v>
      </c>
      <c r="S7489">
        <v>40</v>
      </c>
      <c r="T7489" s="2">
        <v>1.91119808900522E-6</v>
      </c>
      <c r="U7489" s="2">
        <v>3.3445966557591299E-6</v>
      </c>
      <c r="V7489" t="s">
        <v>26</v>
      </c>
      <c r="W7489">
        <v>1.7686885669327299E-4</v>
      </c>
      <c r="X7489">
        <v>0</v>
      </c>
      <c r="Y7489" t="s">
        <v>26</v>
      </c>
    </row>
    <row r="7490" spans="1:25" x14ac:dyDescent="0.35">
      <c r="A7490" t="s">
        <v>25</v>
      </c>
      <c r="B7490" s="1">
        <v>42156</v>
      </c>
      <c r="C7490">
        <v>16.2</v>
      </c>
      <c r="D7490">
        <v>90</v>
      </c>
      <c r="E7490">
        <v>50</v>
      </c>
      <c r="F7490">
        <v>14.76</v>
      </c>
      <c r="G7490">
        <v>2.8</v>
      </c>
      <c r="H7490">
        <v>28.7846762863512</v>
      </c>
      <c r="I7490">
        <v>0</v>
      </c>
      <c r="J7490">
        <v>12.541832171002</v>
      </c>
      <c r="K7490">
        <v>5.1252411400390498E-3</v>
      </c>
      <c r="L7490">
        <v>0</v>
      </c>
      <c r="M7490">
        <v>1.0250482280078101E-3</v>
      </c>
      <c r="N7490" s="2">
        <v>1.39183038598727E-7</v>
      </c>
      <c r="O7490">
        <v>0</v>
      </c>
      <c r="P7490">
        <v>0</v>
      </c>
      <c r="Q7490" t="s">
        <v>26</v>
      </c>
      <c r="R7490" t="s">
        <v>27</v>
      </c>
      <c r="S7490">
        <v>40</v>
      </c>
      <c r="T7490">
        <v>1.3324167550938901E-3</v>
      </c>
      <c r="U7490">
        <v>2.3317293214143099E-3</v>
      </c>
      <c r="V7490" t="s">
        <v>26</v>
      </c>
      <c r="W7490">
        <v>5.7064974222577197E-2</v>
      </c>
      <c r="X7490">
        <v>0</v>
      </c>
      <c r="Y7490" t="s">
        <v>26</v>
      </c>
    </row>
    <row r="7491" spans="1:25" x14ac:dyDescent="0.35">
      <c r="A7491" t="s">
        <v>25</v>
      </c>
      <c r="B7491" s="1">
        <v>42157</v>
      </c>
      <c r="C7491">
        <v>18.3</v>
      </c>
      <c r="D7491">
        <v>84</v>
      </c>
      <c r="E7491">
        <v>20</v>
      </c>
      <c r="F7491">
        <v>16.559999999999999</v>
      </c>
      <c r="G7491">
        <v>12.6</v>
      </c>
      <c r="H7491">
        <v>32.529650241387799</v>
      </c>
      <c r="I7491">
        <v>0</v>
      </c>
      <c r="J7491">
        <v>2.9980000000000002</v>
      </c>
      <c r="K7491">
        <v>1.5362283930889901E-2</v>
      </c>
      <c r="L7491">
        <v>0</v>
      </c>
      <c r="M7491">
        <v>3.0724567861779698E-3</v>
      </c>
      <c r="N7491" s="2">
        <v>9.7144617017995904E-7</v>
      </c>
      <c r="O7491">
        <v>0</v>
      </c>
      <c r="P7491">
        <v>0</v>
      </c>
      <c r="Q7491" t="s">
        <v>26</v>
      </c>
      <c r="R7491" t="s">
        <v>27</v>
      </c>
      <c r="S7491">
        <v>40</v>
      </c>
      <c r="T7491">
        <v>8.6093100970025694E-3</v>
      </c>
      <c r="U7491">
        <v>1.50662926697545E-2</v>
      </c>
      <c r="V7491" t="s">
        <v>26</v>
      </c>
      <c r="W7491">
        <v>0.29590238568197802</v>
      </c>
      <c r="X7491">
        <v>0</v>
      </c>
      <c r="Y7491" t="s">
        <v>26</v>
      </c>
    </row>
    <row r="7492" spans="1:25" x14ac:dyDescent="0.35">
      <c r="A7492" t="s">
        <v>25</v>
      </c>
      <c r="B7492" s="1">
        <v>42158</v>
      </c>
      <c r="C7492">
        <v>14</v>
      </c>
      <c r="D7492">
        <v>87</v>
      </c>
      <c r="E7492">
        <v>340</v>
      </c>
      <c r="F7492">
        <v>25.92</v>
      </c>
      <c r="G7492">
        <v>7</v>
      </c>
      <c r="H7492">
        <v>32.989328341453003</v>
      </c>
      <c r="I7492">
        <v>0</v>
      </c>
      <c r="J7492">
        <v>2.2240000000000002</v>
      </c>
      <c r="K7492">
        <v>2.7613902136641999E-2</v>
      </c>
      <c r="L7492">
        <v>0</v>
      </c>
      <c r="M7492">
        <v>5.5227804273283998E-3</v>
      </c>
      <c r="N7492" s="2">
        <v>2.7427622877868499E-6</v>
      </c>
      <c r="O7492">
        <v>0</v>
      </c>
      <c r="P7492">
        <v>0</v>
      </c>
      <c r="Q7492" t="s">
        <v>26</v>
      </c>
      <c r="R7492" t="s">
        <v>27</v>
      </c>
      <c r="S7492">
        <v>40</v>
      </c>
      <c r="T7492">
        <v>2.3321284445338701E-2</v>
      </c>
      <c r="U7492">
        <v>4.0812247779342697E-2</v>
      </c>
      <c r="V7492" t="s">
        <v>26</v>
      </c>
      <c r="W7492">
        <v>0.71245516524501395</v>
      </c>
      <c r="X7492">
        <v>0</v>
      </c>
      <c r="Y7492" t="s">
        <v>26</v>
      </c>
    </row>
    <row r="7493" spans="1:25" x14ac:dyDescent="0.35">
      <c r="A7493" t="s">
        <v>25</v>
      </c>
      <c r="B7493" s="1">
        <v>42159</v>
      </c>
      <c r="C7493">
        <v>14.9</v>
      </c>
      <c r="D7493">
        <v>78</v>
      </c>
      <c r="E7493">
        <v>300</v>
      </c>
      <c r="F7493">
        <v>35.28</v>
      </c>
      <c r="G7493">
        <v>6.4</v>
      </c>
      <c r="H7493">
        <v>46.768639301241798</v>
      </c>
      <c r="I7493">
        <v>0</v>
      </c>
      <c r="J7493">
        <v>2.3860000000000001</v>
      </c>
      <c r="K7493">
        <v>0.63144227850511403</v>
      </c>
      <c r="L7493">
        <v>0</v>
      </c>
      <c r="M7493">
        <v>0.12628845570102301</v>
      </c>
      <c r="N7493">
        <v>6.98204380289334E-4</v>
      </c>
      <c r="O7493">
        <v>0</v>
      </c>
      <c r="P7493">
        <v>0</v>
      </c>
      <c r="Q7493" t="s">
        <v>26</v>
      </c>
      <c r="R7493" t="s">
        <v>27</v>
      </c>
      <c r="S7493">
        <v>40</v>
      </c>
      <c r="T7493">
        <v>4.68398861560744</v>
      </c>
      <c r="U7493">
        <v>8.1969800773130199</v>
      </c>
      <c r="V7493" t="s">
        <v>26</v>
      </c>
      <c r="W7493">
        <v>74.474298007963</v>
      </c>
      <c r="X7493">
        <v>0</v>
      </c>
      <c r="Y7493" t="s">
        <v>26</v>
      </c>
    </row>
    <row r="7494" spans="1:25" x14ac:dyDescent="0.35">
      <c r="A7494" t="s">
        <v>25</v>
      </c>
      <c r="B7494" s="1">
        <v>42160</v>
      </c>
      <c r="C7494">
        <v>14.4</v>
      </c>
      <c r="D7494">
        <v>86</v>
      </c>
      <c r="E7494">
        <v>270</v>
      </c>
      <c r="F7494">
        <v>12.96</v>
      </c>
      <c r="G7494">
        <v>2.6</v>
      </c>
      <c r="H7494">
        <v>45.542524392791499</v>
      </c>
      <c r="I7494">
        <v>0</v>
      </c>
      <c r="J7494">
        <v>4.6820000000000004</v>
      </c>
      <c r="K7494">
        <v>0.171210707671896</v>
      </c>
      <c r="L7494">
        <v>0</v>
      </c>
      <c r="M7494">
        <v>3.4242141534379301E-2</v>
      </c>
      <c r="N7494" s="2">
        <v>6.93013554450434E-5</v>
      </c>
      <c r="O7494">
        <v>0</v>
      </c>
      <c r="P7494">
        <v>0</v>
      </c>
      <c r="Q7494" t="s">
        <v>26</v>
      </c>
      <c r="R7494" t="s">
        <v>27</v>
      </c>
      <c r="S7494">
        <v>40</v>
      </c>
      <c r="T7494">
        <v>0.51639683685618798</v>
      </c>
      <c r="U7494">
        <v>0.90369446449833002</v>
      </c>
      <c r="V7494" t="s">
        <v>26</v>
      </c>
      <c r="W7494">
        <v>10.881599885749999</v>
      </c>
      <c r="X7494">
        <v>0</v>
      </c>
      <c r="Y7494" t="s">
        <v>26</v>
      </c>
    </row>
    <row r="7495" spans="1:25" x14ac:dyDescent="0.35">
      <c r="A7495" t="s">
        <v>25</v>
      </c>
      <c r="B7495" s="1">
        <v>42161</v>
      </c>
      <c r="C7495">
        <v>15.4</v>
      </c>
      <c r="D7495">
        <v>73</v>
      </c>
      <c r="E7495">
        <v>270</v>
      </c>
      <c r="F7495">
        <v>7.56</v>
      </c>
      <c r="G7495">
        <v>0.4</v>
      </c>
      <c r="H7495">
        <v>63.5415198147358</v>
      </c>
      <c r="I7495">
        <v>0.52314174000000002</v>
      </c>
      <c r="J7495">
        <v>7.1580000000000004</v>
      </c>
      <c r="K7495">
        <v>0.72475232147304003</v>
      </c>
      <c r="L7495">
        <v>0.884647531154372</v>
      </c>
      <c r="M7495">
        <v>0.18603714874329</v>
      </c>
      <c r="N7495">
        <v>1.3859907389798399E-3</v>
      </c>
      <c r="O7495" s="2">
        <v>1.28337299293415E-6</v>
      </c>
      <c r="P7495" s="2">
        <v>6.8658527146087998E-10</v>
      </c>
      <c r="Q7495" t="s">
        <v>26</v>
      </c>
      <c r="R7495" t="s">
        <v>27</v>
      </c>
      <c r="S7495">
        <v>40</v>
      </c>
      <c r="T7495">
        <v>5.9043234164589302</v>
      </c>
      <c r="U7495">
        <v>10.3325659788031</v>
      </c>
      <c r="V7495" t="s">
        <v>28</v>
      </c>
      <c r="W7495">
        <v>90.946376231539404</v>
      </c>
      <c r="X7495">
        <v>909.46376231539398</v>
      </c>
      <c r="Y7495" t="s">
        <v>32</v>
      </c>
    </row>
    <row r="7496" spans="1:25" x14ac:dyDescent="0.35">
      <c r="A7496" t="s">
        <v>25</v>
      </c>
      <c r="B7496" s="1">
        <v>42162</v>
      </c>
      <c r="C7496">
        <v>13.3</v>
      </c>
      <c r="D7496">
        <v>83</v>
      </c>
      <c r="E7496">
        <v>230</v>
      </c>
      <c r="F7496">
        <v>11.16</v>
      </c>
      <c r="G7496">
        <v>0.8</v>
      </c>
      <c r="H7496">
        <v>67.854301692820698</v>
      </c>
      <c r="I7496">
        <v>0.81060548399999999</v>
      </c>
      <c r="J7496">
        <v>9.2560000000000002</v>
      </c>
      <c r="K7496">
        <v>1.02462494927207</v>
      </c>
      <c r="L7496">
        <v>1.33001644008709</v>
      </c>
      <c r="M7496">
        <v>0.28571163627657398</v>
      </c>
      <c r="N7496">
        <v>2.9618382492318002E-3</v>
      </c>
      <c r="O7496">
        <v>2.38873517855668E-4</v>
      </c>
      <c r="P7496" s="2">
        <v>3.4843428502668502E-7</v>
      </c>
      <c r="Q7496" t="s">
        <v>26</v>
      </c>
      <c r="R7496" t="s">
        <v>27</v>
      </c>
      <c r="S7496">
        <v>40</v>
      </c>
      <c r="T7496">
        <v>10.5427401820447</v>
      </c>
      <c r="U7496">
        <v>18.4497953185782</v>
      </c>
      <c r="V7496" t="s">
        <v>28</v>
      </c>
      <c r="W7496">
        <v>149.528254054569</v>
      </c>
      <c r="X7496">
        <v>1495.2825405456899</v>
      </c>
      <c r="Y7496" t="s">
        <v>32</v>
      </c>
    </row>
    <row r="7497" spans="1:25" x14ac:dyDescent="0.35">
      <c r="A7497" t="s">
        <v>25</v>
      </c>
      <c r="B7497" s="1">
        <v>42163</v>
      </c>
      <c r="C7497">
        <v>15.9</v>
      </c>
      <c r="D7497">
        <v>83</v>
      </c>
      <c r="E7497">
        <v>190</v>
      </c>
      <c r="F7497">
        <v>7.56</v>
      </c>
      <c r="G7497">
        <v>0.4</v>
      </c>
      <c r="H7497">
        <v>73.350843451915594</v>
      </c>
      <c r="I7497">
        <v>1.1499724039999999</v>
      </c>
      <c r="J7497">
        <v>11.821999999999999</v>
      </c>
      <c r="K7497">
        <v>1.03366861445367</v>
      </c>
      <c r="L7497">
        <v>1.8500425362053901</v>
      </c>
      <c r="M7497">
        <v>0.313173919865599</v>
      </c>
      <c r="N7497">
        <v>3.4842506937247299E-3</v>
      </c>
      <c r="O7497">
        <v>2.5894741878387901E-3</v>
      </c>
      <c r="P7497" s="2">
        <v>8.4811257761475204E-6</v>
      </c>
      <c r="Q7497" t="s">
        <v>26</v>
      </c>
      <c r="R7497" t="s">
        <v>27</v>
      </c>
      <c r="S7497">
        <v>40</v>
      </c>
      <c r="T7497">
        <v>10.698557971870001</v>
      </c>
      <c r="U7497">
        <v>18.722476450772501</v>
      </c>
      <c r="V7497" t="s">
        <v>28</v>
      </c>
      <c r="W7497">
        <v>151.41132081387701</v>
      </c>
      <c r="X7497">
        <v>1514.11320813877</v>
      </c>
      <c r="Y7497" t="s">
        <v>32</v>
      </c>
    </row>
    <row r="7498" spans="1:25" x14ac:dyDescent="0.35">
      <c r="A7498" t="s">
        <v>25</v>
      </c>
      <c r="B7498" s="1">
        <v>42164</v>
      </c>
      <c r="C7498">
        <v>16.600000000000001</v>
      </c>
      <c r="D7498">
        <v>72</v>
      </c>
      <c r="E7498">
        <v>330</v>
      </c>
      <c r="F7498">
        <v>5.76</v>
      </c>
      <c r="G7498">
        <v>0.4</v>
      </c>
      <c r="H7498">
        <v>78.5712675838666</v>
      </c>
      <c r="I7498">
        <v>1.7319455720000001</v>
      </c>
      <c r="J7498">
        <v>14.513999999999999</v>
      </c>
      <c r="K7498">
        <v>1.32217489383103</v>
      </c>
      <c r="L7498">
        <v>2.6679727815258101</v>
      </c>
      <c r="M7498">
        <v>0.44751627885023898</v>
      </c>
      <c r="N7498">
        <v>6.55391111306449E-3</v>
      </c>
      <c r="O7498">
        <v>3.3272922373027002E-2</v>
      </c>
      <c r="P7498">
        <v>2.6614958759138698E-4</v>
      </c>
      <c r="Q7498" t="s">
        <v>26</v>
      </c>
      <c r="R7498" t="s">
        <v>27</v>
      </c>
      <c r="S7498">
        <v>40</v>
      </c>
      <c r="T7498">
        <v>16.120041667606099</v>
      </c>
      <c r="U7498">
        <v>28.210072918310701</v>
      </c>
      <c r="V7498" t="s">
        <v>28</v>
      </c>
      <c r="W7498">
        <v>214.440546339138</v>
      </c>
      <c r="X7498">
        <v>2144.4054633913802</v>
      </c>
      <c r="Y7498" t="s">
        <v>29</v>
      </c>
    </row>
    <row r="7499" spans="1:25" x14ac:dyDescent="0.35">
      <c r="A7499" t="s">
        <v>25</v>
      </c>
      <c r="B7499" s="1">
        <v>42165</v>
      </c>
      <c r="C7499">
        <v>15.9</v>
      </c>
      <c r="D7499">
        <v>66</v>
      </c>
      <c r="E7499">
        <v>350</v>
      </c>
      <c r="F7499">
        <v>18.36</v>
      </c>
      <c r="G7499">
        <v>0.2</v>
      </c>
      <c r="H7499">
        <v>82.285205456370804</v>
      </c>
      <c r="I7499">
        <v>2.4106794119999999</v>
      </c>
      <c r="J7499">
        <v>17.079999999999998</v>
      </c>
      <c r="K7499">
        <v>3.71900183421686</v>
      </c>
      <c r="L7499">
        <v>3.5638500501057999</v>
      </c>
      <c r="M7499">
        <v>2.1762808034277299</v>
      </c>
      <c r="N7499">
        <v>0.107726942111692</v>
      </c>
      <c r="O7499">
        <v>1.60448029657008</v>
      </c>
      <c r="P7499">
        <v>2.5886100261121099E-2</v>
      </c>
      <c r="Q7499" t="s">
        <v>26</v>
      </c>
      <c r="R7499" t="s">
        <v>27</v>
      </c>
      <c r="S7499">
        <v>40</v>
      </c>
      <c r="T7499">
        <v>87.174108661788694</v>
      </c>
      <c r="U7499">
        <v>152.55469015813</v>
      </c>
      <c r="V7499" t="s">
        <v>28</v>
      </c>
      <c r="W7499">
        <v>851.567196377296</v>
      </c>
      <c r="X7499">
        <v>8515.6719637729602</v>
      </c>
      <c r="Y7499" t="s">
        <v>30</v>
      </c>
    </row>
    <row r="7500" spans="1:25" x14ac:dyDescent="0.35">
      <c r="A7500" t="s">
        <v>25</v>
      </c>
      <c r="B7500" s="1">
        <v>42166</v>
      </c>
      <c r="C7500">
        <v>17</v>
      </c>
      <c r="D7500">
        <v>72</v>
      </c>
      <c r="E7500">
        <v>280</v>
      </c>
      <c r="F7500">
        <v>18.36</v>
      </c>
      <c r="G7500">
        <v>1.8</v>
      </c>
      <c r="H7500">
        <v>73.609249145809699</v>
      </c>
      <c r="I7500">
        <v>2.2227970816935101</v>
      </c>
      <c r="J7500">
        <v>19.844000000000001</v>
      </c>
      <c r="K7500">
        <v>1.8016938114918699</v>
      </c>
      <c r="L7500">
        <v>3.47302846016518</v>
      </c>
      <c r="M7500">
        <v>0.66914663872110702</v>
      </c>
      <c r="N7500">
        <v>1.33580051432399E-2</v>
      </c>
      <c r="O7500">
        <v>0.20979260012728301</v>
      </c>
      <c r="P7500">
        <v>3.1801039346536198E-3</v>
      </c>
      <c r="Q7500" t="s">
        <v>26</v>
      </c>
      <c r="R7500" t="s">
        <v>27</v>
      </c>
      <c r="S7500">
        <v>40</v>
      </c>
      <c r="T7500">
        <v>26.8963677162842</v>
      </c>
      <c r="U7500">
        <v>47.068643503497299</v>
      </c>
      <c r="V7500" t="s">
        <v>28</v>
      </c>
      <c r="W7500">
        <v>329.36884812452502</v>
      </c>
      <c r="X7500">
        <v>3293.6884812452499</v>
      </c>
      <c r="Y7500" t="s">
        <v>29</v>
      </c>
    </row>
    <row r="7501" spans="1:25" x14ac:dyDescent="0.35">
      <c r="A7501" t="s">
        <v>25</v>
      </c>
      <c r="B7501" s="1">
        <v>42167</v>
      </c>
      <c r="C7501">
        <v>15.5</v>
      </c>
      <c r="D7501">
        <v>76</v>
      </c>
      <c r="E7501">
        <v>280</v>
      </c>
      <c r="F7501">
        <v>20.52</v>
      </c>
      <c r="G7501">
        <v>0</v>
      </c>
      <c r="H7501">
        <v>78.856489366923796</v>
      </c>
      <c r="I7501">
        <v>2.69063023369351</v>
      </c>
      <c r="J7501">
        <v>22.338000000000001</v>
      </c>
      <c r="K7501">
        <v>2.8549212009714799</v>
      </c>
      <c r="L7501">
        <v>4.1358455750407703</v>
      </c>
      <c r="M7501">
        <v>1.5151014178219799</v>
      </c>
      <c r="N7501">
        <v>5.6748021053310498E-2</v>
      </c>
      <c r="O7501">
        <v>1.23576819294461</v>
      </c>
      <c r="P7501">
        <v>2.8539263185627099E-2</v>
      </c>
      <c r="Q7501" t="s">
        <v>26</v>
      </c>
      <c r="R7501" t="s">
        <v>27</v>
      </c>
      <c r="S7501">
        <v>40</v>
      </c>
      <c r="T7501">
        <v>57.032550850377604</v>
      </c>
      <c r="U7501">
        <v>99.806963988160902</v>
      </c>
      <c r="V7501" t="s">
        <v>28</v>
      </c>
      <c r="W7501">
        <v>608.94265295933599</v>
      </c>
      <c r="X7501">
        <v>6089.4265295933601</v>
      </c>
      <c r="Y7501" t="s">
        <v>30</v>
      </c>
    </row>
    <row r="7502" spans="1:25" x14ac:dyDescent="0.35">
      <c r="A7502" t="s">
        <v>25</v>
      </c>
      <c r="B7502" s="1">
        <v>42168</v>
      </c>
      <c r="C7502">
        <v>14.6</v>
      </c>
      <c r="D7502">
        <v>71</v>
      </c>
      <c r="E7502">
        <v>260</v>
      </c>
      <c r="F7502">
        <v>22.32</v>
      </c>
      <c r="G7502">
        <v>0.6</v>
      </c>
      <c r="H7502">
        <v>80.774340031463495</v>
      </c>
      <c r="I7502">
        <v>3.2252799176935101</v>
      </c>
      <c r="J7502">
        <v>24.67</v>
      </c>
      <c r="K7502">
        <v>3.8023089934077099</v>
      </c>
      <c r="L7502">
        <v>4.8615873834317496</v>
      </c>
      <c r="M7502">
        <v>2.6797235356535301</v>
      </c>
      <c r="N7502">
        <v>0.15569984758380501</v>
      </c>
      <c r="O7502">
        <v>3.9174859965794502</v>
      </c>
      <c r="P7502">
        <v>0.13331685418549799</v>
      </c>
      <c r="Q7502" t="s">
        <v>26</v>
      </c>
      <c r="R7502" t="s">
        <v>27</v>
      </c>
      <c r="S7502">
        <v>40</v>
      </c>
      <c r="T7502">
        <v>90.300570618479099</v>
      </c>
      <c r="U7502">
        <v>158.02599858233799</v>
      </c>
      <c r="V7502" t="s">
        <v>28</v>
      </c>
      <c r="W7502">
        <v>875.19863587186603</v>
      </c>
      <c r="X7502">
        <v>8751.9863587186592</v>
      </c>
      <c r="Y7502" t="s">
        <v>30</v>
      </c>
    </row>
    <row r="7503" spans="1:25" x14ac:dyDescent="0.35">
      <c r="A7503" t="s">
        <v>25</v>
      </c>
      <c r="B7503" s="1">
        <v>42169</v>
      </c>
      <c r="C7503">
        <v>15.1</v>
      </c>
      <c r="D7503">
        <v>75</v>
      </c>
      <c r="E7503">
        <v>270</v>
      </c>
      <c r="F7503">
        <v>24.12</v>
      </c>
      <c r="G7503">
        <v>0</v>
      </c>
      <c r="H7503">
        <v>81.655972249261296</v>
      </c>
      <c r="I7503">
        <v>3.7008633176935102</v>
      </c>
      <c r="J7503">
        <v>27.091999999999999</v>
      </c>
      <c r="K7503">
        <v>4.6072063430134298</v>
      </c>
      <c r="L7503">
        <v>5.5174638075940798</v>
      </c>
      <c r="M7503">
        <v>3.6330377327777299</v>
      </c>
      <c r="N7503">
        <v>0.26683736417618498</v>
      </c>
      <c r="O7503">
        <v>8.3571355938768495</v>
      </c>
      <c r="P7503">
        <v>0.38463107138019798</v>
      </c>
      <c r="Q7503" t="s">
        <v>26</v>
      </c>
      <c r="R7503" t="s">
        <v>27</v>
      </c>
      <c r="S7503">
        <v>40</v>
      </c>
      <c r="T7503">
        <v>122.26704902432201</v>
      </c>
      <c r="U7503">
        <v>213.967335792564</v>
      </c>
      <c r="V7503" t="s">
        <v>28</v>
      </c>
      <c r="W7503">
        <v>1103.5872468755599</v>
      </c>
      <c r="X7503">
        <v>11035.8724687556</v>
      </c>
      <c r="Y7503" t="s">
        <v>31</v>
      </c>
    </row>
    <row r="7504" spans="1:25" x14ac:dyDescent="0.35">
      <c r="A7504" t="s">
        <v>25</v>
      </c>
      <c r="B7504" s="1">
        <v>42170</v>
      </c>
      <c r="C7504">
        <v>14.5</v>
      </c>
      <c r="D7504">
        <v>76</v>
      </c>
      <c r="E7504">
        <v>250</v>
      </c>
      <c r="F7504">
        <v>16.559999999999999</v>
      </c>
      <c r="G7504">
        <v>1.2</v>
      </c>
      <c r="H7504">
        <v>75.592669723805201</v>
      </c>
      <c r="I7504">
        <v>4.1405137496935103</v>
      </c>
      <c r="J7504">
        <v>29.405999999999999</v>
      </c>
      <c r="K7504">
        <v>1.8245603241745501</v>
      </c>
      <c r="L7504">
        <v>6.1249629716860596</v>
      </c>
      <c r="M7504">
        <v>0.85979133839878097</v>
      </c>
      <c r="N7504">
        <v>2.08182696901913E-2</v>
      </c>
      <c r="O7504">
        <v>0.87323732402363596</v>
      </c>
      <c r="P7504">
        <v>5.15012455726147E-2</v>
      </c>
      <c r="Q7504" t="s">
        <v>26</v>
      </c>
      <c r="R7504" t="s">
        <v>27</v>
      </c>
      <c r="S7504">
        <v>40</v>
      </c>
      <c r="T7504">
        <v>27.460764562470299</v>
      </c>
      <c r="U7504">
        <v>48.0563379843231</v>
      </c>
      <c r="V7504" t="s">
        <v>28</v>
      </c>
      <c r="W7504">
        <v>335.10126379673898</v>
      </c>
      <c r="X7504">
        <v>3351.0126379673902</v>
      </c>
      <c r="Y7504" t="s">
        <v>29</v>
      </c>
    </row>
    <row r="7505" spans="1:25" x14ac:dyDescent="0.35">
      <c r="A7505" t="s">
        <v>25</v>
      </c>
      <c r="B7505" s="1">
        <v>42171</v>
      </c>
      <c r="C7505">
        <v>13</v>
      </c>
      <c r="D7505">
        <v>68</v>
      </c>
      <c r="E7505">
        <v>190</v>
      </c>
      <c r="F7505">
        <v>11.16</v>
      </c>
      <c r="G7505">
        <v>1.8</v>
      </c>
      <c r="H7505">
        <v>69.308778202563104</v>
      </c>
      <c r="I7505">
        <v>3.7475167921086201</v>
      </c>
      <c r="J7505">
        <v>31.45</v>
      </c>
      <c r="K7505">
        <v>1.0734257602270301</v>
      </c>
      <c r="L7505">
        <v>5.7747619365501901</v>
      </c>
      <c r="M7505">
        <v>0.492290239922339</v>
      </c>
      <c r="N7505">
        <v>7.7589056956615596E-3</v>
      </c>
      <c r="O7505">
        <v>0.17393532002253501</v>
      </c>
      <c r="P7505">
        <v>8.9213312049065997E-3</v>
      </c>
      <c r="Q7505" t="s">
        <v>26</v>
      </c>
      <c r="R7505" t="s">
        <v>27</v>
      </c>
      <c r="S7505">
        <v>40</v>
      </c>
      <c r="T7505">
        <v>11.3940701854266</v>
      </c>
      <c r="U7505">
        <v>19.939622824496499</v>
      </c>
      <c r="V7505" t="s">
        <v>28</v>
      </c>
      <c r="W7505">
        <v>159.76150180117699</v>
      </c>
      <c r="X7505">
        <v>1597.61501801177</v>
      </c>
      <c r="Y7505" t="s">
        <v>32</v>
      </c>
    </row>
    <row r="7506" spans="1:25" x14ac:dyDescent="0.35">
      <c r="A7506" t="s">
        <v>25</v>
      </c>
      <c r="B7506" s="1">
        <v>42172</v>
      </c>
      <c r="C7506">
        <v>15.2</v>
      </c>
      <c r="D7506">
        <v>68</v>
      </c>
      <c r="E7506">
        <v>290</v>
      </c>
      <c r="F7506">
        <v>1.8</v>
      </c>
      <c r="G7506">
        <v>0</v>
      </c>
      <c r="H7506">
        <v>75.948087483604496</v>
      </c>
      <c r="I7506">
        <v>4.3600212401086198</v>
      </c>
      <c r="J7506">
        <v>33.89</v>
      </c>
      <c r="K7506">
        <v>0.88650100161896905</v>
      </c>
      <c r="L7506">
        <v>6.5979434985927901</v>
      </c>
      <c r="M7506">
        <v>0.43266152048797502</v>
      </c>
      <c r="N7506">
        <v>6.1737827899306704E-3</v>
      </c>
      <c r="O7506">
        <v>0.12747074714434301</v>
      </c>
      <c r="P7506">
        <v>8.9634958496107101E-3</v>
      </c>
      <c r="Q7506" t="s">
        <v>26</v>
      </c>
      <c r="R7506" t="s">
        <v>27</v>
      </c>
      <c r="S7506">
        <v>40</v>
      </c>
      <c r="T7506">
        <v>8.2760378974061499</v>
      </c>
      <c r="U7506">
        <v>14.4830663204608</v>
      </c>
      <c r="V7506" t="s">
        <v>28</v>
      </c>
      <c r="W7506">
        <v>121.568781417962</v>
      </c>
      <c r="X7506">
        <v>1215.6878141796201</v>
      </c>
      <c r="Y7506" t="s">
        <v>32</v>
      </c>
    </row>
    <row r="7507" spans="1:25" x14ac:dyDescent="0.35">
      <c r="A7507" t="s">
        <v>25</v>
      </c>
      <c r="B7507" s="1">
        <v>42173</v>
      </c>
      <c r="C7507">
        <v>13.3</v>
      </c>
      <c r="D7507">
        <v>70</v>
      </c>
      <c r="E7507">
        <v>350</v>
      </c>
      <c r="F7507">
        <v>9.36</v>
      </c>
      <c r="G7507">
        <v>0.2</v>
      </c>
      <c r="H7507">
        <v>79.811810711981394</v>
      </c>
      <c r="I7507">
        <v>4.8673102001086201</v>
      </c>
      <c r="J7507">
        <v>35.988</v>
      </c>
      <c r="K7507">
        <v>1.7856925319263199</v>
      </c>
      <c r="L7507">
        <v>7.2748466388569204</v>
      </c>
      <c r="M7507">
        <v>0.913806823473027</v>
      </c>
      <c r="N7507">
        <v>2.31889554435229E-2</v>
      </c>
      <c r="O7507">
        <v>1.0967287244195301</v>
      </c>
      <c r="P7507">
        <v>9.7055015732369104E-2</v>
      </c>
      <c r="Q7507" t="s">
        <v>26</v>
      </c>
      <c r="R7507" t="s">
        <v>27</v>
      </c>
      <c r="S7507">
        <v>40</v>
      </c>
      <c r="T7507">
        <v>26.504028732321</v>
      </c>
      <c r="U7507">
        <v>46.382050281561803</v>
      </c>
      <c r="V7507" t="s">
        <v>28</v>
      </c>
      <c r="W7507">
        <v>325.36938511851298</v>
      </c>
      <c r="X7507">
        <v>3253.6938511851299</v>
      </c>
      <c r="Y7507" t="s">
        <v>29</v>
      </c>
    </row>
    <row r="7508" spans="1:25" x14ac:dyDescent="0.35">
      <c r="A7508" t="s">
        <v>25</v>
      </c>
      <c r="B7508" s="1">
        <v>42174</v>
      </c>
      <c r="C7508">
        <v>16.399999999999999</v>
      </c>
      <c r="D7508">
        <v>82</v>
      </c>
      <c r="E7508">
        <v>10</v>
      </c>
      <c r="F7508">
        <v>22.32</v>
      </c>
      <c r="G7508">
        <v>0</v>
      </c>
      <c r="H7508">
        <v>80.292117701165296</v>
      </c>
      <c r="I7508">
        <v>5.2372084001086199</v>
      </c>
      <c r="J7508">
        <v>38.643999999999998</v>
      </c>
      <c r="K7508">
        <v>3.6076425660557199</v>
      </c>
      <c r="L7508">
        <v>7.8236696856873698</v>
      </c>
      <c r="M7508">
        <v>3.3157573974435599</v>
      </c>
      <c r="N7508">
        <v>0.22698667679021201</v>
      </c>
      <c r="O7508">
        <v>8.1570451282577405</v>
      </c>
      <c r="P7508">
        <v>0.85598337403774005</v>
      </c>
      <c r="Q7508" t="s">
        <v>26</v>
      </c>
      <c r="R7508" t="s">
        <v>27</v>
      </c>
      <c r="S7508">
        <v>40</v>
      </c>
      <c r="T7508">
        <v>83.052107129158898</v>
      </c>
      <c r="U7508">
        <v>145.34118747602801</v>
      </c>
      <c r="V7508" t="s">
        <v>28</v>
      </c>
      <c r="W7508">
        <v>820.01316631079897</v>
      </c>
      <c r="X7508">
        <v>8200.1316631079899</v>
      </c>
      <c r="Y7508" t="s">
        <v>30</v>
      </c>
    </row>
    <row r="7509" spans="1:25" x14ac:dyDescent="0.35">
      <c r="A7509" t="s">
        <v>25</v>
      </c>
      <c r="B7509" s="1">
        <v>42175</v>
      </c>
      <c r="C7509">
        <v>16.899999999999999</v>
      </c>
      <c r="D7509">
        <v>94</v>
      </c>
      <c r="E7509">
        <v>10</v>
      </c>
      <c r="F7509">
        <v>29.52</v>
      </c>
      <c r="G7509">
        <v>2</v>
      </c>
      <c r="H7509">
        <v>60.680601671001398</v>
      </c>
      <c r="I7509">
        <v>4.0707383894114599</v>
      </c>
      <c r="J7509">
        <v>41.39</v>
      </c>
      <c r="K7509">
        <v>1.8868433913045199</v>
      </c>
      <c r="L7509">
        <v>6.5347359822717204</v>
      </c>
      <c r="M7509">
        <v>0.91666775567506797</v>
      </c>
      <c r="N7509">
        <v>2.3317611625485998E-2</v>
      </c>
      <c r="O7509">
        <v>1.07474990403518</v>
      </c>
      <c r="P7509">
        <v>7.3876355113328199E-2</v>
      </c>
      <c r="Q7509" t="s">
        <v>26</v>
      </c>
      <c r="R7509" t="s">
        <v>27</v>
      </c>
      <c r="S7509">
        <v>40</v>
      </c>
      <c r="T7509">
        <v>29.020078959510901</v>
      </c>
      <c r="U7509">
        <v>50.785138179144099</v>
      </c>
      <c r="V7509" t="s">
        <v>28</v>
      </c>
      <c r="W7509">
        <v>350.81368525798399</v>
      </c>
      <c r="X7509">
        <v>3508.1368525798398</v>
      </c>
      <c r="Y7509" t="s">
        <v>29</v>
      </c>
    </row>
    <row r="7510" spans="1:25" x14ac:dyDescent="0.35">
      <c r="A7510" t="s">
        <v>25</v>
      </c>
      <c r="B7510" s="1">
        <v>42176</v>
      </c>
      <c r="C7510">
        <v>15</v>
      </c>
      <c r="D7510">
        <v>80</v>
      </c>
      <c r="E7510">
        <v>230</v>
      </c>
      <c r="F7510">
        <v>12.96</v>
      </c>
      <c r="G7510">
        <v>16.399999999999999</v>
      </c>
      <c r="H7510">
        <v>36.149314356084503</v>
      </c>
      <c r="I7510">
        <v>1.76530543458176</v>
      </c>
      <c r="J7510">
        <v>17.7188205719604</v>
      </c>
      <c r="K7510">
        <v>3.0112036403423199E-2</v>
      </c>
      <c r="L7510">
        <v>2.8265869609182901</v>
      </c>
      <c r="M7510">
        <v>1.0391444074448799E-2</v>
      </c>
      <c r="N7510" s="2">
        <v>8.3962479491927605E-6</v>
      </c>
      <c r="O7510" s="2">
        <v>5.7954695019883799E-7</v>
      </c>
      <c r="P7510" s="2">
        <v>5.3340883721371201E-9</v>
      </c>
      <c r="Q7510" t="s">
        <v>26</v>
      </c>
      <c r="R7510" t="s">
        <v>27</v>
      </c>
      <c r="S7510">
        <v>40</v>
      </c>
      <c r="T7510">
        <v>2.70184967431931E-2</v>
      </c>
      <c r="U7510">
        <v>4.7282369300587997E-2</v>
      </c>
      <c r="V7510" t="s">
        <v>26</v>
      </c>
      <c r="W7510">
        <v>0.811137961918589</v>
      </c>
      <c r="X7510">
        <v>0</v>
      </c>
      <c r="Y7510" t="s">
        <v>26</v>
      </c>
    </row>
    <row r="7511" spans="1:25" x14ac:dyDescent="0.35">
      <c r="A7511" t="s">
        <v>25</v>
      </c>
      <c r="B7511" s="1">
        <v>42177</v>
      </c>
      <c r="C7511">
        <v>12.2</v>
      </c>
      <c r="D7511">
        <v>81</v>
      </c>
      <c r="E7511">
        <v>210</v>
      </c>
      <c r="F7511">
        <v>11.16</v>
      </c>
      <c r="G7511">
        <v>0.4</v>
      </c>
      <c r="H7511">
        <v>53.3790640064163</v>
      </c>
      <c r="I7511">
        <v>2.0620459905817601</v>
      </c>
      <c r="J7511">
        <v>19.618820571960399</v>
      </c>
      <c r="K7511">
        <v>0.41850770600556603</v>
      </c>
      <c r="L7511">
        <v>3.2659252076678902</v>
      </c>
      <c r="M7511">
        <v>0.15195251249150599</v>
      </c>
      <c r="N7511">
        <v>9.6870571342228895E-4</v>
      </c>
      <c r="O7511">
        <v>2.52582338810257E-3</v>
      </c>
      <c r="P7511" s="2">
        <v>3.2997481927109103E-5</v>
      </c>
      <c r="Q7511" t="s">
        <v>26</v>
      </c>
      <c r="R7511" t="s">
        <v>27</v>
      </c>
      <c r="S7511">
        <v>40</v>
      </c>
      <c r="T7511">
        <v>2.3425412101337</v>
      </c>
      <c r="U7511">
        <v>4.0994471177339804</v>
      </c>
      <c r="V7511" t="s">
        <v>26</v>
      </c>
      <c r="W7511">
        <v>40.825937180742599</v>
      </c>
      <c r="X7511">
        <v>0</v>
      </c>
      <c r="Y7511" t="s">
        <v>26</v>
      </c>
    </row>
    <row r="7512" spans="1:25" x14ac:dyDescent="0.35">
      <c r="A7512" t="s">
        <v>25</v>
      </c>
      <c r="B7512" s="1">
        <v>42178</v>
      </c>
      <c r="C7512">
        <v>10.4</v>
      </c>
      <c r="D7512">
        <v>70</v>
      </c>
      <c r="E7512">
        <v>170</v>
      </c>
      <c r="F7512">
        <v>11.16</v>
      </c>
      <c r="G7512">
        <v>0</v>
      </c>
      <c r="H7512">
        <v>67.749299542978804</v>
      </c>
      <c r="I7512">
        <v>2.4671725905817601</v>
      </c>
      <c r="J7512">
        <v>21.194820571960399</v>
      </c>
      <c r="K7512">
        <v>1.0211069431947899</v>
      </c>
      <c r="L7512">
        <v>3.82207756624162</v>
      </c>
      <c r="M7512">
        <v>0.39333633554417002</v>
      </c>
      <c r="N7512">
        <v>5.2155642930540201E-3</v>
      </c>
      <c r="O7512">
        <v>5.61422896320736E-2</v>
      </c>
      <c r="P7512">
        <v>1.0722891741154E-3</v>
      </c>
      <c r="Q7512" t="s">
        <v>26</v>
      </c>
      <c r="R7512" t="s">
        <v>27</v>
      </c>
      <c r="S7512">
        <v>40</v>
      </c>
      <c r="T7512">
        <v>10.482367962706499</v>
      </c>
      <c r="U7512">
        <v>18.344143934736302</v>
      </c>
      <c r="V7512" t="s">
        <v>28</v>
      </c>
      <c r="W7512">
        <v>148.79740320643</v>
      </c>
      <c r="X7512">
        <v>1487.9740320643</v>
      </c>
      <c r="Y7512" t="s">
        <v>32</v>
      </c>
    </row>
    <row r="7513" spans="1:25" x14ac:dyDescent="0.35">
      <c r="A7513" t="s">
        <v>25</v>
      </c>
      <c r="B7513" s="1">
        <v>42179</v>
      </c>
      <c r="C7513">
        <v>11.6</v>
      </c>
      <c r="D7513">
        <v>67</v>
      </c>
      <c r="E7513">
        <v>190</v>
      </c>
      <c r="F7513">
        <v>16.559999999999999</v>
      </c>
      <c r="G7513">
        <v>0</v>
      </c>
      <c r="H7513">
        <v>76.933796243628294</v>
      </c>
      <c r="I7513">
        <v>2.9593133385817598</v>
      </c>
      <c r="J7513">
        <v>22.986820571960401</v>
      </c>
      <c r="K7513">
        <v>1.99449756340212</v>
      </c>
      <c r="L7513">
        <v>4.4775364213226503</v>
      </c>
      <c r="M7513">
        <v>0.81875370803497505</v>
      </c>
      <c r="N7513">
        <v>1.9091946530851799E-2</v>
      </c>
      <c r="O7513">
        <v>0.57207644629796395</v>
      </c>
      <c r="P7513">
        <v>1.5986188547624101E-2</v>
      </c>
      <c r="Q7513" t="s">
        <v>26</v>
      </c>
      <c r="R7513" t="s">
        <v>27</v>
      </c>
      <c r="S7513">
        <v>40</v>
      </c>
      <c r="T7513">
        <v>31.789919496416999</v>
      </c>
      <c r="U7513">
        <v>55.632359118729703</v>
      </c>
      <c r="V7513" t="s">
        <v>28</v>
      </c>
      <c r="W7513">
        <v>378.29433171194199</v>
      </c>
      <c r="X7513">
        <v>3782.94331711942</v>
      </c>
      <c r="Y7513" t="s">
        <v>29</v>
      </c>
    </row>
    <row r="7514" spans="1:25" x14ac:dyDescent="0.35">
      <c r="A7514" t="s">
        <v>25</v>
      </c>
      <c r="B7514" s="1">
        <v>42180</v>
      </c>
      <c r="C7514">
        <v>13</v>
      </c>
      <c r="D7514">
        <v>74</v>
      </c>
      <c r="E7514">
        <v>220</v>
      </c>
      <c r="F7514">
        <v>20.52</v>
      </c>
      <c r="G7514">
        <v>0</v>
      </c>
      <c r="H7514">
        <v>80.051809176695201</v>
      </c>
      <c r="I7514">
        <v>3.3898043865817602</v>
      </c>
      <c r="J7514">
        <v>25.030820571960401</v>
      </c>
      <c r="K7514">
        <v>3.2122285328890698</v>
      </c>
      <c r="L7514">
        <v>5.0648408165900296</v>
      </c>
      <c r="M7514">
        <v>2.1641245995690399</v>
      </c>
      <c r="N7514">
        <v>0.10666415745671901</v>
      </c>
      <c r="O7514">
        <v>2.77075467497473</v>
      </c>
      <c r="P7514">
        <v>0.103986838490173</v>
      </c>
      <c r="Q7514" t="s">
        <v>26</v>
      </c>
      <c r="R7514" t="s">
        <v>27</v>
      </c>
      <c r="S7514">
        <v>40</v>
      </c>
      <c r="T7514">
        <v>68.968200798284201</v>
      </c>
      <c r="U7514">
        <v>120.69435139699701</v>
      </c>
      <c r="V7514" t="s">
        <v>28</v>
      </c>
      <c r="W7514">
        <v>708.50698383688302</v>
      </c>
      <c r="X7514">
        <v>7085.0698383688296</v>
      </c>
      <c r="Y7514" t="s">
        <v>30</v>
      </c>
    </row>
    <row r="7515" spans="1:25" x14ac:dyDescent="0.35">
      <c r="A7515" t="s">
        <v>25</v>
      </c>
      <c r="B7515" s="1">
        <v>42181</v>
      </c>
      <c r="C7515">
        <v>14.2</v>
      </c>
      <c r="D7515">
        <v>81</v>
      </c>
      <c r="E7515">
        <v>260</v>
      </c>
      <c r="F7515">
        <v>14.76</v>
      </c>
      <c r="G7515">
        <v>0.2</v>
      </c>
      <c r="H7515">
        <v>80.320452880423105</v>
      </c>
      <c r="I7515">
        <v>3.7311675825817598</v>
      </c>
      <c r="J7515">
        <v>27.290820571960399</v>
      </c>
      <c r="K7515">
        <v>2.47226641862652</v>
      </c>
      <c r="L7515">
        <v>5.5614489374294402</v>
      </c>
      <c r="M7515">
        <v>1.45752721427691</v>
      </c>
      <c r="N7515">
        <v>5.2987132109904099E-2</v>
      </c>
      <c r="O7515">
        <v>1.6749255639377501</v>
      </c>
      <c r="P7515">
        <v>7.8557296189590203E-2</v>
      </c>
      <c r="Q7515" t="s">
        <v>26</v>
      </c>
      <c r="R7515" t="s">
        <v>27</v>
      </c>
      <c r="S7515">
        <v>40</v>
      </c>
      <c r="T7515">
        <v>45.158752276542401</v>
      </c>
      <c r="U7515">
        <v>79.027816483949195</v>
      </c>
      <c r="V7515" t="s">
        <v>28</v>
      </c>
      <c r="W7515">
        <v>504.35847265353499</v>
      </c>
      <c r="X7515">
        <v>5043.5847265353495</v>
      </c>
      <c r="Y7515" t="s">
        <v>30</v>
      </c>
    </row>
    <row r="7516" spans="1:25" x14ac:dyDescent="0.35">
      <c r="A7516" t="s">
        <v>25</v>
      </c>
      <c r="B7516" s="1">
        <v>42182</v>
      </c>
      <c r="C7516">
        <v>15.2</v>
      </c>
      <c r="D7516">
        <v>68</v>
      </c>
      <c r="E7516">
        <v>240</v>
      </c>
      <c r="F7516">
        <v>25.92</v>
      </c>
      <c r="G7516">
        <v>3.8</v>
      </c>
      <c r="H7516">
        <v>65.613100234243404</v>
      </c>
      <c r="I7516">
        <v>2.36546301054649</v>
      </c>
      <c r="J7516">
        <v>25.779881383346201</v>
      </c>
      <c r="K7516">
        <v>1.9929601315919601</v>
      </c>
      <c r="L7516">
        <v>3.8481884905502901</v>
      </c>
      <c r="M7516">
        <v>0.76973848426623703</v>
      </c>
      <c r="N7516">
        <v>1.7115767113852799E-2</v>
      </c>
      <c r="O7516">
        <v>0.37978986096900602</v>
      </c>
      <c r="P7516">
        <v>7.3737873816826904E-3</v>
      </c>
      <c r="Q7516" t="s">
        <v>26</v>
      </c>
      <c r="R7516" t="s">
        <v>27</v>
      </c>
      <c r="S7516">
        <v>40</v>
      </c>
      <c r="T7516">
        <v>31.7497077840004</v>
      </c>
      <c r="U7516">
        <v>55.561988622000598</v>
      </c>
      <c r="V7516" t="s">
        <v>28</v>
      </c>
      <c r="W7516">
        <v>377.89913655524902</v>
      </c>
      <c r="X7516">
        <v>3778.9913655524902</v>
      </c>
      <c r="Y7516" t="s">
        <v>29</v>
      </c>
    </row>
    <row r="7517" spans="1:25" x14ac:dyDescent="0.35">
      <c r="A7517" t="s">
        <v>25</v>
      </c>
      <c r="B7517" s="1">
        <v>42183</v>
      </c>
      <c r="C7517">
        <v>14.6</v>
      </c>
      <c r="D7517">
        <v>81</v>
      </c>
      <c r="E7517">
        <v>250</v>
      </c>
      <c r="F7517">
        <v>12.96</v>
      </c>
      <c r="G7517">
        <v>2.4</v>
      </c>
      <c r="H7517">
        <v>58.018891992793399</v>
      </c>
      <c r="I7517">
        <v>1.5140754569977799</v>
      </c>
      <c r="J7517">
        <v>28.111881383346201</v>
      </c>
      <c r="K7517">
        <v>0.68642369337808795</v>
      </c>
      <c r="L7517">
        <v>2.6688037251117702</v>
      </c>
      <c r="M7517">
        <v>0.23235764204383799</v>
      </c>
      <c r="N7517">
        <v>2.0543135198415499E-3</v>
      </c>
      <c r="O7517">
        <v>5.0263794953048302E-3</v>
      </c>
      <c r="P7517" s="2">
        <v>4.02363798067862E-5</v>
      </c>
      <c r="Q7517" t="s">
        <v>26</v>
      </c>
      <c r="R7517" t="s">
        <v>27</v>
      </c>
      <c r="S7517">
        <v>40</v>
      </c>
      <c r="T7517">
        <v>5.3894918815433002</v>
      </c>
      <c r="U7517">
        <v>9.4316107927007806</v>
      </c>
      <c r="V7517" t="s">
        <v>26</v>
      </c>
      <c r="W7517">
        <v>84.066533242658593</v>
      </c>
      <c r="X7517">
        <v>0</v>
      </c>
      <c r="Y7517" t="s">
        <v>26</v>
      </c>
    </row>
    <row r="7518" spans="1:25" x14ac:dyDescent="0.35">
      <c r="A7518" t="s">
        <v>25</v>
      </c>
      <c r="B7518" s="1">
        <v>42184</v>
      </c>
      <c r="C7518">
        <v>14.1</v>
      </c>
      <c r="D7518">
        <v>85</v>
      </c>
      <c r="E7518">
        <v>230</v>
      </c>
      <c r="F7518">
        <v>16.559999999999999</v>
      </c>
      <c r="G7518">
        <v>2.2000000000000002</v>
      </c>
      <c r="H7518">
        <v>54.570279726951597</v>
      </c>
      <c r="I7518">
        <v>0.84314114598457701</v>
      </c>
      <c r="J7518">
        <v>30.353881383346199</v>
      </c>
      <c r="K7518">
        <v>0.61688854626508005</v>
      </c>
      <c r="L7518">
        <v>1.57678614080631</v>
      </c>
      <c r="M7518">
        <v>0.179196346622295</v>
      </c>
      <c r="N7518">
        <v>1.29706428674835E-3</v>
      </c>
      <c r="O7518">
        <v>2.0336458201582601E-4</v>
      </c>
      <c r="P7518" s="2">
        <v>4.50366835090509E-7</v>
      </c>
      <c r="Q7518" t="s">
        <v>26</v>
      </c>
      <c r="R7518" t="s">
        <v>27</v>
      </c>
      <c r="S7518">
        <v>40</v>
      </c>
      <c r="T7518">
        <v>4.5038857893556603</v>
      </c>
      <c r="U7518">
        <v>7.8818001313724002</v>
      </c>
      <c r="V7518" t="s">
        <v>26</v>
      </c>
      <c r="W7518">
        <v>71.9921439926934</v>
      </c>
      <c r="X7518">
        <v>0</v>
      </c>
      <c r="Y7518" t="s">
        <v>26</v>
      </c>
    </row>
    <row r="7519" spans="1:25" x14ac:dyDescent="0.35">
      <c r="A7519" t="s">
        <v>25</v>
      </c>
      <c r="B7519" s="1">
        <v>42185</v>
      </c>
      <c r="C7519">
        <v>14.5</v>
      </c>
      <c r="D7519">
        <v>80</v>
      </c>
      <c r="E7519">
        <v>270</v>
      </c>
      <c r="F7519">
        <v>20.52</v>
      </c>
      <c r="G7519">
        <v>0.4</v>
      </c>
      <c r="H7519">
        <v>68.812973467007595</v>
      </c>
      <c r="I7519">
        <v>1.20951650598458</v>
      </c>
      <c r="J7519">
        <v>32.667881383346199</v>
      </c>
      <c r="K7519">
        <v>1.6934878440104399</v>
      </c>
      <c r="L7519">
        <v>2.2140930260144001</v>
      </c>
      <c r="M7519">
        <v>0.54035761891008505</v>
      </c>
      <c r="N7519">
        <v>9.1498667273283794E-3</v>
      </c>
      <c r="O7519">
        <v>2.83988308869523E-2</v>
      </c>
      <c r="P7519">
        <v>1.4424841909259001E-4</v>
      </c>
      <c r="Q7519" t="s">
        <v>26</v>
      </c>
      <c r="R7519" t="s">
        <v>27</v>
      </c>
      <c r="S7519">
        <v>40</v>
      </c>
      <c r="T7519">
        <v>24.285625646497198</v>
      </c>
      <c r="U7519">
        <v>42.499844881370102</v>
      </c>
      <c r="V7519" t="s">
        <v>28</v>
      </c>
      <c r="W7519">
        <v>302.52136846166701</v>
      </c>
      <c r="X7519">
        <v>3025.21368461667</v>
      </c>
      <c r="Y7519" t="s">
        <v>29</v>
      </c>
    </row>
    <row r="7520" spans="1:25" x14ac:dyDescent="0.35">
      <c r="A7520" t="s">
        <v>25</v>
      </c>
      <c r="B7520" s="1">
        <v>42186</v>
      </c>
      <c r="C7520">
        <v>13.6</v>
      </c>
      <c r="D7520">
        <v>83</v>
      </c>
      <c r="E7520">
        <v>240</v>
      </c>
      <c r="F7520">
        <v>18.36</v>
      </c>
      <c r="G7520">
        <v>0.6</v>
      </c>
      <c r="H7520">
        <v>73.544155683822794</v>
      </c>
      <c r="I7520">
        <v>1.5171683959845801</v>
      </c>
      <c r="J7520">
        <v>34.8198813833462</v>
      </c>
      <c r="K7520">
        <v>1.79645760581878</v>
      </c>
      <c r="L7520">
        <v>2.7362750352076701</v>
      </c>
      <c r="M7520">
        <v>0.61318616686818095</v>
      </c>
      <c r="N7520">
        <v>1.14447777006606E-2</v>
      </c>
      <c r="O7520">
        <v>8.7620633954590396E-2</v>
      </c>
      <c r="P7520">
        <v>7.4528636697300402E-4</v>
      </c>
      <c r="Q7520" t="s">
        <v>26</v>
      </c>
      <c r="R7520" t="s">
        <v>27</v>
      </c>
      <c r="S7520">
        <v>40</v>
      </c>
      <c r="T7520">
        <v>26.767742947400901</v>
      </c>
      <c r="U7520">
        <v>46.843550157951597</v>
      </c>
      <c r="V7520" t="s">
        <v>28</v>
      </c>
      <c r="W7520">
        <v>328.05898956905997</v>
      </c>
      <c r="X7520">
        <v>3280.5898956905999</v>
      </c>
      <c r="Y7520" t="s">
        <v>29</v>
      </c>
    </row>
    <row r="7521" spans="1:25" x14ac:dyDescent="0.35">
      <c r="A7521" t="s">
        <v>25</v>
      </c>
      <c r="B7521" s="1">
        <v>42187</v>
      </c>
      <c r="C7521">
        <v>15.5</v>
      </c>
      <c r="D7521">
        <v>59</v>
      </c>
      <c r="E7521">
        <v>320</v>
      </c>
      <c r="F7521">
        <v>1.8</v>
      </c>
      <c r="G7521">
        <v>0.2</v>
      </c>
      <c r="H7521">
        <v>79.704619481589006</v>
      </c>
      <c r="I7521">
        <v>2.3550550559845802</v>
      </c>
      <c r="J7521">
        <v>37.3138813833462</v>
      </c>
      <c r="K7521">
        <v>1.2067835665839399</v>
      </c>
      <c r="L7521">
        <v>4.0682016279496196</v>
      </c>
      <c r="M7521">
        <v>0.47643381002055402</v>
      </c>
      <c r="N7521">
        <v>7.3220629640888702E-3</v>
      </c>
      <c r="O7521">
        <v>0.10817599196309501</v>
      </c>
      <c r="P7521">
        <v>2.40111246005402E-3</v>
      </c>
      <c r="Q7521" t="s">
        <v>26</v>
      </c>
      <c r="R7521" t="s">
        <v>27</v>
      </c>
      <c r="S7521">
        <v>40</v>
      </c>
      <c r="T7521">
        <v>13.849205756514101</v>
      </c>
      <c r="U7521">
        <v>24.236110073899699</v>
      </c>
      <c r="V7521" t="s">
        <v>28</v>
      </c>
      <c r="W7521">
        <v>188.580583171245</v>
      </c>
      <c r="X7521">
        <v>1885.8058317124501</v>
      </c>
      <c r="Y7521" t="s">
        <v>32</v>
      </c>
    </row>
    <row r="7522" spans="1:25" x14ac:dyDescent="0.35">
      <c r="A7522" t="s">
        <v>25</v>
      </c>
      <c r="B7522" s="1">
        <v>42188</v>
      </c>
      <c r="C7522">
        <v>15.2</v>
      </c>
      <c r="D7522">
        <v>79</v>
      </c>
      <c r="E7522">
        <v>20</v>
      </c>
      <c r="F7522">
        <v>18.36</v>
      </c>
      <c r="G7522">
        <v>0</v>
      </c>
      <c r="H7522">
        <v>80.603010280832095</v>
      </c>
      <c r="I7522">
        <v>2.7764605859845801</v>
      </c>
      <c r="J7522">
        <v>39.753881383346197</v>
      </c>
      <c r="K7522">
        <v>3.0561338971874301</v>
      </c>
      <c r="L7522">
        <v>4.7274871894545401</v>
      </c>
      <c r="M7522">
        <v>1.9072347820787201</v>
      </c>
      <c r="N7522">
        <v>8.5287280048746403E-2</v>
      </c>
      <c r="O7522">
        <v>2.07597227771427</v>
      </c>
      <c r="P7522">
        <v>6.6074819087540607E-2</v>
      </c>
      <c r="Q7522" t="s">
        <v>26</v>
      </c>
      <c r="R7522" t="s">
        <v>27</v>
      </c>
      <c r="S7522">
        <v>40</v>
      </c>
      <c r="T7522">
        <v>63.657696191973798</v>
      </c>
      <c r="U7522">
        <v>111.400968335954</v>
      </c>
      <c r="V7522" t="s">
        <v>28</v>
      </c>
      <c r="W7522">
        <v>664.83247375667395</v>
      </c>
      <c r="X7522">
        <v>6648.3247375667397</v>
      </c>
      <c r="Y7522" t="s">
        <v>30</v>
      </c>
    </row>
    <row r="7523" spans="1:25" x14ac:dyDescent="0.35">
      <c r="A7523" t="s">
        <v>25</v>
      </c>
      <c r="B7523" s="1">
        <v>42189</v>
      </c>
      <c r="C7523">
        <v>13.6</v>
      </c>
      <c r="D7523">
        <v>98</v>
      </c>
      <c r="E7523">
        <v>170</v>
      </c>
      <c r="F7523">
        <v>9.36</v>
      </c>
      <c r="G7523">
        <v>3.6</v>
      </c>
      <c r="H7523">
        <v>39.618541497618601</v>
      </c>
      <c r="I7523">
        <v>1.1697486876757801</v>
      </c>
      <c r="J7523">
        <v>38.187954031611298</v>
      </c>
      <c r="K7523">
        <v>5.1521196798660601E-2</v>
      </c>
      <c r="L7523">
        <v>2.17308596863462</v>
      </c>
      <c r="M7523">
        <v>1.63472797124006E-2</v>
      </c>
      <c r="N7523" s="2">
        <v>1.8722654710097099E-5</v>
      </c>
      <c r="O7523" s="2">
        <v>8.8346791155417898E-7</v>
      </c>
      <c r="P7523" s="2">
        <v>4.2873961952020302E-9</v>
      </c>
      <c r="Q7523" t="s">
        <v>26</v>
      </c>
      <c r="R7523" t="s">
        <v>27</v>
      </c>
      <c r="S7523">
        <v>40</v>
      </c>
      <c r="T7523">
        <v>6.72825624575311E-2</v>
      </c>
      <c r="U7523">
        <v>0.11774448430067901</v>
      </c>
      <c r="V7523" t="s">
        <v>26</v>
      </c>
      <c r="W7523">
        <v>1.8124522956407401</v>
      </c>
      <c r="X7523">
        <v>0</v>
      </c>
      <c r="Y7523" t="s">
        <v>26</v>
      </c>
    </row>
    <row r="7524" spans="1:25" x14ac:dyDescent="0.35">
      <c r="A7524" t="s">
        <v>25</v>
      </c>
      <c r="B7524" s="1">
        <v>42190</v>
      </c>
      <c r="C7524">
        <v>14</v>
      </c>
      <c r="D7524">
        <v>71</v>
      </c>
      <c r="E7524">
        <v>230</v>
      </c>
      <c r="F7524">
        <v>22.32</v>
      </c>
      <c r="G7524">
        <v>24.2</v>
      </c>
      <c r="H7524">
        <v>40.820409350013797</v>
      </c>
      <c r="I7524">
        <v>0.398391309827278</v>
      </c>
      <c r="J7524">
        <v>2.2240000000000002</v>
      </c>
      <c r="K7524">
        <v>0.124261929036416</v>
      </c>
      <c r="L7524">
        <v>0.55032810628182505</v>
      </c>
      <c r="M7524">
        <v>2.9650552974536101E-2</v>
      </c>
      <c r="N7524" s="2">
        <v>5.3711459692072298E-5</v>
      </c>
      <c r="O7524" s="2">
        <v>3.2695707495823099E-12</v>
      </c>
      <c r="P7524" s="2">
        <v>5.4232754747512399E-16</v>
      </c>
      <c r="Q7524" t="s">
        <v>26</v>
      </c>
      <c r="R7524" t="s">
        <v>27</v>
      </c>
      <c r="S7524">
        <v>40</v>
      </c>
      <c r="T7524">
        <v>0.29988989232380803</v>
      </c>
      <c r="U7524">
        <v>0.52480731156666505</v>
      </c>
      <c r="V7524" t="s">
        <v>26</v>
      </c>
      <c r="W7524">
        <v>6.7519460061232204</v>
      </c>
      <c r="X7524">
        <v>0</v>
      </c>
      <c r="Y7524" t="s">
        <v>26</v>
      </c>
    </row>
    <row r="7525" spans="1:25" x14ac:dyDescent="0.35">
      <c r="A7525" t="s">
        <v>25</v>
      </c>
      <c r="B7525" s="1">
        <v>42191</v>
      </c>
      <c r="C7525">
        <v>15</v>
      </c>
      <c r="D7525">
        <v>84</v>
      </c>
      <c r="E7525">
        <v>270</v>
      </c>
      <c r="F7525">
        <v>16.559999999999999</v>
      </c>
      <c r="G7525">
        <v>1</v>
      </c>
      <c r="H7525">
        <v>54.958918913383002</v>
      </c>
      <c r="I7525">
        <v>0.71552266982727897</v>
      </c>
      <c r="J7525">
        <v>4.6280000000000001</v>
      </c>
      <c r="K7525">
        <v>0.63947783583866902</v>
      </c>
      <c r="L7525">
        <v>1.03211428484667</v>
      </c>
      <c r="M7525">
        <v>0.168963761739825</v>
      </c>
      <c r="N7525">
        <v>1.1688627615206099E-3</v>
      </c>
      <c r="O7525" s="2">
        <v>5.3982748754475503E-6</v>
      </c>
      <c r="P7525" s="2">
        <v>4.2215386339921103E-9</v>
      </c>
      <c r="Q7525" t="s">
        <v>26</v>
      </c>
      <c r="R7525" t="s">
        <v>27</v>
      </c>
      <c r="S7525">
        <v>40</v>
      </c>
      <c r="T7525">
        <v>4.7846317906541298</v>
      </c>
      <c r="U7525">
        <v>8.3731056336447196</v>
      </c>
      <c r="V7525" t="s">
        <v>26</v>
      </c>
      <c r="W7525">
        <v>75.855175007008697</v>
      </c>
      <c r="X7525">
        <v>0</v>
      </c>
      <c r="Y7525" t="s">
        <v>26</v>
      </c>
    </row>
    <row r="7526" spans="1:25" x14ac:dyDescent="0.35">
      <c r="A7526" t="s">
        <v>25</v>
      </c>
      <c r="B7526" s="1">
        <v>42192</v>
      </c>
      <c r="C7526">
        <v>16.2</v>
      </c>
      <c r="D7526">
        <v>81</v>
      </c>
      <c r="E7526">
        <v>340</v>
      </c>
      <c r="F7526">
        <v>25.92</v>
      </c>
      <c r="G7526">
        <v>0</v>
      </c>
      <c r="H7526">
        <v>70.108743816889998</v>
      </c>
      <c r="I7526">
        <v>1.12018523982728</v>
      </c>
      <c r="J7526">
        <v>7.2480000000000002</v>
      </c>
      <c r="K7526">
        <v>2.31658600344268</v>
      </c>
      <c r="L7526">
        <v>1.6159889403618399</v>
      </c>
      <c r="M7526">
        <v>0.677137736779445</v>
      </c>
      <c r="N7526">
        <v>1.3641660129508499E-2</v>
      </c>
      <c r="O7526">
        <v>1.0468909241990201E-2</v>
      </c>
      <c r="P7526" s="2">
        <v>2.4622370636679401E-5</v>
      </c>
      <c r="Q7526" t="s">
        <v>26</v>
      </c>
      <c r="R7526" t="s">
        <v>27</v>
      </c>
      <c r="S7526">
        <v>40</v>
      </c>
      <c r="T7526">
        <v>40.616794277648303</v>
      </c>
      <c r="U7526">
        <v>71.079389985884603</v>
      </c>
      <c r="V7526" t="s">
        <v>28</v>
      </c>
      <c r="W7526">
        <v>462.63418988914702</v>
      </c>
      <c r="X7526">
        <v>4626.34189889147</v>
      </c>
      <c r="Y7526" t="s">
        <v>30</v>
      </c>
    </row>
    <row r="7527" spans="1:25" x14ac:dyDescent="0.35">
      <c r="A7527" t="s">
        <v>25</v>
      </c>
      <c r="B7527" s="1">
        <v>42193</v>
      </c>
      <c r="C7527">
        <v>9.9</v>
      </c>
      <c r="D7527">
        <v>77</v>
      </c>
      <c r="E7527">
        <v>210</v>
      </c>
      <c r="F7527">
        <v>14.76</v>
      </c>
      <c r="G7527">
        <v>19.2</v>
      </c>
      <c r="H7527">
        <v>35.472420863137501</v>
      </c>
      <c r="I7527">
        <v>0.151555109684756</v>
      </c>
      <c r="J7527">
        <v>1.486</v>
      </c>
      <c r="K7527">
        <v>2.8339130630973899E-2</v>
      </c>
      <c r="L7527">
        <v>0.24152755581951499</v>
      </c>
      <c r="M7527">
        <v>6.2298838311143799E-3</v>
      </c>
      <c r="N7527" s="2">
        <v>3.39467664701015E-6</v>
      </c>
      <c r="O7527" s="2">
        <v>2.1701156429758401E-25</v>
      </c>
      <c r="P7527" s="2">
        <v>4.6961804081280301E-30</v>
      </c>
      <c r="Q7527" t="s">
        <v>26</v>
      </c>
      <c r="R7527" t="s">
        <v>27</v>
      </c>
      <c r="S7527">
        <v>40</v>
      </c>
      <c r="T7527">
        <v>2.4371539207571499E-2</v>
      </c>
      <c r="U7527">
        <v>4.2650193613250099E-2</v>
      </c>
      <c r="V7527" t="s">
        <v>26</v>
      </c>
      <c r="W7527">
        <v>0.74066537214008299</v>
      </c>
      <c r="X7527">
        <v>0</v>
      </c>
      <c r="Y7527" t="s">
        <v>26</v>
      </c>
    </row>
    <row r="7528" spans="1:25" x14ac:dyDescent="0.35">
      <c r="A7528" t="s">
        <v>25</v>
      </c>
      <c r="B7528" s="1">
        <v>42194</v>
      </c>
      <c r="C7528">
        <v>9.4</v>
      </c>
      <c r="D7528">
        <v>79</v>
      </c>
      <c r="E7528">
        <v>160</v>
      </c>
      <c r="F7528">
        <v>7.56</v>
      </c>
      <c r="G7528">
        <v>7</v>
      </c>
      <c r="H7528">
        <v>29.1218880983071</v>
      </c>
      <c r="I7528">
        <v>0</v>
      </c>
      <c r="J7528">
        <v>1.3959999999999999</v>
      </c>
      <c r="K7528">
        <v>3.92551766415842E-3</v>
      </c>
      <c r="L7528">
        <v>0</v>
      </c>
      <c r="M7528">
        <v>7.8510353283168404E-4</v>
      </c>
      <c r="N7528" s="2">
        <v>8.68139612135319E-8</v>
      </c>
      <c r="O7528">
        <v>0</v>
      </c>
      <c r="P7528">
        <v>0</v>
      </c>
      <c r="Q7528" t="s">
        <v>26</v>
      </c>
      <c r="R7528" t="s">
        <v>27</v>
      </c>
      <c r="S7528">
        <v>40</v>
      </c>
      <c r="T7528">
        <v>8.4677116517293996E-4</v>
      </c>
      <c r="U7528">
        <v>1.4818495390526501E-3</v>
      </c>
      <c r="V7528" t="s">
        <v>26</v>
      </c>
      <c r="W7528">
        <v>3.8254510448913003E-2</v>
      </c>
      <c r="X7528">
        <v>0</v>
      </c>
      <c r="Y7528" t="s">
        <v>26</v>
      </c>
    </row>
    <row r="7529" spans="1:25" x14ac:dyDescent="0.35">
      <c r="A7529" t="s">
        <v>25</v>
      </c>
      <c r="B7529" s="1">
        <v>42195</v>
      </c>
      <c r="C7529">
        <v>10.3</v>
      </c>
      <c r="D7529">
        <v>69</v>
      </c>
      <c r="E7529">
        <v>200</v>
      </c>
      <c r="F7529">
        <v>24.12</v>
      </c>
      <c r="G7529">
        <v>1.6</v>
      </c>
      <c r="H7529">
        <v>52.734964105932399</v>
      </c>
      <c r="I7529">
        <v>8.5566254931319405E-2</v>
      </c>
      <c r="J7529">
        <v>2.9540000000000002</v>
      </c>
      <c r="K7529">
        <v>0.752572837913149</v>
      </c>
      <c r="L7529">
        <v>0.15957667185877999</v>
      </c>
      <c r="M7529">
        <v>0.16118851649723201</v>
      </c>
      <c r="N7529">
        <v>1.07535103629979E-3</v>
      </c>
      <c r="O7529" s="2">
        <v>1.8560917495273599E-31</v>
      </c>
      <c r="P7529" s="2">
        <v>1.43921382103355E-36</v>
      </c>
      <c r="Q7529" t="s">
        <v>26</v>
      </c>
      <c r="R7529" t="s">
        <v>27</v>
      </c>
      <c r="S7529">
        <v>40</v>
      </c>
      <c r="T7529">
        <v>6.2895910792967404</v>
      </c>
      <c r="U7529">
        <v>11.006784388769301</v>
      </c>
      <c r="V7529" t="s">
        <v>28</v>
      </c>
      <c r="W7529">
        <v>96.034829254798794</v>
      </c>
      <c r="X7529">
        <v>0</v>
      </c>
      <c r="Y7529" t="s">
        <v>26</v>
      </c>
    </row>
    <row r="7530" spans="1:25" x14ac:dyDescent="0.35">
      <c r="A7530" t="s">
        <v>25</v>
      </c>
      <c r="B7530" s="1">
        <v>42196</v>
      </c>
      <c r="C7530">
        <v>11.3</v>
      </c>
      <c r="D7530">
        <v>68</v>
      </c>
      <c r="E7530">
        <v>200</v>
      </c>
      <c r="F7530">
        <v>11.16</v>
      </c>
      <c r="G7530">
        <v>0.2</v>
      </c>
      <c r="H7530">
        <v>68.337259236269901</v>
      </c>
      <c r="I7530">
        <v>0.57406673493131899</v>
      </c>
      <c r="J7530">
        <v>4.6920000000000002</v>
      </c>
      <c r="K7530">
        <v>1.04076872070031</v>
      </c>
      <c r="L7530">
        <v>0.87920606433894299</v>
      </c>
      <c r="M7530">
        <v>0.26686183000076102</v>
      </c>
      <c r="N7530">
        <v>2.6247983114761199E-3</v>
      </c>
      <c r="O7530" s="2">
        <v>3.38588139672021E-6</v>
      </c>
      <c r="P7530" s="2">
        <v>1.7840683952277301E-9</v>
      </c>
      <c r="Q7530" t="s">
        <v>26</v>
      </c>
      <c r="R7530" t="s">
        <v>27</v>
      </c>
      <c r="S7530">
        <v>40</v>
      </c>
      <c r="T7530">
        <v>10.821513281091899</v>
      </c>
      <c r="U7530">
        <v>18.9376482419109</v>
      </c>
      <c r="V7530" t="s">
        <v>28</v>
      </c>
      <c r="W7530">
        <v>152.89399627965301</v>
      </c>
      <c r="X7530">
        <v>1528.9399627965299</v>
      </c>
      <c r="Y7530" t="s">
        <v>32</v>
      </c>
    </row>
    <row r="7531" spans="1:25" x14ac:dyDescent="0.35">
      <c r="A7531" t="s">
        <v>25</v>
      </c>
      <c r="B7531" s="1">
        <v>42197</v>
      </c>
      <c r="C7531">
        <v>11.4</v>
      </c>
      <c r="D7531">
        <v>69</v>
      </c>
      <c r="E7531">
        <v>170</v>
      </c>
      <c r="F7531">
        <v>3.6</v>
      </c>
      <c r="G7531">
        <v>0.2</v>
      </c>
      <c r="H7531">
        <v>74.869440744737304</v>
      </c>
      <c r="I7531">
        <v>1.0511179849313199</v>
      </c>
      <c r="J7531">
        <v>6.4480000000000004</v>
      </c>
      <c r="K7531">
        <v>0.91124252248900095</v>
      </c>
      <c r="L7531">
        <v>1.4935570481637299</v>
      </c>
      <c r="M7531">
        <v>0.26116245037803398</v>
      </c>
      <c r="N7531">
        <v>2.5263929721094499E-3</v>
      </c>
      <c r="O7531">
        <v>4.26704800797762E-4</v>
      </c>
      <c r="P7531" s="2">
        <v>8.2732752263580495E-7</v>
      </c>
      <c r="Q7531" t="s">
        <v>26</v>
      </c>
      <c r="R7531" t="s">
        <v>27</v>
      </c>
      <c r="S7531">
        <v>40</v>
      </c>
      <c r="T7531">
        <v>8.6661768970202608</v>
      </c>
      <c r="U7531">
        <v>15.1658095697855</v>
      </c>
      <c r="V7531" t="s">
        <v>28</v>
      </c>
      <c r="W7531">
        <v>126.462095068292</v>
      </c>
      <c r="X7531">
        <v>1264.62095068292</v>
      </c>
      <c r="Y7531" t="s">
        <v>32</v>
      </c>
    </row>
    <row r="7532" spans="1:25" x14ac:dyDescent="0.35">
      <c r="A7532" t="s">
        <v>25</v>
      </c>
      <c r="B7532" s="1">
        <v>42198</v>
      </c>
      <c r="C7532">
        <v>14</v>
      </c>
      <c r="D7532">
        <v>74</v>
      </c>
      <c r="E7532">
        <v>90</v>
      </c>
      <c r="F7532">
        <v>11.16</v>
      </c>
      <c r="G7532">
        <v>0.2</v>
      </c>
      <c r="H7532">
        <v>78.939530264317995</v>
      </c>
      <c r="I7532">
        <v>1.5344478449313199</v>
      </c>
      <c r="J7532">
        <v>8.6720000000000006</v>
      </c>
      <c r="K7532">
        <v>1.7952119486117399</v>
      </c>
      <c r="L7532">
        <v>2.1276949891219399</v>
      </c>
      <c r="M7532">
        <v>0.56604162657977097</v>
      </c>
      <c r="N7532">
        <v>9.9336880916482493E-3</v>
      </c>
      <c r="O7532">
        <v>2.7243125706665702E-2</v>
      </c>
      <c r="P7532">
        <v>1.2557019089920899E-4</v>
      </c>
      <c r="Q7532" t="s">
        <v>26</v>
      </c>
      <c r="R7532" t="s">
        <v>27</v>
      </c>
      <c r="S7532">
        <v>40</v>
      </c>
      <c r="T7532">
        <v>26.737177927486201</v>
      </c>
      <c r="U7532">
        <v>46.790061373100897</v>
      </c>
      <c r="V7532" t="s">
        <v>28</v>
      </c>
      <c r="W7532">
        <v>327.74753861503302</v>
      </c>
      <c r="X7532">
        <v>3277.47538615033</v>
      </c>
      <c r="Y7532" t="s">
        <v>29</v>
      </c>
    </row>
    <row r="7533" spans="1:25" x14ac:dyDescent="0.35">
      <c r="A7533" t="s">
        <v>25</v>
      </c>
      <c r="B7533" s="1">
        <v>42199</v>
      </c>
      <c r="C7533">
        <v>14.4</v>
      </c>
      <c r="D7533">
        <v>73</v>
      </c>
      <c r="E7533">
        <v>50</v>
      </c>
      <c r="F7533">
        <v>20.52</v>
      </c>
      <c r="G7533">
        <v>3.4</v>
      </c>
      <c r="H7533">
        <v>62.828493487405403</v>
      </c>
      <c r="I7533">
        <v>0.83317459251416504</v>
      </c>
      <c r="J7533">
        <v>7.85805109021784</v>
      </c>
      <c r="K7533">
        <v>1.3463364323993401</v>
      </c>
      <c r="L7533">
        <v>1.3171988130868799</v>
      </c>
      <c r="M7533">
        <v>0.37459092597267601</v>
      </c>
      <c r="N7533">
        <v>4.7837143822518297E-3</v>
      </c>
      <c r="O7533">
        <v>4.8081844213048803E-4</v>
      </c>
      <c r="P7533" s="2">
        <v>6.8486728571702103E-7</v>
      </c>
      <c r="Q7533" t="s">
        <v>26</v>
      </c>
      <c r="R7533" t="s">
        <v>27</v>
      </c>
      <c r="S7533">
        <v>40</v>
      </c>
      <c r="T7533">
        <v>16.612170979927701</v>
      </c>
      <c r="U7533">
        <v>29.071299214873498</v>
      </c>
      <c r="V7533" t="s">
        <v>28</v>
      </c>
      <c r="W7533">
        <v>219.95530788943401</v>
      </c>
      <c r="X7533">
        <v>2199.5530788943402</v>
      </c>
      <c r="Y7533" t="s">
        <v>29</v>
      </c>
    </row>
    <row r="7534" spans="1:25" x14ac:dyDescent="0.35">
      <c r="A7534" t="s">
        <v>25</v>
      </c>
      <c r="B7534" s="1">
        <v>42200</v>
      </c>
      <c r="C7534">
        <v>14.2</v>
      </c>
      <c r="D7534">
        <v>97</v>
      </c>
      <c r="E7534">
        <v>50</v>
      </c>
      <c r="F7534">
        <v>14.76</v>
      </c>
      <c r="G7534">
        <v>5.6</v>
      </c>
      <c r="H7534">
        <v>26.924950731916599</v>
      </c>
      <c r="I7534">
        <v>0</v>
      </c>
      <c r="J7534">
        <v>3.3933790227422702</v>
      </c>
      <c r="K7534">
        <v>2.9553094184641502E-3</v>
      </c>
      <c r="L7534">
        <v>0</v>
      </c>
      <c r="M7534">
        <v>5.9106188369283097E-4</v>
      </c>
      <c r="N7534" s="2">
        <v>5.2524174050480897E-8</v>
      </c>
      <c r="O7534">
        <v>0</v>
      </c>
      <c r="P7534">
        <v>0</v>
      </c>
      <c r="Q7534" t="s">
        <v>26</v>
      </c>
      <c r="R7534" t="s">
        <v>27</v>
      </c>
      <c r="S7534">
        <v>40</v>
      </c>
      <c r="T7534">
        <v>5.2261134473764303E-4</v>
      </c>
      <c r="U7534">
        <v>9.1456985329087595E-4</v>
      </c>
      <c r="V7534" t="s">
        <v>26</v>
      </c>
      <c r="W7534">
        <v>2.4990404246123001E-2</v>
      </c>
      <c r="X7534">
        <v>0</v>
      </c>
      <c r="Y7534" t="s">
        <v>26</v>
      </c>
    </row>
    <row r="7535" spans="1:25" x14ac:dyDescent="0.35">
      <c r="A7535" t="s">
        <v>25</v>
      </c>
      <c r="B7535" s="1">
        <v>42201</v>
      </c>
      <c r="C7535">
        <v>15.7</v>
      </c>
      <c r="D7535">
        <v>78</v>
      </c>
      <c r="E7535">
        <v>260</v>
      </c>
      <c r="F7535">
        <v>12.96</v>
      </c>
      <c r="G7535">
        <v>9.6</v>
      </c>
      <c r="H7535">
        <v>34.407585130517703</v>
      </c>
      <c r="I7535">
        <v>0</v>
      </c>
      <c r="J7535">
        <v>2.5299999999999998</v>
      </c>
      <c r="K7535">
        <v>2.02407595539153E-2</v>
      </c>
      <c r="L7535">
        <v>0</v>
      </c>
      <c r="M7535">
        <v>4.0481519107830599E-3</v>
      </c>
      <c r="N7535" s="2">
        <v>1.58275408326484E-6</v>
      </c>
      <c r="O7535">
        <v>0</v>
      </c>
      <c r="P7535">
        <v>0</v>
      </c>
      <c r="Q7535" t="s">
        <v>26</v>
      </c>
      <c r="R7535" t="s">
        <v>27</v>
      </c>
      <c r="S7535">
        <v>40</v>
      </c>
      <c r="T7535">
        <v>1.3756756720118999E-2</v>
      </c>
      <c r="U7535">
        <v>2.40743242602083E-2</v>
      </c>
      <c r="V7535" t="s">
        <v>26</v>
      </c>
      <c r="W7535">
        <v>0.44734865805178697</v>
      </c>
      <c r="X7535">
        <v>0</v>
      </c>
      <c r="Y7535" t="s">
        <v>26</v>
      </c>
    </row>
    <row r="7536" spans="1:25" x14ac:dyDescent="0.35">
      <c r="A7536" t="s">
        <v>25</v>
      </c>
      <c r="B7536" s="1">
        <v>42202</v>
      </c>
      <c r="C7536">
        <v>13.7</v>
      </c>
      <c r="D7536">
        <v>76</v>
      </c>
      <c r="E7536">
        <v>280</v>
      </c>
      <c r="F7536">
        <v>11.16</v>
      </c>
      <c r="G7536">
        <v>0.2</v>
      </c>
      <c r="H7536">
        <v>55.703025267543403</v>
      </c>
      <c r="I7536">
        <v>0.43728672000000002</v>
      </c>
      <c r="J7536">
        <v>4.7</v>
      </c>
      <c r="K7536">
        <v>0.52055770027127002</v>
      </c>
      <c r="L7536">
        <v>0.70953587789084605</v>
      </c>
      <c r="M7536">
        <v>0.128799287504544</v>
      </c>
      <c r="N7536">
        <v>7.22962430436947E-4</v>
      </c>
      <c r="O7536" s="2">
        <v>2.1674769447660899E-8</v>
      </c>
      <c r="P7536" s="2">
        <v>6.7316966558701302E-12</v>
      </c>
      <c r="Q7536" t="s">
        <v>26</v>
      </c>
      <c r="R7536" t="s">
        <v>27</v>
      </c>
      <c r="S7536">
        <v>40</v>
      </c>
      <c r="T7536">
        <v>3.3843365616580598</v>
      </c>
      <c r="U7536">
        <v>5.9225889829016003</v>
      </c>
      <c r="V7536" t="s">
        <v>26</v>
      </c>
      <c r="W7536">
        <v>56.206470793495598</v>
      </c>
      <c r="X7536">
        <v>0</v>
      </c>
      <c r="Y7536" t="s">
        <v>26</v>
      </c>
    </row>
    <row r="7537" spans="1:25" x14ac:dyDescent="0.35">
      <c r="A7537" t="s">
        <v>25</v>
      </c>
      <c r="B7537" s="1">
        <v>42203</v>
      </c>
      <c r="C7537">
        <v>14.8</v>
      </c>
      <c r="D7537">
        <v>87</v>
      </c>
      <c r="E7537">
        <v>330</v>
      </c>
      <c r="F7537">
        <v>25.92</v>
      </c>
      <c r="G7537">
        <v>14.4</v>
      </c>
      <c r="H7537">
        <v>34.163194951021502</v>
      </c>
      <c r="I7537">
        <v>0</v>
      </c>
      <c r="J7537">
        <v>2.3679999999999999</v>
      </c>
      <c r="K7537">
        <v>3.6707463042291902E-2</v>
      </c>
      <c r="L7537">
        <v>0</v>
      </c>
      <c r="M7537">
        <v>7.3414926084583903E-3</v>
      </c>
      <c r="N7537" s="2">
        <v>4.5394917549375103E-6</v>
      </c>
      <c r="O7537">
        <v>0</v>
      </c>
      <c r="P7537">
        <v>0</v>
      </c>
      <c r="Q7537" t="s">
        <v>26</v>
      </c>
      <c r="R7537" t="s">
        <v>27</v>
      </c>
      <c r="S7537">
        <v>40</v>
      </c>
      <c r="T7537">
        <v>3.7826851792175098E-2</v>
      </c>
      <c r="U7537">
        <v>6.6196990636306394E-2</v>
      </c>
      <c r="V7537" t="s">
        <v>26</v>
      </c>
      <c r="W7537">
        <v>1.0911925322812299</v>
      </c>
      <c r="X7537">
        <v>0</v>
      </c>
      <c r="Y7537" t="s">
        <v>26</v>
      </c>
    </row>
    <row r="7538" spans="1:25" x14ac:dyDescent="0.35">
      <c r="A7538" t="s">
        <v>25</v>
      </c>
      <c r="B7538" s="1">
        <v>42204</v>
      </c>
      <c r="C7538">
        <v>11.3</v>
      </c>
      <c r="D7538">
        <v>87</v>
      </c>
      <c r="E7538">
        <v>240</v>
      </c>
      <c r="F7538">
        <v>24.12</v>
      </c>
      <c r="G7538">
        <v>4.5999999999999996</v>
      </c>
      <c r="H7538">
        <v>34.423276867933502</v>
      </c>
      <c r="I7538">
        <v>0</v>
      </c>
      <c r="J7538">
        <v>1.738</v>
      </c>
      <c r="K7538">
        <v>3.5649776153178603E-2</v>
      </c>
      <c r="L7538">
        <v>0</v>
      </c>
      <c r="M7538">
        <v>7.1299552306357296E-3</v>
      </c>
      <c r="N7538" s="2">
        <v>4.3105485919539398E-6</v>
      </c>
      <c r="O7538">
        <v>0</v>
      </c>
      <c r="P7538">
        <v>0</v>
      </c>
      <c r="Q7538" t="s">
        <v>26</v>
      </c>
      <c r="R7538" t="s">
        <v>27</v>
      </c>
      <c r="S7538">
        <v>40</v>
      </c>
      <c r="T7538">
        <v>3.5993825224181403E-2</v>
      </c>
      <c r="U7538">
        <v>6.2989194142317503E-2</v>
      </c>
      <c r="V7538" t="s">
        <v>26</v>
      </c>
      <c r="W7538">
        <v>1.04445436925014</v>
      </c>
      <c r="X7538">
        <v>0</v>
      </c>
      <c r="Y7538" t="s">
        <v>26</v>
      </c>
    </row>
    <row r="7539" spans="1:25" x14ac:dyDescent="0.35">
      <c r="A7539" t="s">
        <v>25</v>
      </c>
      <c r="B7539" s="1">
        <v>42205</v>
      </c>
      <c r="C7539">
        <v>12.6</v>
      </c>
      <c r="D7539">
        <v>80</v>
      </c>
      <c r="E7539">
        <v>250</v>
      </c>
      <c r="F7539">
        <v>22.32</v>
      </c>
      <c r="G7539">
        <v>1.6</v>
      </c>
      <c r="H7539">
        <v>51.089902823017198</v>
      </c>
      <c r="I7539">
        <v>0</v>
      </c>
      <c r="J7539">
        <v>3.71</v>
      </c>
      <c r="K7539">
        <v>0.57361642555318504</v>
      </c>
      <c r="L7539">
        <v>0</v>
      </c>
      <c r="M7539">
        <v>0.11472328511063699</v>
      </c>
      <c r="N7539">
        <v>5.8905004161085401E-4</v>
      </c>
      <c r="O7539">
        <v>0</v>
      </c>
      <c r="P7539">
        <v>0</v>
      </c>
      <c r="Q7539" t="s">
        <v>26</v>
      </c>
      <c r="R7539" t="s">
        <v>27</v>
      </c>
      <c r="S7539">
        <v>40</v>
      </c>
      <c r="T7539">
        <v>3.9851970244735702</v>
      </c>
      <c r="U7539">
        <v>6.9740947928287502</v>
      </c>
      <c r="V7539" t="s">
        <v>26</v>
      </c>
      <c r="W7539">
        <v>64.759411962477401</v>
      </c>
      <c r="X7539">
        <v>0</v>
      </c>
      <c r="Y7539" t="s">
        <v>26</v>
      </c>
    </row>
    <row r="7540" spans="1:25" x14ac:dyDescent="0.35">
      <c r="A7540" t="s">
        <v>25</v>
      </c>
      <c r="B7540" s="1">
        <v>42206</v>
      </c>
      <c r="C7540">
        <v>13.6</v>
      </c>
      <c r="D7540">
        <v>57</v>
      </c>
      <c r="E7540">
        <v>220</v>
      </c>
      <c r="F7540">
        <v>18.36</v>
      </c>
      <c r="G7540">
        <v>3.6</v>
      </c>
      <c r="H7540">
        <v>59.580042064305701</v>
      </c>
      <c r="I7540">
        <v>9.1294547700510195E-2</v>
      </c>
      <c r="J7540">
        <v>2.4630858810780598</v>
      </c>
      <c r="K7540">
        <v>1.0041187541832299</v>
      </c>
      <c r="L7540">
        <v>0.167104709540463</v>
      </c>
      <c r="M7540">
        <v>0.215606569919435</v>
      </c>
      <c r="N7540">
        <v>1.7994949289426201E-3</v>
      </c>
      <c r="O7540" s="2">
        <v>9.9833974947207299E-30</v>
      </c>
      <c r="P7540" s="2">
        <v>8.6774414939362904E-35</v>
      </c>
      <c r="Q7540" t="s">
        <v>26</v>
      </c>
      <c r="R7540" t="s">
        <v>27</v>
      </c>
      <c r="S7540">
        <v>40</v>
      </c>
      <c r="T7540">
        <v>10.1927445448352</v>
      </c>
      <c r="U7540">
        <v>17.837302953461599</v>
      </c>
      <c r="V7540" t="s">
        <v>28</v>
      </c>
      <c r="W7540">
        <v>145.281437943002</v>
      </c>
      <c r="X7540">
        <v>0</v>
      </c>
      <c r="Y7540" t="s">
        <v>26</v>
      </c>
    </row>
    <row r="7541" spans="1:25" x14ac:dyDescent="0.35">
      <c r="A7541" t="s">
        <v>25</v>
      </c>
      <c r="B7541" s="1">
        <v>42207</v>
      </c>
      <c r="C7541">
        <v>15.8</v>
      </c>
      <c r="D7541">
        <v>70</v>
      </c>
      <c r="E7541">
        <v>200</v>
      </c>
      <c r="F7541">
        <v>11.16</v>
      </c>
      <c r="G7541">
        <v>0</v>
      </c>
      <c r="H7541">
        <v>73.311478312511397</v>
      </c>
      <c r="I7541">
        <v>0.71546224770051003</v>
      </c>
      <c r="J7541">
        <v>5.0110858810780599</v>
      </c>
      <c r="K7541">
        <v>1.2371577869861199</v>
      </c>
      <c r="L7541">
        <v>1.05452325436864</v>
      </c>
      <c r="M7541">
        <v>0.32827631452970002</v>
      </c>
      <c r="N7541">
        <v>3.7871534798708398E-3</v>
      </c>
      <c r="O7541" s="2">
        <v>4.5820494695279503E-5</v>
      </c>
      <c r="P7541" s="2">
        <v>3.7777269669646597E-8</v>
      </c>
      <c r="Q7541" t="s">
        <v>26</v>
      </c>
      <c r="R7541" t="s">
        <v>27</v>
      </c>
      <c r="S7541">
        <v>40</v>
      </c>
      <c r="T7541">
        <v>14.434040562870999</v>
      </c>
      <c r="U7541">
        <v>25.2595709850243</v>
      </c>
      <c r="V7541" t="s">
        <v>28</v>
      </c>
      <c r="W7541">
        <v>195.30858126024299</v>
      </c>
      <c r="X7541">
        <v>1953.08581260243</v>
      </c>
      <c r="Y7541" t="s">
        <v>32</v>
      </c>
    </row>
    <row r="7542" spans="1:25" x14ac:dyDescent="0.35">
      <c r="A7542" t="s">
        <v>25</v>
      </c>
      <c r="B7542" s="1">
        <v>42208</v>
      </c>
      <c r="C7542">
        <v>14.3</v>
      </c>
      <c r="D7542">
        <v>70</v>
      </c>
      <c r="E7542">
        <v>190</v>
      </c>
      <c r="F7542">
        <v>5.76</v>
      </c>
      <c r="G7542">
        <v>0</v>
      </c>
      <c r="H7542">
        <v>78.414303659261904</v>
      </c>
      <c r="I7542">
        <v>1.28423044770051</v>
      </c>
      <c r="J7542">
        <v>7.2890858810780603</v>
      </c>
      <c r="K7542">
        <v>1.3038498894277</v>
      </c>
      <c r="L7542">
        <v>1.78307949800493</v>
      </c>
      <c r="M7542">
        <v>0.39108636444547801</v>
      </c>
      <c r="N7542">
        <v>5.1628741320512697E-3</v>
      </c>
      <c r="O7542">
        <v>4.0135486769797297E-3</v>
      </c>
      <c r="P7542" s="2">
        <v>1.2011522058276301E-5</v>
      </c>
      <c r="Q7542" t="s">
        <v>26</v>
      </c>
      <c r="R7542" t="s">
        <v>27</v>
      </c>
      <c r="S7542">
        <v>40</v>
      </c>
      <c r="T7542">
        <v>15.750591953392201</v>
      </c>
      <c r="U7542">
        <v>27.563535918436401</v>
      </c>
      <c r="V7542" t="s">
        <v>28</v>
      </c>
      <c r="W7542">
        <v>210.28038466537899</v>
      </c>
      <c r="X7542">
        <v>2102.8038466537901</v>
      </c>
      <c r="Y7542" t="s">
        <v>29</v>
      </c>
    </row>
    <row r="7543" spans="1:25" x14ac:dyDescent="0.35">
      <c r="A7543" t="s">
        <v>25</v>
      </c>
      <c r="B7543" s="1">
        <v>42209</v>
      </c>
      <c r="C7543">
        <v>13.3</v>
      </c>
      <c r="D7543">
        <v>73</v>
      </c>
      <c r="E7543">
        <v>200</v>
      </c>
      <c r="F7543">
        <v>7.56</v>
      </c>
      <c r="G7543">
        <v>0</v>
      </c>
      <c r="H7543">
        <v>80.431460024257305</v>
      </c>
      <c r="I7543">
        <v>1.76288212770051</v>
      </c>
      <c r="J7543">
        <v>9.3870858810780593</v>
      </c>
      <c r="K7543">
        <v>1.7406632028129201</v>
      </c>
      <c r="L7543">
        <v>2.3993006513516599</v>
      </c>
      <c r="M7543">
        <v>0.56932879956833804</v>
      </c>
      <c r="N7543">
        <v>1.0036023861409E-2</v>
      </c>
      <c r="O7543">
        <v>4.5251203508480803E-2</v>
      </c>
      <c r="P7543">
        <v>2.79567949211389E-4</v>
      </c>
      <c r="Q7543" t="s">
        <v>26</v>
      </c>
      <c r="R7543" t="s">
        <v>27</v>
      </c>
      <c r="S7543">
        <v>40</v>
      </c>
      <c r="T7543">
        <v>25.411565062019999</v>
      </c>
      <c r="U7543">
        <v>44.470238858534998</v>
      </c>
      <c r="V7543" t="s">
        <v>28</v>
      </c>
      <c r="W7543">
        <v>314.16833220406699</v>
      </c>
      <c r="X7543">
        <v>3141.6833220406702</v>
      </c>
      <c r="Y7543" t="s">
        <v>29</v>
      </c>
    </row>
    <row r="7544" spans="1:25" x14ac:dyDescent="0.35">
      <c r="A7544" t="s">
        <v>25</v>
      </c>
      <c r="B7544" s="1">
        <v>42210</v>
      </c>
      <c r="C7544">
        <v>14.4</v>
      </c>
      <c r="D7544">
        <v>75</v>
      </c>
      <c r="E7544">
        <v>70</v>
      </c>
      <c r="F7544">
        <v>9.36</v>
      </c>
      <c r="G7544">
        <v>0.2</v>
      </c>
      <c r="H7544">
        <v>81.292303737337804</v>
      </c>
      <c r="I7544">
        <v>2.2399333777005102</v>
      </c>
      <c r="J7544">
        <v>11.6830858810781</v>
      </c>
      <c r="K7544">
        <v>2.0986414303368699</v>
      </c>
      <c r="L7544">
        <v>3.0283464878778101</v>
      </c>
      <c r="M7544">
        <v>0.74169270265749299</v>
      </c>
      <c r="N7544">
        <v>1.6027485581101099E-2</v>
      </c>
      <c r="O7544">
        <v>0.19981154208615101</v>
      </c>
      <c r="P7544">
        <v>2.1739230390291301E-3</v>
      </c>
      <c r="Q7544" t="s">
        <v>26</v>
      </c>
      <c r="R7544" t="s">
        <v>27</v>
      </c>
      <c r="S7544">
        <v>40</v>
      </c>
      <c r="T7544">
        <v>34.557154071393398</v>
      </c>
      <c r="U7544">
        <v>60.475019624938497</v>
      </c>
      <c r="V7544" t="s">
        <v>28</v>
      </c>
      <c r="W7544">
        <v>405.23819668807801</v>
      </c>
      <c r="X7544">
        <v>4052.3819668807801</v>
      </c>
      <c r="Y7544" t="s">
        <v>30</v>
      </c>
    </row>
    <row r="7545" spans="1:25" x14ac:dyDescent="0.35">
      <c r="A7545" t="s">
        <v>25</v>
      </c>
      <c r="B7545" s="1">
        <v>42211</v>
      </c>
      <c r="C7545">
        <v>13.3</v>
      </c>
      <c r="D7545">
        <v>97</v>
      </c>
      <c r="E7545">
        <v>30</v>
      </c>
      <c r="F7545">
        <v>12.96</v>
      </c>
      <c r="G7545">
        <v>5.4</v>
      </c>
      <c r="H7545">
        <v>32.807234533011503</v>
      </c>
      <c r="I7545">
        <v>0.66422682829513002</v>
      </c>
      <c r="J7545">
        <v>7.3232760832147301</v>
      </c>
      <c r="K7545">
        <v>1.3736145707041E-2</v>
      </c>
      <c r="L7545">
        <v>1.0829032435507699</v>
      </c>
      <c r="M7545">
        <v>3.6643408809837498E-3</v>
      </c>
      <c r="N7545" s="2">
        <v>1.3269103756450101E-6</v>
      </c>
      <c r="O7545" s="2">
        <v>9.5725648759932596E-11</v>
      </c>
      <c r="P7545" s="2">
        <v>8.4250998570439802E-14</v>
      </c>
      <c r="Q7545" t="s">
        <v>26</v>
      </c>
      <c r="R7545" t="s">
        <v>27</v>
      </c>
      <c r="S7545">
        <v>40</v>
      </c>
      <c r="T7545">
        <v>7.1184400445568402E-3</v>
      </c>
      <c r="U7545">
        <v>1.24572700779745E-2</v>
      </c>
      <c r="V7545" t="s">
        <v>26</v>
      </c>
      <c r="W7545">
        <v>0.25021599737169198</v>
      </c>
      <c r="X7545">
        <v>0</v>
      </c>
      <c r="Y7545" t="s">
        <v>26</v>
      </c>
    </row>
    <row r="7546" spans="1:25" x14ac:dyDescent="0.35">
      <c r="A7546" t="s">
        <v>25</v>
      </c>
      <c r="B7546" s="1">
        <v>42212</v>
      </c>
      <c r="C7546">
        <v>15.5</v>
      </c>
      <c r="D7546">
        <v>92</v>
      </c>
      <c r="E7546">
        <v>330</v>
      </c>
      <c r="F7546">
        <v>16.559999999999999</v>
      </c>
      <c r="G7546">
        <v>7</v>
      </c>
      <c r="H7546">
        <v>24.117257694709</v>
      </c>
      <c r="I7546">
        <v>0</v>
      </c>
      <c r="J7546">
        <v>2.4940000000000002</v>
      </c>
      <c r="K7546">
        <v>1.315520646169E-3</v>
      </c>
      <c r="L7546">
        <v>0</v>
      </c>
      <c r="M7546">
        <v>2.6310412923379999E-4</v>
      </c>
      <c r="N7546" s="2">
        <v>1.2537035899718701E-8</v>
      </c>
      <c r="O7546">
        <v>0</v>
      </c>
      <c r="P7546">
        <v>0</v>
      </c>
      <c r="Q7546" t="s">
        <v>26</v>
      </c>
      <c r="R7546" t="s">
        <v>27</v>
      </c>
      <c r="S7546">
        <v>40</v>
      </c>
      <c r="T7546">
        <v>1.3202039482508701E-4</v>
      </c>
      <c r="U7546">
        <v>2.3103569094390199E-4</v>
      </c>
      <c r="V7546" t="s">
        <v>26</v>
      </c>
      <c r="W7546">
        <v>7.4228170496260498E-3</v>
      </c>
      <c r="X7546">
        <v>0</v>
      </c>
      <c r="Y7546" t="s">
        <v>26</v>
      </c>
    </row>
    <row r="7547" spans="1:25" x14ac:dyDescent="0.35">
      <c r="A7547" t="s">
        <v>25</v>
      </c>
      <c r="B7547" s="1">
        <v>42213</v>
      </c>
      <c r="C7547">
        <v>14.9</v>
      </c>
      <c r="D7547">
        <v>73</v>
      </c>
      <c r="E7547">
        <v>270</v>
      </c>
      <c r="F7547">
        <v>25.92</v>
      </c>
      <c r="G7547">
        <v>2.4</v>
      </c>
      <c r="H7547">
        <v>51.1657547699714</v>
      </c>
      <c r="I7547">
        <v>0</v>
      </c>
      <c r="J7547">
        <v>4.88</v>
      </c>
      <c r="K7547">
        <v>0.69372394036504303</v>
      </c>
      <c r="L7547">
        <v>0</v>
      </c>
      <c r="M7547">
        <v>0.138744788073009</v>
      </c>
      <c r="N7547">
        <v>8.2469321956033003E-4</v>
      </c>
      <c r="O7547">
        <v>0</v>
      </c>
      <c r="P7547">
        <v>0</v>
      </c>
      <c r="Q7547" t="s">
        <v>26</v>
      </c>
      <c r="R7547" t="s">
        <v>27</v>
      </c>
      <c r="S7547">
        <v>40</v>
      </c>
      <c r="T7547">
        <v>5.4861084526925303</v>
      </c>
      <c r="U7547">
        <v>9.6006897922119396</v>
      </c>
      <c r="V7547" t="s">
        <v>26</v>
      </c>
      <c r="W7547">
        <v>85.364974190033806</v>
      </c>
      <c r="X7547">
        <v>0</v>
      </c>
      <c r="Y7547" t="s">
        <v>26</v>
      </c>
    </row>
    <row r="7548" spans="1:25" x14ac:dyDescent="0.35">
      <c r="A7548" t="s">
        <v>25</v>
      </c>
      <c r="B7548" s="1">
        <v>42214</v>
      </c>
      <c r="C7548">
        <v>10.8</v>
      </c>
      <c r="D7548">
        <v>87</v>
      </c>
      <c r="E7548">
        <v>240</v>
      </c>
      <c r="F7548">
        <v>29.52</v>
      </c>
      <c r="G7548">
        <v>10.8</v>
      </c>
      <c r="H7548">
        <v>32.795537393886498</v>
      </c>
      <c r="I7548">
        <v>0</v>
      </c>
      <c r="J7548">
        <v>1.6479999999999999</v>
      </c>
      <c r="K7548">
        <v>3.1549994873899902E-2</v>
      </c>
      <c r="L7548">
        <v>0</v>
      </c>
      <c r="M7548">
        <v>6.3099989747799796E-3</v>
      </c>
      <c r="N7548" s="2">
        <v>3.4723280209069201E-6</v>
      </c>
      <c r="O7548">
        <v>0</v>
      </c>
      <c r="P7548">
        <v>0</v>
      </c>
      <c r="Q7548" t="s">
        <v>26</v>
      </c>
      <c r="R7548" t="s">
        <v>27</v>
      </c>
      <c r="S7548">
        <v>40</v>
      </c>
      <c r="T7548">
        <v>2.9247125535110299E-2</v>
      </c>
      <c r="U7548">
        <v>5.1182469686443098E-2</v>
      </c>
      <c r="V7548" t="s">
        <v>26</v>
      </c>
      <c r="W7548">
        <v>0.86983456881702403</v>
      </c>
      <c r="X7548">
        <v>0</v>
      </c>
      <c r="Y7548" t="s">
        <v>26</v>
      </c>
    </row>
    <row r="7549" spans="1:25" x14ac:dyDescent="0.35">
      <c r="A7549" t="s">
        <v>25</v>
      </c>
      <c r="B7549" s="1">
        <v>42215</v>
      </c>
      <c r="C7549">
        <v>13.9</v>
      </c>
      <c r="D7549">
        <v>71</v>
      </c>
      <c r="E7549">
        <v>210</v>
      </c>
      <c r="F7549">
        <v>7.56</v>
      </c>
      <c r="G7549">
        <v>3</v>
      </c>
      <c r="H7549">
        <v>44.184756727809898</v>
      </c>
      <c r="I7549">
        <v>0</v>
      </c>
      <c r="J7549">
        <v>2.206</v>
      </c>
      <c r="K7549">
        <v>0.105538662476891</v>
      </c>
      <c r="L7549">
        <v>0</v>
      </c>
      <c r="M7549">
        <v>2.1107732495378201E-2</v>
      </c>
      <c r="N7549" s="2">
        <v>2.9432727085235801E-5</v>
      </c>
      <c r="O7549">
        <v>0</v>
      </c>
      <c r="P7549">
        <v>0</v>
      </c>
      <c r="Q7549" t="s">
        <v>26</v>
      </c>
      <c r="R7549" t="s">
        <v>27</v>
      </c>
      <c r="S7549">
        <v>40</v>
      </c>
      <c r="T7549">
        <v>0.22731522073600099</v>
      </c>
      <c r="U7549">
        <v>0.39780163628800203</v>
      </c>
      <c r="V7549" t="s">
        <v>26</v>
      </c>
      <c r="W7549">
        <v>5.2923418701143499</v>
      </c>
      <c r="X7549">
        <v>0</v>
      </c>
      <c r="Y7549" t="s">
        <v>26</v>
      </c>
    </row>
    <row r="7550" spans="1:25" x14ac:dyDescent="0.35">
      <c r="A7550" t="s">
        <v>25</v>
      </c>
      <c r="B7550" s="1">
        <v>42216</v>
      </c>
      <c r="C7550">
        <v>12.4</v>
      </c>
      <c r="D7550">
        <v>68</v>
      </c>
      <c r="E7550">
        <v>260</v>
      </c>
      <c r="F7550">
        <v>14.76</v>
      </c>
      <c r="G7550">
        <v>0</v>
      </c>
      <c r="H7550">
        <v>65.222779971072598</v>
      </c>
      <c r="I7550">
        <v>0.53183519999999995</v>
      </c>
      <c r="J7550">
        <v>4.1420000000000003</v>
      </c>
      <c r="K7550">
        <v>1.1187256882216701</v>
      </c>
      <c r="L7550">
        <v>0.80520002544051195</v>
      </c>
      <c r="M7550">
        <v>0.282517629120486</v>
      </c>
      <c r="N7550">
        <v>2.9034846399037398E-3</v>
      </c>
      <c r="O7550" s="2">
        <v>1.2978915029012401E-6</v>
      </c>
      <c r="P7550" s="2">
        <v>5.5063933535278303E-10</v>
      </c>
      <c r="Q7550" t="s">
        <v>26</v>
      </c>
      <c r="R7550" t="s">
        <v>27</v>
      </c>
      <c r="S7550">
        <v>40</v>
      </c>
      <c r="T7550">
        <v>12.207171910214701</v>
      </c>
      <c r="U7550">
        <v>21.362550842875802</v>
      </c>
      <c r="V7550" t="s">
        <v>28</v>
      </c>
      <c r="W7550">
        <v>169.41465124879099</v>
      </c>
      <c r="X7550">
        <v>1694.1465124879101</v>
      </c>
      <c r="Y7550" t="s">
        <v>32</v>
      </c>
    </row>
    <row r="7551" spans="1:25" x14ac:dyDescent="0.35">
      <c r="A7551" t="s">
        <v>25</v>
      </c>
      <c r="B7551" s="1">
        <v>42217</v>
      </c>
      <c r="C7551">
        <v>14.1</v>
      </c>
      <c r="D7551">
        <v>64</v>
      </c>
      <c r="E7551">
        <v>330</v>
      </c>
      <c r="F7551">
        <v>14.76</v>
      </c>
      <c r="G7551">
        <v>0</v>
      </c>
      <c r="H7551">
        <v>77.062202012687294</v>
      </c>
      <c r="I7551">
        <v>1.2987688319999999</v>
      </c>
      <c r="J7551">
        <v>6.3840000000000003</v>
      </c>
      <c r="K7551">
        <v>1.8388415178752</v>
      </c>
      <c r="L7551">
        <v>1.7218164895563099</v>
      </c>
      <c r="M7551">
        <v>0.54643022730771396</v>
      </c>
      <c r="N7551">
        <v>9.3326579864884008E-3</v>
      </c>
      <c r="O7551">
        <v>8.4623669460028601E-3</v>
      </c>
      <c r="P7551" s="2">
        <v>2.32484961785432E-5</v>
      </c>
      <c r="Q7551" t="s">
        <v>26</v>
      </c>
      <c r="R7551" t="s">
        <v>27</v>
      </c>
      <c r="S7551">
        <v>40</v>
      </c>
      <c r="T7551">
        <v>27.815470171353098</v>
      </c>
      <c r="U7551">
        <v>48.677072799868</v>
      </c>
      <c r="V7551" t="s">
        <v>28</v>
      </c>
      <c r="W7551">
        <v>338.691425143304</v>
      </c>
      <c r="X7551">
        <v>3386.9142514330401</v>
      </c>
      <c r="Y7551" t="s">
        <v>29</v>
      </c>
    </row>
    <row r="7552" spans="1:25" x14ac:dyDescent="0.35">
      <c r="A7552" t="s">
        <v>25</v>
      </c>
      <c r="B7552" s="1">
        <v>42218</v>
      </c>
      <c r="C7552">
        <v>17.3</v>
      </c>
      <c r="D7552">
        <v>74</v>
      </c>
      <c r="E7552">
        <v>300</v>
      </c>
      <c r="F7552">
        <v>16.559999999999999</v>
      </c>
      <c r="G7552">
        <v>0</v>
      </c>
      <c r="H7552">
        <v>80.691114020325998</v>
      </c>
      <c r="I7552">
        <v>1.969275136</v>
      </c>
      <c r="J7552">
        <v>9.202</v>
      </c>
      <c r="K7552">
        <v>2.8183225765301101</v>
      </c>
      <c r="L7552">
        <v>2.5658093905350898</v>
      </c>
      <c r="M7552">
        <v>0.94178270029477096</v>
      </c>
      <c r="N7552">
        <v>2.4460293182990801E-2</v>
      </c>
      <c r="O7552">
        <v>0.229118576529311</v>
      </c>
      <c r="P7552">
        <v>1.6666953233179899E-3</v>
      </c>
      <c r="Q7552" t="s">
        <v>26</v>
      </c>
      <c r="R7552" t="s">
        <v>27</v>
      </c>
      <c r="S7552">
        <v>40</v>
      </c>
      <c r="T7552">
        <v>55.854994398406802</v>
      </c>
      <c r="U7552">
        <v>97.746240197211804</v>
      </c>
      <c r="V7552" t="s">
        <v>28</v>
      </c>
      <c r="W7552">
        <v>598.83484917298199</v>
      </c>
      <c r="X7552">
        <v>5988.3484917298201</v>
      </c>
      <c r="Y7552" t="s">
        <v>30</v>
      </c>
    </row>
    <row r="7553" spans="1:25" x14ac:dyDescent="0.35">
      <c r="A7553" t="s">
        <v>25</v>
      </c>
      <c r="B7553" s="1">
        <v>42219</v>
      </c>
      <c r="C7553">
        <v>16.399999999999999</v>
      </c>
      <c r="D7553">
        <v>80</v>
      </c>
      <c r="E7553">
        <v>320</v>
      </c>
      <c r="F7553">
        <v>18.36</v>
      </c>
      <c r="G7553">
        <v>0</v>
      </c>
      <c r="H7553">
        <v>80.9632018420007</v>
      </c>
      <c r="I7553">
        <v>2.459821136</v>
      </c>
      <c r="J7553">
        <v>11.858000000000001</v>
      </c>
      <c r="K7553">
        <v>3.1810572420946199</v>
      </c>
      <c r="L7553">
        <v>3.2395916635486599</v>
      </c>
      <c r="M7553">
        <v>1.56290757992669</v>
      </c>
      <c r="N7553">
        <v>5.9955750069077697E-2</v>
      </c>
      <c r="O7553">
        <v>0.780600336691462</v>
      </c>
      <c r="P7553">
        <v>9.9999208345254199E-3</v>
      </c>
      <c r="Q7553" t="s">
        <v>26</v>
      </c>
      <c r="R7553" t="s">
        <v>27</v>
      </c>
      <c r="S7553">
        <v>40</v>
      </c>
      <c r="T7553">
        <v>67.896081766340799</v>
      </c>
      <c r="U7553">
        <v>118.818143091096</v>
      </c>
      <c r="V7553" t="s">
        <v>28</v>
      </c>
      <c r="W7553">
        <v>699.76629630001105</v>
      </c>
      <c r="X7553">
        <v>6997.6629630001098</v>
      </c>
      <c r="Y7553" t="s">
        <v>30</v>
      </c>
    </row>
    <row r="7554" spans="1:25" x14ac:dyDescent="0.35">
      <c r="A7554" t="s">
        <v>25</v>
      </c>
      <c r="B7554" s="1">
        <v>42220</v>
      </c>
      <c r="C7554">
        <v>15.9</v>
      </c>
      <c r="D7554">
        <v>79</v>
      </c>
      <c r="E7554">
        <v>360</v>
      </c>
      <c r="F7554">
        <v>22.32</v>
      </c>
      <c r="G7554">
        <v>0</v>
      </c>
      <c r="H7554">
        <v>81.186210945218406</v>
      </c>
      <c r="I7554">
        <v>2.9601780560000002</v>
      </c>
      <c r="J7554">
        <v>14.423999999999999</v>
      </c>
      <c r="K7554">
        <v>3.9833689014009002</v>
      </c>
      <c r="L7554">
        <v>3.9128241754460502</v>
      </c>
      <c r="M7554">
        <v>2.5298539684251402</v>
      </c>
      <c r="N7554">
        <v>0.14062024679516999</v>
      </c>
      <c r="O7554">
        <v>2.5292795929203198</v>
      </c>
      <c r="P7554">
        <v>5.1117635363077701E-2</v>
      </c>
      <c r="Q7554" t="s">
        <v>26</v>
      </c>
      <c r="R7554" t="s">
        <v>27</v>
      </c>
      <c r="S7554">
        <v>40</v>
      </c>
      <c r="T7554">
        <v>97.2186455456809</v>
      </c>
      <c r="U7554">
        <v>170.13262970494199</v>
      </c>
      <c r="V7554" t="s">
        <v>28</v>
      </c>
      <c r="W7554">
        <v>926.60680598246699</v>
      </c>
      <c r="X7554">
        <v>9266.0680598246709</v>
      </c>
      <c r="Y7554" t="s">
        <v>30</v>
      </c>
    </row>
    <row r="7555" spans="1:25" x14ac:dyDescent="0.35">
      <c r="A7555" t="s">
        <v>25</v>
      </c>
      <c r="B7555" s="1">
        <v>42221</v>
      </c>
      <c r="C7555">
        <v>15.1</v>
      </c>
      <c r="D7555">
        <v>93</v>
      </c>
      <c r="E7555">
        <v>10</v>
      </c>
      <c r="F7555">
        <v>22.32</v>
      </c>
      <c r="G7555">
        <v>18.2</v>
      </c>
      <c r="H7555">
        <v>27.7283762197488</v>
      </c>
      <c r="I7555">
        <v>0.96251840311247905</v>
      </c>
      <c r="J7555">
        <v>2.4220000000000002</v>
      </c>
      <c r="K7555">
        <v>5.5107826939000196E-3</v>
      </c>
      <c r="L7555">
        <v>0.96564898613567696</v>
      </c>
      <c r="M7555">
        <v>1.4375128035384E-3</v>
      </c>
      <c r="N7555" s="2">
        <v>2.5324544993649998E-7</v>
      </c>
      <c r="O7555" s="2">
        <v>1.7708379359519E-12</v>
      </c>
      <c r="P7555" s="2">
        <v>1.17552943101453E-15</v>
      </c>
      <c r="Q7555" t="s">
        <v>26</v>
      </c>
      <c r="R7555" t="s">
        <v>27</v>
      </c>
      <c r="S7555">
        <v>40</v>
      </c>
      <c r="T7555">
        <v>1.5072433419634501E-3</v>
      </c>
      <c r="U7555">
        <v>2.6376758484360401E-3</v>
      </c>
      <c r="V7555" t="s">
        <v>26</v>
      </c>
      <c r="W7555">
        <v>6.3621739944351302E-2</v>
      </c>
      <c r="X7555">
        <v>0</v>
      </c>
      <c r="Y7555" t="s">
        <v>26</v>
      </c>
    </row>
    <row r="7556" spans="1:25" x14ac:dyDescent="0.35">
      <c r="A7556" t="s">
        <v>25</v>
      </c>
      <c r="B7556" s="1">
        <v>42222</v>
      </c>
      <c r="C7556">
        <v>14.9</v>
      </c>
      <c r="D7556">
        <v>79</v>
      </c>
      <c r="E7556">
        <v>290</v>
      </c>
      <c r="F7556">
        <v>22.32</v>
      </c>
      <c r="G7556">
        <v>26.8</v>
      </c>
      <c r="H7556">
        <v>34.1717399911795</v>
      </c>
      <c r="I7556">
        <v>0.21937621393509901</v>
      </c>
      <c r="J7556">
        <v>2.3860000000000001</v>
      </c>
      <c r="K7556">
        <v>3.0679806892615701E-2</v>
      </c>
      <c r="L7556">
        <v>0.356750556186062</v>
      </c>
      <c r="M7556">
        <v>6.9701993701362704E-3</v>
      </c>
      <c r="N7556" s="2">
        <v>4.1410732143159802E-6</v>
      </c>
      <c r="O7556" s="2">
        <v>8.3048880704299104E-19</v>
      </c>
      <c r="P7556" s="2">
        <v>4.7182264904397401E-23</v>
      </c>
      <c r="Q7556" t="s">
        <v>26</v>
      </c>
      <c r="R7556" t="s">
        <v>27</v>
      </c>
      <c r="S7556">
        <v>40</v>
      </c>
      <c r="T7556">
        <v>2.7889780033280801E-2</v>
      </c>
      <c r="U7556">
        <v>4.88071150582415E-2</v>
      </c>
      <c r="V7556" t="s">
        <v>26</v>
      </c>
      <c r="W7556">
        <v>0.834151596832438</v>
      </c>
      <c r="X7556">
        <v>0</v>
      </c>
      <c r="Y7556" t="s">
        <v>26</v>
      </c>
    </row>
    <row r="7557" spans="1:25" x14ac:dyDescent="0.35">
      <c r="A7557" t="s">
        <v>25</v>
      </c>
      <c r="B7557" s="1">
        <v>42223</v>
      </c>
      <c r="C7557">
        <v>11.2</v>
      </c>
      <c r="D7557">
        <v>84</v>
      </c>
      <c r="E7557">
        <v>250</v>
      </c>
      <c r="F7557">
        <v>24.12</v>
      </c>
      <c r="G7557">
        <v>5.4</v>
      </c>
      <c r="H7557">
        <v>35.908339344625901</v>
      </c>
      <c r="I7557">
        <v>0</v>
      </c>
      <c r="J7557">
        <v>1.72</v>
      </c>
      <c r="K7557">
        <v>5.0089710246842001E-2</v>
      </c>
      <c r="L7557">
        <v>0</v>
      </c>
      <c r="M7557">
        <v>1.00179420493684E-2</v>
      </c>
      <c r="N7557" s="2">
        <v>7.8694952173158108E-6</v>
      </c>
      <c r="O7557">
        <v>0</v>
      </c>
      <c r="P7557">
        <v>0</v>
      </c>
      <c r="Q7557" t="s">
        <v>26</v>
      </c>
      <c r="R7557" t="s">
        <v>27</v>
      </c>
      <c r="S7557">
        <v>40</v>
      </c>
      <c r="T7557">
        <v>6.4138292398192798E-2</v>
      </c>
      <c r="U7557">
        <v>0.11224201169683699</v>
      </c>
      <c r="V7557" t="s">
        <v>26</v>
      </c>
      <c r="W7557">
        <v>1.7376289220031</v>
      </c>
      <c r="X7557">
        <v>0</v>
      </c>
      <c r="Y7557" t="s">
        <v>26</v>
      </c>
    </row>
    <row r="7558" spans="1:25" x14ac:dyDescent="0.35">
      <c r="A7558" t="s">
        <v>25</v>
      </c>
      <c r="B7558" s="1">
        <v>42224</v>
      </c>
      <c r="C7558">
        <v>9.4</v>
      </c>
      <c r="D7558">
        <v>82</v>
      </c>
      <c r="E7558">
        <v>270</v>
      </c>
      <c r="F7558">
        <v>35.28</v>
      </c>
      <c r="G7558">
        <v>4.8</v>
      </c>
      <c r="H7558">
        <v>40.841554761161298</v>
      </c>
      <c r="I7558">
        <v>0</v>
      </c>
      <c r="J7558">
        <v>1.3959999999999999</v>
      </c>
      <c r="K7558">
        <v>0.23969079357079301</v>
      </c>
      <c r="L7558">
        <v>0</v>
      </c>
      <c r="M7558">
        <v>4.7938158714158699E-2</v>
      </c>
      <c r="N7558">
        <v>1.25711466189554E-4</v>
      </c>
      <c r="O7558">
        <v>0</v>
      </c>
      <c r="P7558">
        <v>0</v>
      </c>
      <c r="Q7558" t="s">
        <v>26</v>
      </c>
      <c r="R7558" t="s">
        <v>27</v>
      </c>
      <c r="S7558">
        <v>40</v>
      </c>
      <c r="T7558">
        <v>0.91307107638740503</v>
      </c>
      <c r="U7558">
        <v>1.5978743836779601</v>
      </c>
      <c r="V7558" t="s">
        <v>26</v>
      </c>
      <c r="W7558">
        <v>17.932898804728801</v>
      </c>
      <c r="X7558">
        <v>0</v>
      </c>
      <c r="Y7558" t="s">
        <v>26</v>
      </c>
    </row>
    <row r="7559" spans="1:25" x14ac:dyDescent="0.35">
      <c r="A7559" t="s">
        <v>25</v>
      </c>
      <c r="B7559" s="1">
        <v>42225</v>
      </c>
      <c r="C7559">
        <v>11.4</v>
      </c>
      <c r="D7559">
        <v>71</v>
      </c>
      <c r="E7559">
        <v>260</v>
      </c>
      <c r="F7559">
        <v>14.76</v>
      </c>
      <c r="G7559">
        <v>4</v>
      </c>
      <c r="H7559">
        <v>46.170666294201403</v>
      </c>
      <c r="I7559">
        <v>0</v>
      </c>
      <c r="J7559">
        <v>1.756</v>
      </c>
      <c r="K7559">
        <v>0.205878126096535</v>
      </c>
      <c r="L7559">
        <v>0</v>
      </c>
      <c r="M7559">
        <v>4.1175625219306997E-2</v>
      </c>
      <c r="N7559" s="2">
        <v>9.6046614696556102E-5</v>
      </c>
      <c r="O7559">
        <v>0</v>
      </c>
      <c r="P7559">
        <v>0</v>
      </c>
      <c r="Q7559" t="s">
        <v>26</v>
      </c>
      <c r="R7559" t="s">
        <v>27</v>
      </c>
      <c r="S7559">
        <v>40</v>
      </c>
      <c r="T7559">
        <v>0.70578258361574897</v>
      </c>
      <c r="U7559">
        <v>1.2351195213275601</v>
      </c>
      <c r="V7559" t="s">
        <v>26</v>
      </c>
      <c r="W7559">
        <v>14.3115290874888</v>
      </c>
      <c r="X7559">
        <v>0</v>
      </c>
      <c r="Y7559" t="s">
        <v>26</v>
      </c>
    </row>
    <row r="7560" spans="1:25" x14ac:dyDescent="0.35">
      <c r="A7560" t="s">
        <v>25</v>
      </c>
      <c r="B7560" s="1">
        <v>42226</v>
      </c>
      <c r="C7560">
        <v>9.3000000000000007</v>
      </c>
      <c r="D7560">
        <v>76</v>
      </c>
      <c r="E7560">
        <v>270</v>
      </c>
      <c r="F7560">
        <v>9.36</v>
      </c>
      <c r="G7560">
        <v>1.8</v>
      </c>
      <c r="H7560">
        <v>51.316514773045</v>
      </c>
      <c r="I7560">
        <v>0</v>
      </c>
      <c r="J7560">
        <v>3.1339999999999999</v>
      </c>
      <c r="K7560">
        <v>0.30637765090358499</v>
      </c>
      <c r="L7560">
        <v>0</v>
      </c>
      <c r="M7560">
        <v>6.1275530180716901E-2</v>
      </c>
      <c r="N7560">
        <v>1.94118546791142E-4</v>
      </c>
      <c r="O7560">
        <v>0</v>
      </c>
      <c r="P7560">
        <v>0</v>
      </c>
      <c r="Q7560" t="s">
        <v>26</v>
      </c>
      <c r="R7560" t="s">
        <v>27</v>
      </c>
      <c r="S7560">
        <v>40</v>
      </c>
      <c r="T7560">
        <v>1.3831653003659801</v>
      </c>
      <c r="U7560">
        <v>2.4205392756404698</v>
      </c>
      <c r="V7560" t="s">
        <v>26</v>
      </c>
      <c r="W7560">
        <v>25.786763966273501</v>
      </c>
      <c r="X7560">
        <v>0</v>
      </c>
      <c r="Y7560" t="s">
        <v>26</v>
      </c>
    </row>
    <row r="7561" spans="1:25" x14ac:dyDescent="0.35">
      <c r="A7561" t="s">
        <v>25</v>
      </c>
      <c r="B7561" s="1">
        <v>42227</v>
      </c>
      <c r="C7561">
        <v>11.7</v>
      </c>
      <c r="D7561">
        <v>68</v>
      </c>
      <c r="E7561">
        <v>200</v>
      </c>
      <c r="F7561">
        <v>11.16</v>
      </c>
      <c r="G7561">
        <v>1.2</v>
      </c>
      <c r="H7561">
        <v>62.975951020204299</v>
      </c>
      <c r="I7561">
        <v>0.57407897600000002</v>
      </c>
      <c r="J7561">
        <v>4.944</v>
      </c>
      <c r="K7561">
        <v>0.84611406282021995</v>
      </c>
      <c r="L7561">
        <v>0.88984436805392297</v>
      </c>
      <c r="M7561">
        <v>0.21741740565647399</v>
      </c>
      <c r="N7561">
        <v>1.8263324317194501E-3</v>
      </c>
      <c r="O7561" s="2">
        <v>2.1667094636078102E-6</v>
      </c>
      <c r="P7561" s="2">
        <v>1.17600521966425E-9</v>
      </c>
      <c r="Q7561" t="s">
        <v>26</v>
      </c>
      <c r="R7561" t="s">
        <v>27</v>
      </c>
      <c r="S7561">
        <v>40</v>
      </c>
      <c r="T7561">
        <v>7.6544872522513696</v>
      </c>
      <c r="U7561">
        <v>13.3953526914399</v>
      </c>
      <c r="V7561" t="s">
        <v>28</v>
      </c>
      <c r="W7561">
        <v>113.695449511503</v>
      </c>
      <c r="X7561">
        <v>1136.9544951150301</v>
      </c>
      <c r="Y7561" t="s">
        <v>32</v>
      </c>
    </row>
    <row r="7562" spans="1:25" x14ac:dyDescent="0.35">
      <c r="A7562" t="s">
        <v>25</v>
      </c>
      <c r="B7562" s="1">
        <v>42228</v>
      </c>
      <c r="C7562">
        <v>12.4</v>
      </c>
      <c r="D7562">
        <v>60</v>
      </c>
      <c r="E7562">
        <v>260</v>
      </c>
      <c r="F7562">
        <v>14.76</v>
      </c>
      <c r="G7562">
        <v>0</v>
      </c>
      <c r="H7562">
        <v>76.267407974491604</v>
      </c>
      <c r="I7562">
        <v>1.330921376</v>
      </c>
      <c r="J7562">
        <v>6.88</v>
      </c>
      <c r="K7562">
        <v>1.73897331328845</v>
      </c>
      <c r="L7562">
        <v>1.7941543759729801</v>
      </c>
      <c r="M7562">
        <v>0.52247331622855397</v>
      </c>
      <c r="N7562">
        <v>8.6206971365794492E-3</v>
      </c>
      <c r="O7562">
        <v>9.4033411490690704E-3</v>
      </c>
      <c r="P7562" s="2">
        <v>2.8571444918797501E-5</v>
      </c>
      <c r="Q7562" t="s">
        <v>26</v>
      </c>
      <c r="R7562" t="s">
        <v>27</v>
      </c>
      <c r="S7562">
        <v>40</v>
      </c>
      <c r="T7562">
        <v>25.370902277705898</v>
      </c>
      <c r="U7562">
        <v>44.399078985985298</v>
      </c>
      <c r="V7562" t="s">
        <v>28</v>
      </c>
      <c r="W7562">
        <v>313.74954709402402</v>
      </c>
      <c r="X7562">
        <v>3137.49547094024</v>
      </c>
      <c r="Y7562" t="s">
        <v>29</v>
      </c>
    </row>
    <row r="7563" spans="1:25" x14ac:dyDescent="0.35">
      <c r="A7563" t="s">
        <v>25</v>
      </c>
      <c r="B7563" s="1">
        <v>42229</v>
      </c>
      <c r="C7563">
        <v>14.1</v>
      </c>
      <c r="D7563">
        <v>76</v>
      </c>
      <c r="E7563">
        <v>60</v>
      </c>
      <c r="F7563">
        <v>7.56</v>
      </c>
      <c r="G7563">
        <v>0</v>
      </c>
      <c r="H7563">
        <v>79.056189289803399</v>
      </c>
      <c r="I7563">
        <v>1.8422104640000001</v>
      </c>
      <c r="J7563">
        <v>9.1219999999999999</v>
      </c>
      <c r="K7563">
        <v>1.51391061740314</v>
      </c>
      <c r="L7563">
        <v>2.4483135062709702</v>
      </c>
      <c r="M7563">
        <v>0.49833670444737799</v>
      </c>
      <c r="N7563">
        <v>7.9283788489961995E-3</v>
      </c>
      <c r="O7563">
        <v>3.3556520343476101E-2</v>
      </c>
      <c r="P7563">
        <v>2.1778276001285099E-4</v>
      </c>
      <c r="Q7563" t="s">
        <v>26</v>
      </c>
      <c r="R7563" t="s">
        <v>27</v>
      </c>
      <c r="S7563">
        <v>40</v>
      </c>
      <c r="T7563">
        <v>20.178488606454302</v>
      </c>
      <c r="U7563">
        <v>35.312355061295001</v>
      </c>
      <c r="V7563" t="s">
        <v>28</v>
      </c>
      <c r="W7563">
        <v>259.07542289189399</v>
      </c>
      <c r="X7563">
        <v>2590.75422891894</v>
      </c>
      <c r="Y7563" t="s">
        <v>29</v>
      </c>
    </row>
    <row r="7564" spans="1:25" x14ac:dyDescent="0.35">
      <c r="A7564" t="s">
        <v>25</v>
      </c>
      <c r="B7564" s="1">
        <v>42230</v>
      </c>
      <c r="C7564">
        <v>13.2</v>
      </c>
      <c r="D7564">
        <v>97</v>
      </c>
      <c r="E7564">
        <v>20</v>
      </c>
      <c r="F7564">
        <v>12.96</v>
      </c>
      <c r="G7564">
        <v>18.2</v>
      </c>
      <c r="H7564">
        <v>17.9746638141159</v>
      </c>
      <c r="I7564">
        <v>0.28254549067629298</v>
      </c>
      <c r="J7564">
        <v>2.08</v>
      </c>
      <c r="K7564">
        <v>1.10748173331343E-4</v>
      </c>
      <c r="L7564">
        <v>0.42183625560233201</v>
      </c>
      <c r="M7564" s="2">
        <v>2.5598310095044201E-5</v>
      </c>
      <c r="N7564" s="2">
        <v>2.02816319591833E-10</v>
      </c>
      <c r="O7564" s="2">
        <v>4.8866760977793602E-24</v>
      </c>
      <c r="P7564" s="2">
        <v>4.2017415633664897E-28</v>
      </c>
      <c r="Q7564" t="s">
        <v>26</v>
      </c>
      <c r="R7564" t="s">
        <v>27</v>
      </c>
      <c r="S7564">
        <v>40</v>
      </c>
      <c r="T7564" s="2">
        <v>1.9659059124086501E-6</v>
      </c>
      <c r="U7564" s="2">
        <v>3.4403353467151402E-6</v>
      </c>
      <c r="V7564" t="s">
        <v>26</v>
      </c>
      <c r="W7564">
        <v>1.8132861863240401E-4</v>
      </c>
      <c r="X7564">
        <v>0</v>
      </c>
      <c r="Y7564" t="s">
        <v>26</v>
      </c>
    </row>
    <row r="7565" spans="1:25" x14ac:dyDescent="0.35">
      <c r="A7565" t="s">
        <v>25</v>
      </c>
      <c r="B7565" s="1">
        <v>42231</v>
      </c>
      <c r="C7565">
        <v>12.8</v>
      </c>
      <c r="D7565">
        <v>91</v>
      </c>
      <c r="E7565">
        <v>270</v>
      </c>
      <c r="F7565">
        <v>24.12</v>
      </c>
      <c r="G7565">
        <v>6.8</v>
      </c>
      <c r="H7565">
        <v>22.557546894845501</v>
      </c>
      <c r="I7565">
        <v>0</v>
      </c>
      <c r="J7565">
        <v>2.008</v>
      </c>
      <c r="K7565">
        <v>1.1241494717901901E-3</v>
      </c>
      <c r="L7565">
        <v>0</v>
      </c>
      <c r="M7565">
        <v>2.24829894358037E-4</v>
      </c>
      <c r="N7565" s="2">
        <v>9.4918438248176697E-9</v>
      </c>
      <c r="O7565">
        <v>0</v>
      </c>
      <c r="P7565">
        <v>0</v>
      </c>
      <c r="Q7565" t="s">
        <v>26</v>
      </c>
      <c r="R7565" t="s">
        <v>27</v>
      </c>
      <c r="S7565">
        <v>40</v>
      </c>
      <c r="T7565">
        <v>1.01059784250998E-4</v>
      </c>
      <c r="U7565">
        <v>1.7685462243924701E-4</v>
      </c>
      <c r="V7565" t="s">
        <v>26</v>
      </c>
      <c r="W7565">
        <v>5.8636032696925897E-3</v>
      </c>
      <c r="X7565">
        <v>0</v>
      </c>
      <c r="Y7565" t="s">
        <v>26</v>
      </c>
    </row>
    <row r="7566" spans="1:25" x14ac:dyDescent="0.35">
      <c r="A7566" t="s">
        <v>25</v>
      </c>
      <c r="B7566" s="1">
        <v>42232</v>
      </c>
      <c r="C7566">
        <v>13.6</v>
      </c>
      <c r="D7566">
        <v>87</v>
      </c>
      <c r="E7566">
        <v>230</v>
      </c>
      <c r="F7566">
        <v>3.6</v>
      </c>
      <c r="G7566">
        <v>3</v>
      </c>
      <c r="H7566">
        <v>25.699784718364501</v>
      </c>
      <c r="I7566">
        <v>0</v>
      </c>
      <c r="J7566">
        <v>2.1520000000000001</v>
      </c>
      <c r="K7566">
        <v>1.1491247922349201E-3</v>
      </c>
      <c r="L7566">
        <v>0</v>
      </c>
      <c r="M7566">
        <v>2.29824958446985E-4</v>
      </c>
      <c r="N7566" s="2">
        <v>9.8682906172587804E-9</v>
      </c>
      <c r="O7566">
        <v>0</v>
      </c>
      <c r="P7566">
        <v>0</v>
      </c>
      <c r="Q7566" t="s">
        <v>26</v>
      </c>
      <c r="R7566" t="s">
        <v>27</v>
      </c>
      <c r="S7566">
        <v>40</v>
      </c>
      <c r="T7566">
        <v>1.0490625209639101E-4</v>
      </c>
      <c r="U7566">
        <v>1.83585941168685E-4</v>
      </c>
      <c r="V7566" t="s">
        <v>26</v>
      </c>
      <c r="W7566">
        <v>6.0600815105005899E-3</v>
      </c>
      <c r="X7566">
        <v>0</v>
      </c>
      <c r="Y7566" t="s">
        <v>26</v>
      </c>
    </row>
    <row r="7567" spans="1:25" x14ac:dyDescent="0.35">
      <c r="A7567" t="s">
        <v>25</v>
      </c>
      <c r="B7567" s="1">
        <v>42233</v>
      </c>
      <c r="C7567">
        <v>14.8</v>
      </c>
      <c r="D7567">
        <v>79</v>
      </c>
      <c r="E7567">
        <v>140</v>
      </c>
      <c r="F7567">
        <v>11.16</v>
      </c>
      <c r="G7567">
        <v>1.6</v>
      </c>
      <c r="H7567">
        <v>44.189299117024802</v>
      </c>
      <c r="I7567">
        <v>0.11847639893132</v>
      </c>
      <c r="J7567">
        <v>4.5199999999999996</v>
      </c>
      <c r="K7567">
        <v>0.126622577383216</v>
      </c>
      <c r="L7567">
        <v>0.22238043444150399</v>
      </c>
      <c r="M7567">
        <v>2.7673534917691499E-2</v>
      </c>
      <c r="N7567" s="2">
        <v>4.7536074282502899E-5</v>
      </c>
      <c r="O7567" s="2">
        <v>3.5842291995372501E-25</v>
      </c>
      <c r="P7567" s="2">
        <v>6.3219832204666305E-30</v>
      </c>
      <c r="Q7567" t="s">
        <v>26</v>
      </c>
      <c r="R7567" t="s">
        <v>27</v>
      </c>
      <c r="S7567">
        <v>40</v>
      </c>
      <c r="T7567">
        <v>0.30961753517798901</v>
      </c>
      <c r="U7567">
        <v>0.54183068656148003</v>
      </c>
      <c r="V7567" t="s">
        <v>26</v>
      </c>
      <c r="W7567">
        <v>6.9440336569594301</v>
      </c>
      <c r="X7567">
        <v>0</v>
      </c>
      <c r="Y7567" t="s">
        <v>26</v>
      </c>
    </row>
    <row r="7568" spans="1:25" x14ac:dyDescent="0.35">
      <c r="A7568" t="s">
        <v>25</v>
      </c>
      <c r="B7568" s="1">
        <v>42234</v>
      </c>
      <c r="C7568">
        <v>15.3</v>
      </c>
      <c r="D7568">
        <v>88</v>
      </c>
      <c r="E7568">
        <v>30</v>
      </c>
      <c r="F7568">
        <v>14.76</v>
      </c>
      <c r="G7568">
        <v>18</v>
      </c>
      <c r="H7568">
        <v>25.7254416647868</v>
      </c>
      <c r="I7568">
        <v>0</v>
      </c>
      <c r="J7568">
        <v>2.4580000000000002</v>
      </c>
      <c r="K7568">
        <v>2.03301914070868E-3</v>
      </c>
      <c r="L7568">
        <v>0</v>
      </c>
      <c r="M7568">
        <v>4.0660382814173499E-4</v>
      </c>
      <c r="N7568" s="2">
        <v>2.7089587616666899E-8</v>
      </c>
      <c r="O7568">
        <v>0</v>
      </c>
      <c r="P7568">
        <v>0</v>
      </c>
      <c r="Q7568" t="s">
        <v>26</v>
      </c>
      <c r="R7568" t="s">
        <v>27</v>
      </c>
      <c r="S7568">
        <v>40</v>
      </c>
      <c r="T7568">
        <v>2.7669812453779899E-4</v>
      </c>
      <c r="U7568">
        <v>4.8422171794114898E-4</v>
      </c>
      <c r="V7568" t="s">
        <v>26</v>
      </c>
      <c r="W7568">
        <v>1.425972287497E-2</v>
      </c>
      <c r="X7568">
        <v>0</v>
      </c>
      <c r="Y7568" t="s">
        <v>26</v>
      </c>
    </row>
    <row r="7569" spans="1:25" x14ac:dyDescent="0.35">
      <c r="A7569" t="s">
        <v>25</v>
      </c>
      <c r="B7569" s="1">
        <v>42235</v>
      </c>
      <c r="C7569">
        <v>12.6</v>
      </c>
      <c r="D7569">
        <v>93</v>
      </c>
      <c r="E7569">
        <v>300</v>
      </c>
      <c r="F7569">
        <v>20.52</v>
      </c>
      <c r="G7569">
        <v>5.8</v>
      </c>
      <c r="H7569">
        <v>21.4607366211002</v>
      </c>
      <c r="I7569">
        <v>0</v>
      </c>
      <c r="J7569">
        <v>1.972</v>
      </c>
      <c r="K7569">
        <v>6.3121321496931702E-4</v>
      </c>
      <c r="L7569">
        <v>0</v>
      </c>
      <c r="M7569">
        <v>1.26242642993863E-4</v>
      </c>
      <c r="N7569" s="2">
        <v>3.4174617512604401E-9</v>
      </c>
      <c r="O7569">
        <v>0</v>
      </c>
      <c r="P7569">
        <v>0</v>
      </c>
      <c r="Q7569" t="s">
        <v>26</v>
      </c>
      <c r="R7569" t="s">
        <v>27</v>
      </c>
      <c r="S7569">
        <v>40</v>
      </c>
      <c r="T7569" s="2">
        <v>3.78863853925882E-5</v>
      </c>
      <c r="U7569" s="2">
        <v>6.6301174437029302E-5</v>
      </c>
      <c r="V7569" t="s">
        <v>26</v>
      </c>
      <c r="W7569">
        <v>2.46722448773381E-3</v>
      </c>
      <c r="X7569">
        <v>0</v>
      </c>
      <c r="Y7569" t="s">
        <v>26</v>
      </c>
    </row>
    <row r="7570" spans="1:25" x14ac:dyDescent="0.35">
      <c r="A7570" t="s">
        <v>25</v>
      </c>
      <c r="B7570" s="1">
        <v>42236</v>
      </c>
      <c r="C7570">
        <v>14</v>
      </c>
      <c r="D7570">
        <v>73</v>
      </c>
      <c r="E7570">
        <v>260</v>
      </c>
      <c r="F7570">
        <v>16.559999999999999</v>
      </c>
      <c r="G7570">
        <v>2</v>
      </c>
      <c r="H7570">
        <v>46.287668955357098</v>
      </c>
      <c r="I7570">
        <v>3.2070450670373597E-2</v>
      </c>
      <c r="J7570">
        <v>4.1959999999999997</v>
      </c>
      <c r="K7570">
        <v>0.22932566057739501</v>
      </c>
      <c r="L7570">
        <v>6.2938292075211205E-2</v>
      </c>
      <c r="M7570">
        <v>4.7397451105316499E-2</v>
      </c>
      <c r="N7570">
        <v>1.23212631035486E-4</v>
      </c>
      <c r="O7570" s="2">
        <v>1.33046254911054E-79</v>
      </c>
      <c r="P7570" s="2">
        <v>1.02860519706409E-85</v>
      </c>
      <c r="Q7570" t="s">
        <v>26</v>
      </c>
      <c r="R7570" t="s">
        <v>27</v>
      </c>
      <c r="S7570">
        <v>40</v>
      </c>
      <c r="T7570">
        <v>0.84722845311774997</v>
      </c>
      <c r="U7570">
        <v>1.48264979295606</v>
      </c>
      <c r="V7570" t="s">
        <v>26</v>
      </c>
      <c r="W7570">
        <v>16.795337760310002</v>
      </c>
      <c r="X7570">
        <v>0</v>
      </c>
      <c r="Y7570" t="s">
        <v>26</v>
      </c>
    </row>
    <row r="7571" spans="1:25" x14ac:dyDescent="0.35">
      <c r="A7571" t="s">
        <v>25</v>
      </c>
      <c r="B7571" s="1">
        <v>42237</v>
      </c>
      <c r="C7571">
        <v>12.8</v>
      </c>
      <c r="D7571">
        <v>82</v>
      </c>
      <c r="E7571">
        <v>240</v>
      </c>
      <c r="F7571">
        <v>5.76</v>
      </c>
      <c r="G7571">
        <v>1.6</v>
      </c>
      <c r="H7571">
        <v>49.866981484889003</v>
      </c>
      <c r="I7571">
        <v>2.9934365881486801E-2</v>
      </c>
      <c r="J7571">
        <v>6.2039999999999997</v>
      </c>
      <c r="K7571">
        <v>0.21530891722189499</v>
      </c>
      <c r="L7571">
        <v>5.9155170943022702E-2</v>
      </c>
      <c r="M7571">
        <v>4.44300743975121E-2</v>
      </c>
      <c r="N7571">
        <v>1.09889770315436E-4</v>
      </c>
      <c r="O7571" s="2">
        <v>1.3151532921276499E-84</v>
      </c>
      <c r="P7571" s="2">
        <v>8.7193805609060002E-91</v>
      </c>
      <c r="Q7571" t="s">
        <v>26</v>
      </c>
      <c r="R7571" t="s">
        <v>27</v>
      </c>
      <c r="S7571">
        <v>40</v>
      </c>
      <c r="T7571">
        <v>0.76140779047153395</v>
      </c>
      <c r="U7571">
        <v>1.33246363332518</v>
      </c>
      <c r="V7571" t="s">
        <v>26</v>
      </c>
      <c r="W7571">
        <v>15.295287708976501</v>
      </c>
      <c r="X7571">
        <v>0</v>
      </c>
      <c r="Y7571" t="s">
        <v>26</v>
      </c>
    </row>
    <row r="7572" spans="1:25" x14ac:dyDescent="0.35">
      <c r="A7572" t="s">
        <v>25</v>
      </c>
      <c r="B7572" s="1">
        <v>42238</v>
      </c>
      <c r="C7572">
        <v>13</v>
      </c>
      <c r="D7572">
        <v>93</v>
      </c>
      <c r="E7572">
        <v>60</v>
      </c>
      <c r="F7572">
        <v>7.56</v>
      </c>
      <c r="G7572">
        <v>3.8</v>
      </c>
      <c r="H7572">
        <v>31.706463765304001</v>
      </c>
      <c r="I7572">
        <v>0</v>
      </c>
      <c r="J7572">
        <v>4.4990001505720896</v>
      </c>
      <c r="K7572">
        <v>7.9105115574058006E-3</v>
      </c>
      <c r="L7572">
        <v>0</v>
      </c>
      <c r="M7572">
        <v>1.58210231148116E-3</v>
      </c>
      <c r="N7572" s="2">
        <v>3.0006413116782301E-7</v>
      </c>
      <c r="O7572">
        <v>0</v>
      </c>
      <c r="P7572">
        <v>0</v>
      </c>
      <c r="Q7572" t="s">
        <v>26</v>
      </c>
      <c r="R7572" t="s">
        <v>27</v>
      </c>
      <c r="S7572">
        <v>40</v>
      </c>
      <c r="T7572">
        <v>2.7863620867373501E-3</v>
      </c>
      <c r="U7572">
        <v>4.8761336517903599E-3</v>
      </c>
      <c r="V7572" t="s">
        <v>26</v>
      </c>
      <c r="W7572">
        <v>0.109399241767627</v>
      </c>
      <c r="X7572">
        <v>0</v>
      </c>
      <c r="Y7572" t="s">
        <v>26</v>
      </c>
    </row>
    <row r="7573" spans="1:25" x14ac:dyDescent="0.35">
      <c r="A7573" t="s">
        <v>25</v>
      </c>
      <c r="B7573" s="1">
        <v>42239</v>
      </c>
      <c r="C7573">
        <v>14.8</v>
      </c>
      <c r="D7573">
        <v>75</v>
      </c>
      <c r="E7573">
        <v>60</v>
      </c>
      <c r="F7573">
        <v>9.36</v>
      </c>
      <c r="G7573">
        <v>6.8</v>
      </c>
      <c r="H7573">
        <v>36.474309316317601</v>
      </c>
      <c r="I7573">
        <v>0</v>
      </c>
      <c r="J7573">
        <v>2.3679999999999999</v>
      </c>
      <c r="K7573">
        <v>2.6974023273540398E-2</v>
      </c>
      <c r="L7573">
        <v>0</v>
      </c>
      <c r="M7573">
        <v>5.3948046547080903E-3</v>
      </c>
      <c r="N7573" s="2">
        <v>2.6312731535393902E-6</v>
      </c>
      <c r="O7573">
        <v>0</v>
      </c>
      <c r="P7573">
        <v>0</v>
      </c>
      <c r="Q7573" t="s">
        <v>26</v>
      </c>
      <c r="R7573" t="s">
        <v>27</v>
      </c>
      <c r="S7573">
        <v>40</v>
      </c>
      <c r="T7573">
        <v>2.2410484258963699E-2</v>
      </c>
      <c r="U7573">
        <v>3.92183474531866E-2</v>
      </c>
      <c r="V7573" t="s">
        <v>26</v>
      </c>
      <c r="W7573">
        <v>0.68786829393219096</v>
      </c>
      <c r="X7573">
        <v>0</v>
      </c>
      <c r="Y7573" t="s">
        <v>26</v>
      </c>
    </row>
    <row r="7574" spans="1:25" x14ac:dyDescent="0.35">
      <c r="A7574" t="s">
        <v>25</v>
      </c>
      <c r="B7574" s="1">
        <v>42240</v>
      </c>
      <c r="C7574">
        <v>15.9</v>
      </c>
      <c r="D7574">
        <v>69</v>
      </c>
      <c r="E7574">
        <v>30</v>
      </c>
      <c r="F7574">
        <v>14.76</v>
      </c>
      <c r="G7574">
        <v>0</v>
      </c>
      <c r="H7574">
        <v>63.032931854305197</v>
      </c>
      <c r="I7574">
        <v>0.73862212000000005</v>
      </c>
      <c r="J7574">
        <v>4.9340000000000002</v>
      </c>
      <c r="K7574">
        <v>1.0171905035901201</v>
      </c>
      <c r="L7574">
        <v>1.07494486184045</v>
      </c>
      <c r="M7574">
        <v>0.27094809269945103</v>
      </c>
      <c r="N7574">
        <v>2.6963564115594302E-3</v>
      </c>
      <c r="O7574" s="2">
        <v>3.1957821025008199E-5</v>
      </c>
      <c r="P7574" s="2">
        <v>2.7621228418172999E-8</v>
      </c>
      <c r="Q7574" t="s">
        <v>26</v>
      </c>
      <c r="R7574" t="s">
        <v>27</v>
      </c>
      <c r="S7574">
        <v>40</v>
      </c>
      <c r="T7574">
        <v>10.4153175697487</v>
      </c>
      <c r="U7574">
        <v>18.226805747060201</v>
      </c>
      <c r="V7574" t="s">
        <v>28</v>
      </c>
      <c r="W7574">
        <v>147.98488310064801</v>
      </c>
      <c r="X7574">
        <v>1479.8488310064799</v>
      </c>
      <c r="Y7574" t="s">
        <v>32</v>
      </c>
    </row>
    <row r="7575" spans="1:25" x14ac:dyDescent="0.35">
      <c r="A7575" t="s">
        <v>25</v>
      </c>
      <c r="B7575" s="1">
        <v>42241</v>
      </c>
      <c r="C7575">
        <v>14.2</v>
      </c>
      <c r="D7575">
        <v>82</v>
      </c>
      <c r="E7575">
        <v>310</v>
      </c>
      <c r="F7575">
        <v>20.52</v>
      </c>
      <c r="G7575">
        <v>1</v>
      </c>
      <c r="H7575">
        <v>68.197652500222205</v>
      </c>
      <c r="I7575">
        <v>1.1246117440000001</v>
      </c>
      <c r="J7575">
        <v>7.194</v>
      </c>
      <c r="K7575">
        <v>1.6605003932940801</v>
      </c>
      <c r="L7575">
        <v>1.6171971707324</v>
      </c>
      <c r="M7575">
        <v>0.48545671030871701</v>
      </c>
      <c r="N7575">
        <v>7.5692927826744201E-3</v>
      </c>
      <c r="O7575">
        <v>4.1840729626631103E-3</v>
      </c>
      <c r="P7575" s="2">
        <v>9.8587760824210107E-6</v>
      </c>
      <c r="Q7575" t="s">
        <v>26</v>
      </c>
      <c r="R7575" t="s">
        <v>27</v>
      </c>
      <c r="S7575">
        <v>40</v>
      </c>
      <c r="T7575">
        <v>23.509752779620399</v>
      </c>
      <c r="U7575">
        <v>41.142067364335702</v>
      </c>
      <c r="V7575" t="s">
        <v>28</v>
      </c>
      <c r="W7575">
        <v>294.43257550092397</v>
      </c>
      <c r="X7575">
        <v>2944.3257550092399</v>
      </c>
      <c r="Y7575" t="s">
        <v>29</v>
      </c>
    </row>
    <row r="7576" spans="1:25" x14ac:dyDescent="0.35">
      <c r="A7576" t="s">
        <v>25</v>
      </c>
      <c r="B7576" s="1">
        <v>42242</v>
      </c>
      <c r="C7576">
        <v>14.2</v>
      </c>
      <c r="D7576">
        <v>64</v>
      </c>
      <c r="E7576">
        <v>220</v>
      </c>
      <c r="F7576">
        <v>11.16</v>
      </c>
      <c r="G7576">
        <v>1.8</v>
      </c>
      <c r="H7576">
        <v>68.550658886391702</v>
      </c>
      <c r="I7576">
        <v>1.25292311952181</v>
      </c>
      <c r="J7576">
        <v>9.4540000000000006</v>
      </c>
      <c r="K7576">
        <v>1.04790121332709</v>
      </c>
      <c r="L7576">
        <v>1.8822255678641899</v>
      </c>
      <c r="M7576">
        <v>0.31900209344856001</v>
      </c>
      <c r="N7576">
        <v>3.5998421492889399E-3</v>
      </c>
      <c r="O7576">
        <v>2.9859331671513098E-3</v>
      </c>
      <c r="P7576" s="2">
        <v>1.02009365766255E-5</v>
      </c>
      <c r="Q7576" t="s">
        <v>26</v>
      </c>
      <c r="R7576" t="s">
        <v>27</v>
      </c>
      <c r="S7576">
        <v>40</v>
      </c>
      <c r="T7576">
        <v>10.9455803773405</v>
      </c>
      <c r="U7576">
        <v>19.154765660345898</v>
      </c>
      <c r="V7576" t="s">
        <v>28</v>
      </c>
      <c r="W7576">
        <v>154.38721130804299</v>
      </c>
      <c r="X7576">
        <v>1543.8721130804299</v>
      </c>
      <c r="Y7576" t="s">
        <v>32</v>
      </c>
    </row>
    <row r="7577" spans="1:25" x14ac:dyDescent="0.35">
      <c r="A7577" t="s">
        <v>25</v>
      </c>
      <c r="B7577" s="1">
        <v>42243</v>
      </c>
      <c r="C7577">
        <v>15</v>
      </c>
      <c r="D7577">
        <v>74</v>
      </c>
      <c r="E7577">
        <v>50</v>
      </c>
      <c r="F7577">
        <v>7.56</v>
      </c>
      <c r="G7577">
        <v>0</v>
      </c>
      <c r="H7577">
        <v>75.739039503931593</v>
      </c>
      <c r="I7577">
        <v>1.8396161355218099</v>
      </c>
      <c r="J7577">
        <v>11.858000000000001</v>
      </c>
      <c r="K7577">
        <v>1.16967643430733</v>
      </c>
      <c r="L7577">
        <v>2.65104389196657</v>
      </c>
      <c r="M7577">
        <v>0.39506823761489901</v>
      </c>
      <c r="N7577">
        <v>5.2562806747596703E-3</v>
      </c>
      <c r="O7577">
        <v>2.2837014835004901E-2</v>
      </c>
      <c r="P7577">
        <v>1.79867717655013E-4</v>
      </c>
      <c r="Q7577" t="s">
        <v>26</v>
      </c>
      <c r="R7577" t="s">
        <v>27</v>
      </c>
      <c r="S7577">
        <v>40</v>
      </c>
      <c r="T7577">
        <v>13.147487843203001</v>
      </c>
      <c r="U7577">
        <v>23.008103725605299</v>
      </c>
      <c r="V7577" t="s">
        <v>28</v>
      </c>
      <c r="W7577">
        <v>180.441417324875</v>
      </c>
      <c r="X7577">
        <v>1804.4141732487501</v>
      </c>
      <c r="Y7577" t="s">
        <v>32</v>
      </c>
    </row>
    <row r="7578" spans="1:25" x14ac:dyDescent="0.35">
      <c r="A7578" t="s">
        <v>25</v>
      </c>
      <c r="B7578" s="1">
        <v>42244</v>
      </c>
      <c r="C7578">
        <v>14.5</v>
      </c>
      <c r="D7578">
        <v>64</v>
      </c>
      <c r="E7578">
        <v>70</v>
      </c>
      <c r="F7578">
        <v>9.36</v>
      </c>
      <c r="G7578">
        <v>0.2</v>
      </c>
      <c r="H7578">
        <v>80.835143744646601</v>
      </c>
      <c r="I7578">
        <v>2.6267322315218098</v>
      </c>
      <c r="J7578">
        <v>14.172000000000001</v>
      </c>
      <c r="K7578">
        <v>1.9923783029442601</v>
      </c>
      <c r="L7578">
        <v>3.5899853700693001</v>
      </c>
      <c r="M7578">
        <v>0.749240548965316</v>
      </c>
      <c r="N7578">
        <v>1.6317309755950599E-2</v>
      </c>
      <c r="O7578">
        <v>0.30805580233304503</v>
      </c>
      <c r="P7578">
        <v>5.0585198814717602E-3</v>
      </c>
      <c r="Q7578" t="s">
        <v>26</v>
      </c>
      <c r="R7578" t="s">
        <v>27</v>
      </c>
      <c r="S7578">
        <v>40</v>
      </c>
      <c r="T7578">
        <v>31.734494888877901</v>
      </c>
      <c r="U7578">
        <v>55.5353660555364</v>
      </c>
      <c r="V7578" t="s">
        <v>28</v>
      </c>
      <c r="W7578">
        <v>377.74959821452899</v>
      </c>
      <c r="X7578">
        <v>3777.4959821452899</v>
      </c>
      <c r="Y7578" t="s">
        <v>29</v>
      </c>
    </row>
    <row r="7579" spans="1:25" x14ac:dyDescent="0.35">
      <c r="A7579" t="s">
        <v>25</v>
      </c>
      <c r="B7579" s="1">
        <v>42245</v>
      </c>
      <c r="C7579">
        <v>14.1</v>
      </c>
      <c r="D7579">
        <v>79</v>
      </c>
      <c r="E7579">
        <v>360</v>
      </c>
      <c r="F7579">
        <v>12.96</v>
      </c>
      <c r="G7579">
        <v>0</v>
      </c>
      <c r="H7579">
        <v>80.949572179884001</v>
      </c>
      <c r="I7579">
        <v>3.0741101835218099</v>
      </c>
      <c r="J7579">
        <v>16.414000000000001</v>
      </c>
      <c r="K7579">
        <v>2.4195241593552401</v>
      </c>
      <c r="L7579">
        <v>4.1875486786796596</v>
      </c>
      <c r="M7579">
        <v>0.96637429394907703</v>
      </c>
      <c r="N7579">
        <v>2.5602136405242198E-2</v>
      </c>
      <c r="O7579">
        <v>0.81790625016180596</v>
      </c>
      <c r="P7579">
        <v>1.9461650306666401E-2</v>
      </c>
      <c r="Q7579" t="s">
        <v>26</v>
      </c>
      <c r="R7579" t="s">
        <v>27</v>
      </c>
      <c r="S7579">
        <v>40</v>
      </c>
      <c r="T7579">
        <v>43.600616960740702</v>
      </c>
      <c r="U7579">
        <v>76.301079681296301</v>
      </c>
      <c r="V7579" t="s">
        <v>28</v>
      </c>
      <c r="W7579">
        <v>490.16164487716298</v>
      </c>
      <c r="X7579">
        <v>4901.6164487716296</v>
      </c>
      <c r="Y7579" t="s">
        <v>30</v>
      </c>
    </row>
    <row r="7580" spans="1:25" x14ac:dyDescent="0.35">
      <c r="A7580" t="s">
        <v>25</v>
      </c>
      <c r="B7580" s="1">
        <v>42246</v>
      </c>
      <c r="C7580">
        <v>16.7</v>
      </c>
      <c r="D7580">
        <v>86</v>
      </c>
      <c r="E7580">
        <v>320</v>
      </c>
      <c r="F7580">
        <v>20.52</v>
      </c>
      <c r="G7580">
        <v>3.4</v>
      </c>
      <c r="H7580">
        <v>57.175103366391099</v>
      </c>
      <c r="I7580">
        <v>1.72975265597481</v>
      </c>
      <c r="J7580">
        <v>15.953511980425599</v>
      </c>
      <c r="K7580">
        <v>0.94225611735549597</v>
      </c>
      <c r="L7580">
        <v>2.7217451907880799</v>
      </c>
      <c r="M7580">
        <v>0.321048589589218</v>
      </c>
      <c r="N7580">
        <v>3.6408195997565799E-3</v>
      </c>
      <c r="O7580">
        <v>1.36808555179006E-2</v>
      </c>
      <c r="P7580">
        <v>1.14871257678011E-4</v>
      </c>
      <c r="Q7580" t="s">
        <v>26</v>
      </c>
      <c r="R7580" t="s">
        <v>27</v>
      </c>
      <c r="S7580">
        <v>40</v>
      </c>
      <c r="T7580">
        <v>9.1651270981186101</v>
      </c>
      <c r="U7580">
        <v>16.038972421707602</v>
      </c>
      <c r="V7580" t="s">
        <v>28</v>
      </c>
      <c r="W7580">
        <v>132.66864020281</v>
      </c>
      <c r="X7580">
        <v>0</v>
      </c>
      <c r="Y7580" t="s">
        <v>26</v>
      </c>
    </row>
    <row r="7581" spans="1:25" x14ac:dyDescent="0.35">
      <c r="A7581" t="s">
        <v>25</v>
      </c>
      <c r="B7581" s="1">
        <v>42247</v>
      </c>
      <c r="C7581">
        <v>15.7</v>
      </c>
      <c r="D7581">
        <v>91</v>
      </c>
      <c r="E7581">
        <v>20</v>
      </c>
      <c r="F7581">
        <v>14.76</v>
      </c>
      <c r="G7581">
        <v>33.799999999999997</v>
      </c>
      <c r="H7581">
        <v>22.158229785822599</v>
      </c>
      <c r="I7581">
        <v>0.35197841526193901</v>
      </c>
      <c r="J7581">
        <v>2.5299999999999998</v>
      </c>
      <c r="K7581">
        <v>6.0834686411524199E-4</v>
      </c>
      <c r="L7581">
        <v>0.52229881684260704</v>
      </c>
      <c r="M7581">
        <v>1.4418697343575499E-4</v>
      </c>
      <c r="N7581" s="2">
        <v>4.3238236213599297E-9</v>
      </c>
      <c r="O7581" s="2">
        <v>1.31177772860976E-19</v>
      </c>
      <c r="P7581" s="2">
        <v>1.9122876090903899E-23</v>
      </c>
      <c r="Q7581" t="s">
        <v>26</v>
      </c>
      <c r="R7581" t="s">
        <v>27</v>
      </c>
      <c r="S7581">
        <v>40</v>
      </c>
      <c r="T7581" s="2">
        <v>3.5582896143385497E-5</v>
      </c>
      <c r="U7581" s="2">
        <v>6.2270068250924699E-5</v>
      </c>
      <c r="V7581" t="s">
        <v>26</v>
      </c>
      <c r="W7581">
        <v>2.3343834647689301E-3</v>
      </c>
      <c r="X7581">
        <v>0</v>
      </c>
      <c r="Y7581" t="s">
        <v>26</v>
      </c>
    </row>
    <row r="7582" spans="1:25" x14ac:dyDescent="0.35">
      <c r="A7582" t="s">
        <v>25</v>
      </c>
      <c r="B7582" s="1">
        <v>42248</v>
      </c>
      <c r="C7582">
        <v>17.2</v>
      </c>
      <c r="D7582">
        <v>79</v>
      </c>
      <c r="E7582">
        <v>250</v>
      </c>
      <c r="F7582">
        <v>16.559999999999999</v>
      </c>
      <c r="G7582">
        <v>27.6</v>
      </c>
      <c r="H7582">
        <v>33.297058703223797</v>
      </c>
      <c r="I7582">
        <v>5.97144929125022E-2</v>
      </c>
      <c r="J7582">
        <v>2.8</v>
      </c>
      <c r="K7582">
        <v>1.85867808927134E-2</v>
      </c>
      <c r="L7582">
        <v>0.113383759314319</v>
      </c>
      <c r="M7582">
        <v>3.91730099611579E-3</v>
      </c>
      <c r="N7582" s="2">
        <v>1.49333001118337E-6</v>
      </c>
      <c r="O7582" s="2">
        <v>1.2999800350217099E-48</v>
      </c>
      <c r="P7582" s="2">
        <v>4.3226998829533197E-54</v>
      </c>
      <c r="Q7582" t="s">
        <v>26</v>
      </c>
      <c r="R7582" t="s">
        <v>27</v>
      </c>
      <c r="S7582">
        <v>45</v>
      </c>
      <c r="T7582">
        <v>1.3424936872444599E-2</v>
      </c>
      <c r="U7582">
        <v>2.3493639526778E-2</v>
      </c>
      <c r="V7582" t="s">
        <v>26</v>
      </c>
      <c r="W7582">
        <v>0.39370058068404601</v>
      </c>
      <c r="X7582">
        <v>0</v>
      </c>
      <c r="Y7582" t="s">
        <v>26</v>
      </c>
    </row>
    <row r="7583" spans="1:25" x14ac:dyDescent="0.35">
      <c r="A7583" t="s">
        <v>25</v>
      </c>
      <c r="B7583" s="1">
        <v>42249</v>
      </c>
      <c r="C7583">
        <v>17.399999999999999</v>
      </c>
      <c r="D7583">
        <v>70</v>
      </c>
      <c r="E7583">
        <v>310</v>
      </c>
      <c r="F7583">
        <v>24.12</v>
      </c>
      <c r="G7583">
        <v>0.2</v>
      </c>
      <c r="H7583">
        <v>65.063028005531706</v>
      </c>
      <c r="I7583">
        <v>0.97423239291250197</v>
      </c>
      <c r="J7583">
        <v>5.6360000000000001</v>
      </c>
      <c r="K7583">
        <v>1.7816161838845901</v>
      </c>
      <c r="L7583">
        <v>1.3605200216681701</v>
      </c>
      <c r="M7583">
        <v>0.49939560851688303</v>
      </c>
      <c r="N7583">
        <v>7.9582221243255195E-3</v>
      </c>
      <c r="O7583">
        <v>1.38638845257713E-3</v>
      </c>
      <c r="P7583" s="2">
        <v>2.1380444342227698E-6</v>
      </c>
      <c r="Q7583" t="s">
        <v>26</v>
      </c>
      <c r="R7583" t="s">
        <v>27</v>
      </c>
      <c r="S7583">
        <v>45</v>
      </c>
      <c r="T7583">
        <v>29.7844784272075</v>
      </c>
      <c r="U7583">
        <v>52.122837247613099</v>
      </c>
      <c r="V7583" t="s">
        <v>28</v>
      </c>
      <c r="W7583">
        <v>324.35210209773101</v>
      </c>
      <c r="X7583">
        <v>3243.5210209773099</v>
      </c>
      <c r="Y7583" t="s">
        <v>29</v>
      </c>
    </row>
    <row r="7584" spans="1:25" x14ac:dyDescent="0.35">
      <c r="A7584" t="s">
        <v>25</v>
      </c>
      <c r="B7584" s="1">
        <v>42250</v>
      </c>
      <c r="C7584">
        <v>15.5</v>
      </c>
      <c r="D7584">
        <v>63</v>
      </c>
      <c r="E7584">
        <v>250</v>
      </c>
      <c r="F7584">
        <v>25.92</v>
      </c>
      <c r="G7584">
        <v>2.2000000000000002</v>
      </c>
      <c r="H7584">
        <v>70.254623882073702</v>
      </c>
      <c r="I7584">
        <v>1.16260719165808</v>
      </c>
      <c r="J7584">
        <v>8.1300000000000008</v>
      </c>
      <c r="K7584">
        <v>2.3275109167899899</v>
      </c>
      <c r="L7584">
        <v>1.7128584370615501</v>
      </c>
      <c r="M7584">
        <v>0.69069095403585101</v>
      </c>
      <c r="N7584">
        <v>1.41286664876037E-2</v>
      </c>
      <c r="O7584">
        <v>1.5669536901903199E-2</v>
      </c>
      <c r="P7584" s="2">
        <v>4.2502314095197497E-5</v>
      </c>
      <c r="Q7584" t="s">
        <v>26</v>
      </c>
      <c r="R7584" t="s">
        <v>27</v>
      </c>
      <c r="S7584">
        <v>45</v>
      </c>
      <c r="T7584">
        <v>46.169301328942801</v>
      </c>
      <c r="U7584">
        <v>80.796277325649797</v>
      </c>
      <c r="V7584" t="s">
        <v>28</v>
      </c>
      <c r="W7584">
        <v>465.54384053184498</v>
      </c>
      <c r="X7584">
        <v>4655.4384053184504</v>
      </c>
      <c r="Y7584" t="s">
        <v>30</v>
      </c>
    </row>
    <row r="7585" spans="1:25" x14ac:dyDescent="0.35">
      <c r="A7585" t="s">
        <v>25</v>
      </c>
      <c r="B7585" s="1">
        <v>42251</v>
      </c>
      <c r="C7585">
        <v>12.8</v>
      </c>
      <c r="D7585">
        <v>74</v>
      </c>
      <c r="E7585">
        <v>340</v>
      </c>
      <c r="F7585">
        <v>9.36</v>
      </c>
      <c r="G7585">
        <v>0</v>
      </c>
      <c r="H7585">
        <v>76.3169774586123</v>
      </c>
      <c r="I7585">
        <v>1.75811488365808</v>
      </c>
      <c r="J7585">
        <v>10.138</v>
      </c>
      <c r="K7585">
        <v>1.3290854256104001</v>
      </c>
      <c r="L7585">
        <v>2.4528199895905001</v>
      </c>
      <c r="M7585">
        <v>0.43775306239037798</v>
      </c>
      <c r="N7585">
        <v>6.3029603566109402E-3</v>
      </c>
      <c r="O7585">
        <v>2.3400264865680101E-2</v>
      </c>
      <c r="P7585">
        <v>1.5254994611664001E-4</v>
      </c>
      <c r="Q7585" t="s">
        <v>26</v>
      </c>
      <c r="R7585" t="s">
        <v>27</v>
      </c>
      <c r="S7585">
        <v>45</v>
      </c>
      <c r="T7585">
        <v>18.341702254841799</v>
      </c>
      <c r="U7585">
        <v>32.097978945973203</v>
      </c>
      <c r="V7585" t="s">
        <v>28</v>
      </c>
      <c r="W7585">
        <v>216.014433412768</v>
      </c>
      <c r="X7585">
        <v>2160.1443341276799</v>
      </c>
      <c r="Y7585" t="s">
        <v>29</v>
      </c>
    </row>
    <row r="7586" spans="1:25" x14ac:dyDescent="0.35">
      <c r="A7586" t="s">
        <v>25</v>
      </c>
      <c r="B7586" s="1">
        <v>42252</v>
      </c>
      <c r="C7586">
        <v>13.2</v>
      </c>
      <c r="D7586">
        <v>86</v>
      </c>
      <c r="E7586">
        <v>190</v>
      </c>
      <c r="F7586">
        <v>16.559999999999999</v>
      </c>
      <c r="G7586">
        <v>37.6</v>
      </c>
      <c r="H7586">
        <v>30.194284764072599</v>
      </c>
      <c r="I7586">
        <v>0.48171596693466101</v>
      </c>
      <c r="J7586">
        <v>2.08</v>
      </c>
      <c r="K7586">
        <v>8.3260626725081607E-3</v>
      </c>
      <c r="L7586">
        <v>0.61015880841398196</v>
      </c>
      <c r="M7586">
        <v>2.0147045859648699E-3</v>
      </c>
      <c r="N7586" s="2">
        <v>4.6028098920599098E-7</v>
      </c>
      <c r="O7586" s="2">
        <v>7.2812278178276693E-15</v>
      </c>
      <c r="P7586" s="2">
        <v>1.5583058790921201E-18</v>
      </c>
      <c r="Q7586" t="s">
        <v>26</v>
      </c>
      <c r="R7586" t="s">
        <v>27</v>
      </c>
      <c r="S7586">
        <v>45</v>
      </c>
      <c r="T7586">
        <v>3.4288237082677202E-3</v>
      </c>
      <c r="U7586">
        <v>6.0004414894685096E-3</v>
      </c>
      <c r="V7586" t="s">
        <v>26</v>
      </c>
      <c r="W7586">
        <v>0.118128159581391</v>
      </c>
      <c r="X7586">
        <v>0</v>
      </c>
      <c r="Y7586" t="s">
        <v>26</v>
      </c>
    </row>
    <row r="7587" spans="1:25" x14ac:dyDescent="0.35">
      <c r="A7587" t="s">
        <v>25</v>
      </c>
      <c r="B7587" s="1">
        <v>42253</v>
      </c>
      <c r="C7587">
        <v>12.4</v>
      </c>
      <c r="D7587">
        <v>96</v>
      </c>
      <c r="E7587">
        <v>270</v>
      </c>
      <c r="F7587">
        <v>16.559999999999999</v>
      </c>
      <c r="G7587">
        <v>2.8</v>
      </c>
      <c r="H7587">
        <v>24.493466084329199</v>
      </c>
      <c r="I7587">
        <v>0</v>
      </c>
      <c r="J7587">
        <v>4.016</v>
      </c>
      <c r="K7587">
        <v>1.4916068695426899E-3</v>
      </c>
      <c r="L7587">
        <v>0</v>
      </c>
      <c r="M7587">
        <v>2.98321373908539E-4</v>
      </c>
      <c r="N7587" s="2">
        <v>1.5658863552582001E-8</v>
      </c>
      <c r="O7587">
        <v>0</v>
      </c>
      <c r="P7587">
        <v>0</v>
      </c>
      <c r="Q7587" t="s">
        <v>26</v>
      </c>
      <c r="R7587" t="s">
        <v>27</v>
      </c>
      <c r="S7587">
        <v>45</v>
      </c>
      <c r="T7587">
        <v>1.84373476908093E-4</v>
      </c>
      <c r="U7587">
        <v>3.22653584589163E-4</v>
      </c>
      <c r="V7587" t="s">
        <v>26</v>
      </c>
      <c r="W7587">
        <v>8.9618584661563892E-3</v>
      </c>
      <c r="X7587">
        <v>0</v>
      </c>
      <c r="Y7587" t="s">
        <v>26</v>
      </c>
    </row>
    <row r="7588" spans="1:25" x14ac:dyDescent="0.35">
      <c r="A7588" t="s">
        <v>25</v>
      </c>
      <c r="B7588" s="1">
        <v>42254</v>
      </c>
      <c r="C7588">
        <v>12.2</v>
      </c>
      <c r="D7588">
        <v>79</v>
      </c>
      <c r="E7588">
        <v>230</v>
      </c>
      <c r="F7588">
        <v>24.12</v>
      </c>
      <c r="G7588">
        <v>2.6</v>
      </c>
      <c r="H7588">
        <v>43.489776046205499</v>
      </c>
      <c r="I7588">
        <v>0</v>
      </c>
      <c r="J7588">
        <v>5.9160000000000004</v>
      </c>
      <c r="K7588">
        <v>0.21707246215246101</v>
      </c>
      <c r="L7588">
        <v>0</v>
      </c>
      <c r="M7588">
        <v>4.3414492430492301E-2</v>
      </c>
      <c r="N7588">
        <v>1.0548297561522E-4</v>
      </c>
      <c r="O7588">
        <v>0</v>
      </c>
      <c r="P7588">
        <v>0</v>
      </c>
      <c r="Q7588" t="s">
        <v>26</v>
      </c>
      <c r="R7588" t="s">
        <v>27</v>
      </c>
      <c r="S7588">
        <v>45</v>
      </c>
      <c r="T7588">
        <v>0.87082415708636796</v>
      </c>
      <c r="U7588">
        <v>1.52394227490114</v>
      </c>
      <c r="V7588" t="s">
        <v>26</v>
      </c>
      <c r="W7588">
        <v>15.4815517313697</v>
      </c>
      <c r="X7588">
        <v>0</v>
      </c>
      <c r="Y7588" t="s">
        <v>26</v>
      </c>
    </row>
    <row r="7589" spans="1:25" x14ac:dyDescent="0.35">
      <c r="A7589" t="s">
        <v>25</v>
      </c>
      <c r="B7589" s="1">
        <v>42255</v>
      </c>
      <c r="C7589">
        <v>13.8</v>
      </c>
      <c r="D7589">
        <v>59</v>
      </c>
      <c r="E7589">
        <v>210</v>
      </c>
      <c r="F7589">
        <v>12.96</v>
      </c>
      <c r="G7589">
        <v>0</v>
      </c>
      <c r="H7589">
        <v>67.827942203186893</v>
      </c>
      <c r="I7589">
        <v>1.006628802</v>
      </c>
      <c r="J7589">
        <v>8.1039999999999992</v>
      </c>
      <c r="K7589">
        <v>1.12093904028099</v>
      </c>
      <c r="L7589">
        <v>1.5362110077625699</v>
      </c>
      <c r="M7589">
        <v>0.32349828883146198</v>
      </c>
      <c r="N7589">
        <v>3.6901355753164102E-3</v>
      </c>
      <c r="O7589">
        <v>9.5338997960297503E-4</v>
      </c>
      <c r="P7589" s="2">
        <v>1.98064945547152E-6</v>
      </c>
      <c r="Q7589" t="s">
        <v>26</v>
      </c>
      <c r="R7589" t="s">
        <v>27</v>
      </c>
      <c r="S7589">
        <v>45</v>
      </c>
      <c r="T7589">
        <v>13.8152642699838</v>
      </c>
      <c r="U7589">
        <v>24.1767124724716</v>
      </c>
      <c r="V7589" t="s">
        <v>28</v>
      </c>
      <c r="W7589">
        <v>169.88999158047099</v>
      </c>
      <c r="X7589">
        <v>1698.89991580471</v>
      </c>
      <c r="Y7589" t="s">
        <v>32</v>
      </c>
    </row>
    <row r="7590" spans="1:25" x14ac:dyDescent="0.35">
      <c r="A7590" t="s">
        <v>25</v>
      </c>
      <c r="B7590" s="1">
        <v>42256</v>
      </c>
      <c r="C7590">
        <v>13.1</v>
      </c>
      <c r="D7590">
        <v>76</v>
      </c>
      <c r="E7590">
        <v>320</v>
      </c>
      <c r="F7590">
        <v>9.36</v>
      </c>
      <c r="G7590">
        <v>0</v>
      </c>
      <c r="H7590">
        <v>74.723514710602501</v>
      </c>
      <c r="I7590">
        <v>1.5681922260000001</v>
      </c>
      <c r="J7590">
        <v>10.166</v>
      </c>
      <c r="K7590">
        <v>1.2086539832354699</v>
      </c>
      <c r="L7590">
        <v>2.2634812288211901</v>
      </c>
      <c r="M7590">
        <v>0.38824874566245898</v>
      </c>
      <c r="N7590">
        <v>5.0967544707075504E-3</v>
      </c>
      <c r="O7590">
        <v>1.22008597878655E-2</v>
      </c>
      <c r="P7590" s="2">
        <v>6.5398518521423294E-5</v>
      </c>
      <c r="Q7590" t="s">
        <v>26</v>
      </c>
      <c r="R7590" t="s">
        <v>27</v>
      </c>
      <c r="S7590">
        <v>45</v>
      </c>
      <c r="T7590">
        <v>15.662373789588401</v>
      </c>
      <c r="U7590">
        <v>27.409154131779701</v>
      </c>
      <c r="V7590" t="s">
        <v>28</v>
      </c>
      <c r="W7590">
        <v>188.99319945987199</v>
      </c>
      <c r="X7590">
        <v>1889.9319945987099</v>
      </c>
      <c r="Y7590" t="s">
        <v>32</v>
      </c>
    </row>
    <row r="7591" spans="1:25" x14ac:dyDescent="0.35">
      <c r="A7591" t="s">
        <v>25</v>
      </c>
      <c r="B7591" s="1">
        <v>42257</v>
      </c>
      <c r="C7591">
        <v>13.1</v>
      </c>
      <c r="D7591">
        <v>98</v>
      </c>
      <c r="E7591">
        <v>280</v>
      </c>
      <c r="F7591">
        <v>11.16</v>
      </c>
      <c r="G7591">
        <v>24</v>
      </c>
      <c r="H7591">
        <v>13.7459210898185</v>
      </c>
      <c r="I7591">
        <v>0.114062440607489</v>
      </c>
      <c r="J7591">
        <v>2.0619999999999998</v>
      </c>
      <c r="K7591" s="2">
        <v>1.5439502425612899E-5</v>
      </c>
      <c r="L7591">
        <v>0.20040997902138499</v>
      </c>
      <c r="M7591" s="2">
        <v>3.3512062582819398E-6</v>
      </c>
      <c r="N7591" s="2">
        <v>5.5484918746291401E-12</v>
      </c>
      <c r="O7591" s="2">
        <v>2.6955897043117701E-39</v>
      </c>
      <c r="P7591" s="2">
        <v>3.6749210922189002E-44</v>
      </c>
      <c r="Q7591" t="s">
        <v>26</v>
      </c>
      <c r="R7591" t="s">
        <v>27</v>
      </c>
      <c r="S7591">
        <v>45</v>
      </c>
      <c r="T7591" s="2">
        <v>7.7836211769460195E-8</v>
      </c>
      <c r="U7591" s="2">
        <v>1.36213370596555E-7</v>
      </c>
      <c r="V7591" t="s">
        <v>26</v>
      </c>
      <c r="W7591" s="2">
        <v>9.4387514497737202E-6</v>
      </c>
      <c r="X7591">
        <v>0</v>
      </c>
      <c r="Y7591" t="s">
        <v>26</v>
      </c>
    </row>
    <row r="7592" spans="1:25" x14ac:dyDescent="0.35">
      <c r="A7592" t="s">
        <v>25</v>
      </c>
      <c r="B7592" s="1">
        <v>42258</v>
      </c>
      <c r="C7592">
        <v>13.1</v>
      </c>
      <c r="D7592">
        <v>77</v>
      </c>
      <c r="E7592">
        <v>230</v>
      </c>
      <c r="F7592">
        <v>31.68</v>
      </c>
      <c r="G7592">
        <v>4.8</v>
      </c>
      <c r="H7592">
        <v>41.302200147418297</v>
      </c>
      <c r="I7592">
        <v>0</v>
      </c>
      <c r="J7592">
        <v>2.0619999999999998</v>
      </c>
      <c r="K7592">
        <v>0.21749356355977201</v>
      </c>
      <c r="L7592">
        <v>0</v>
      </c>
      <c r="M7592">
        <v>4.34987127119544E-2</v>
      </c>
      <c r="N7592">
        <v>1.0584543703723E-4</v>
      </c>
      <c r="O7592">
        <v>0</v>
      </c>
      <c r="P7592">
        <v>0</v>
      </c>
      <c r="Q7592" t="s">
        <v>26</v>
      </c>
      <c r="R7592" t="s">
        <v>27</v>
      </c>
      <c r="S7592">
        <v>45</v>
      </c>
      <c r="T7592">
        <v>0.87368702239985097</v>
      </c>
      <c r="U7592">
        <v>1.52895228919974</v>
      </c>
      <c r="V7592" t="s">
        <v>26</v>
      </c>
      <c r="W7592">
        <v>15.526134249318799</v>
      </c>
      <c r="X7592">
        <v>0</v>
      </c>
      <c r="Y7592" t="s">
        <v>26</v>
      </c>
    </row>
    <row r="7593" spans="1:25" x14ac:dyDescent="0.35">
      <c r="A7593" t="s">
        <v>25</v>
      </c>
      <c r="B7593" s="1">
        <v>42259</v>
      </c>
      <c r="C7593">
        <v>14.4</v>
      </c>
      <c r="D7593">
        <v>63</v>
      </c>
      <c r="E7593">
        <v>190</v>
      </c>
      <c r="F7593">
        <v>16.559999999999999</v>
      </c>
      <c r="G7593">
        <v>6.4</v>
      </c>
      <c r="H7593">
        <v>49.594982812642399</v>
      </c>
      <c r="I7593">
        <v>0.21499275770519299</v>
      </c>
      <c r="J7593">
        <v>2.2959999999999998</v>
      </c>
      <c r="K7593">
        <v>0.35875762901783997</v>
      </c>
      <c r="L7593">
        <v>0.348421758184214</v>
      </c>
      <c r="M7593">
        <v>8.1322114227634301E-2</v>
      </c>
      <c r="N7593">
        <v>3.2035996236637299E-4</v>
      </c>
      <c r="O7593" s="2">
        <v>6.0457363734040202E-16</v>
      </c>
      <c r="P7593" s="2">
        <v>3.2397961810491797E-20</v>
      </c>
      <c r="Q7593" t="s">
        <v>26</v>
      </c>
      <c r="R7593" t="s">
        <v>27</v>
      </c>
      <c r="S7593">
        <v>45</v>
      </c>
      <c r="T7593">
        <v>2.03721485899935</v>
      </c>
      <c r="U7593">
        <v>3.5651260032488601</v>
      </c>
      <c r="V7593" t="s">
        <v>26</v>
      </c>
      <c r="W7593">
        <v>32.547397742272601</v>
      </c>
      <c r="X7593">
        <v>0</v>
      </c>
      <c r="Y7593" t="s">
        <v>26</v>
      </c>
    </row>
    <row r="7594" spans="1:25" x14ac:dyDescent="0.35">
      <c r="A7594" t="s">
        <v>25</v>
      </c>
      <c r="B7594" s="1">
        <v>42260</v>
      </c>
      <c r="C7594">
        <v>14.2</v>
      </c>
      <c r="D7594">
        <v>70</v>
      </c>
      <c r="E7594">
        <v>230</v>
      </c>
      <c r="F7594">
        <v>20.52</v>
      </c>
      <c r="G7594">
        <v>0.2</v>
      </c>
      <c r="H7594">
        <v>69.779875130793201</v>
      </c>
      <c r="I7594">
        <v>0.97132377770519296</v>
      </c>
      <c r="J7594">
        <v>4.556</v>
      </c>
      <c r="K7594">
        <v>1.74623680973196</v>
      </c>
      <c r="L7594">
        <v>1.26722653586316</v>
      </c>
      <c r="M7594">
        <v>0.48164692962788502</v>
      </c>
      <c r="N7594">
        <v>7.4644682164908497E-3</v>
      </c>
      <c r="O7594">
        <v>7.1672657910597703E-4</v>
      </c>
      <c r="P7594" s="2">
        <v>9.2837143203851004E-7</v>
      </c>
      <c r="Q7594" t="s">
        <v>26</v>
      </c>
      <c r="R7594" t="s">
        <v>27</v>
      </c>
      <c r="S7594">
        <v>45</v>
      </c>
      <c r="T7594">
        <v>28.815999581862801</v>
      </c>
      <c r="U7594">
        <v>50.427999268259903</v>
      </c>
      <c r="V7594" t="s">
        <v>28</v>
      </c>
      <c r="W7594">
        <v>315.55038928256499</v>
      </c>
      <c r="X7594">
        <v>3155.5038928256499</v>
      </c>
      <c r="Y7594" t="s">
        <v>29</v>
      </c>
    </row>
    <row r="7595" spans="1:25" x14ac:dyDescent="0.35">
      <c r="A7595" t="s">
        <v>25</v>
      </c>
      <c r="B7595" s="1">
        <v>42261</v>
      </c>
      <c r="C7595">
        <v>16</v>
      </c>
      <c r="D7595">
        <v>69</v>
      </c>
      <c r="E7595">
        <v>280</v>
      </c>
      <c r="F7595">
        <v>5.76</v>
      </c>
      <c r="G7595">
        <v>0.2</v>
      </c>
      <c r="H7595">
        <v>77.284626466024505</v>
      </c>
      <c r="I7595">
        <v>1.8448119557051901</v>
      </c>
      <c r="J7595">
        <v>7.14</v>
      </c>
      <c r="K7595">
        <v>1.1881311471195199</v>
      </c>
      <c r="L7595">
        <v>2.2416480366118501</v>
      </c>
      <c r="M7595">
        <v>0.38053134018145901</v>
      </c>
      <c r="N7595">
        <v>4.9188090823195996E-3</v>
      </c>
      <c r="O7595">
        <v>1.10733702001706E-2</v>
      </c>
      <c r="P7595" s="2">
        <v>5.7968493158604202E-5</v>
      </c>
      <c r="Q7595" t="s">
        <v>26</v>
      </c>
      <c r="R7595" t="s">
        <v>27</v>
      </c>
      <c r="S7595">
        <v>45</v>
      </c>
      <c r="T7595">
        <v>15.2221837528402</v>
      </c>
      <c r="U7595">
        <v>26.638821567470298</v>
      </c>
      <c r="V7595" t="s">
        <v>28</v>
      </c>
      <c r="W7595">
        <v>184.47813132051999</v>
      </c>
      <c r="X7595">
        <v>1844.7813132051999</v>
      </c>
      <c r="Y7595" t="s">
        <v>32</v>
      </c>
    </row>
    <row r="7596" spans="1:25" x14ac:dyDescent="0.35">
      <c r="A7596" t="s">
        <v>25</v>
      </c>
      <c r="B7596" s="1">
        <v>42262</v>
      </c>
      <c r="C7596">
        <v>15.8</v>
      </c>
      <c r="D7596">
        <v>68</v>
      </c>
      <c r="E7596">
        <v>260</v>
      </c>
      <c r="F7596">
        <v>12.96</v>
      </c>
      <c r="G7596">
        <v>0</v>
      </c>
      <c r="H7596">
        <v>81.318029483236302</v>
      </c>
      <c r="I7596">
        <v>2.7359313797051898</v>
      </c>
      <c r="J7596">
        <v>9.6880000000000006</v>
      </c>
      <c r="K7596">
        <v>2.5235600565282499</v>
      </c>
      <c r="L7596">
        <v>3.2074029916211799</v>
      </c>
      <c r="M7596">
        <v>0.91028234828865595</v>
      </c>
      <c r="N7596">
        <v>2.3030885625537598E-2</v>
      </c>
      <c r="O7596">
        <v>0.40617042942966203</v>
      </c>
      <c r="P7596">
        <v>5.07898842253125E-3</v>
      </c>
      <c r="Q7596" t="s">
        <v>26</v>
      </c>
      <c r="R7596" t="s">
        <v>27</v>
      </c>
      <c r="S7596">
        <v>45</v>
      </c>
      <c r="T7596">
        <v>52.670008958933799</v>
      </c>
      <c r="U7596">
        <v>92.172515678134204</v>
      </c>
      <c r="V7596" t="s">
        <v>28</v>
      </c>
      <c r="W7596">
        <v>518.22173775172803</v>
      </c>
      <c r="X7596">
        <v>5182.2173775172796</v>
      </c>
      <c r="Y7596" t="s">
        <v>30</v>
      </c>
    </row>
    <row r="7597" spans="1:25" x14ac:dyDescent="0.35">
      <c r="A7597" t="s">
        <v>25</v>
      </c>
      <c r="B7597" s="1">
        <v>42263</v>
      </c>
      <c r="C7597">
        <v>13.7</v>
      </c>
      <c r="D7597">
        <v>72</v>
      </c>
      <c r="E7597">
        <v>280</v>
      </c>
      <c r="F7597">
        <v>16.559999999999999</v>
      </c>
      <c r="G7597">
        <v>0</v>
      </c>
      <c r="H7597">
        <v>82.0536560059751</v>
      </c>
      <c r="I7597">
        <v>3.4187714117051899</v>
      </c>
      <c r="J7597">
        <v>11.858000000000001</v>
      </c>
      <c r="K7597">
        <v>3.30162736519517</v>
      </c>
      <c r="L7597">
        <v>3.9735293698149001</v>
      </c>
      <c r="M7597">
        <v>1.92676944529571</v>
      </c>
      <c r="N7597">
        <v>8.6839549681873393E-2</v>
      </c>
      <c r="O7597">
        <v>1.62612721332357</v>
      </c>
      <c r="P7597">
        <v>3.4105750986635298E-2</v>
      </c>
      <c r="Q7597" t="s">
        <v>26</v>
      </c>
      <c r="R7597" t="s">
        <v>27</v>
      </c>
      <c r="S7597">
        <v>45</v>
      </c>
      <c r="T7597">
        <v>81.300988659986402</v>
      </c>
      <c r="U7597">
        <v>142.27673015497601</v>
      </c>
      <c r="V7597" t="s">
        <v>28</v>
      </c>
      <c r="W7597">
        <v>733.62216595014399</v>
      </c>
      <c r="X7597">
        <v>7336.2216595014397</v>
      </c>
      <c r="Y7597" t="s">
        <v>30</v>
      </c>
    </row>
    <row r="7598" spans="1:25" x14ac:dyDescent="0.35">
      <c r="A7598" t="s">
        <v>25</v>
      </c>
      <c r="B7598" s="1">
        <v>42264</v>
      </c>
      <c r="C7598">
        <v>17.8</v>
      </c>
      <c r="D7598">
        <v>65</v>
      </c>
      <c r="E7598">
        <v>340</v>
      </c>
      <c r="F7598">
        <v>12.96</v>
      </c>
      <c r="G7598">
        <v>0</v>
      </c>
      <c r="H7598">
        <v>83.691827398095299</v>
      </c>
      <c r="I7598">
        <v>4.50877788170519</v>
      </c>
      <c r="J7598">
        <v>14.766</v>
      </c>
      <c r="K7598">
        <v>3.3906439891212399</v>
      </c>
      <c r="L7598">
        <v>5.1138148542391502</v>
      </c>
      <c r="M7598">
        <v>2.3581872741432699</v>
      </c>
      <c r="N7598">
        <v>0.124174517110318</v>
      </c>
      <c r="O7598">
        <v>3.2606040148579698</v>
      </c>
      <c r="P7598">
        <v>0.125214542715813</v>
      </c>
      <c r="Q7598" t="s">
        <v>26</v>
      </c>
      <c r="R7598" t="s">
        <v>27</v>
      </c>
      <c r="S7598">
        <v>45</v>
      </c>
      <c r="T7598">
        <v>84.841860828729807</v>
      </c>
      <c r="U7598">
        <v>148.47325645027701</v>
      </c>
      <c r="V7598" t="s">
        <v>28</v>
      </c>
      <c r="W7598">
        <v>758.69215116853002</v>
      </c>
      <c r="X7598">
        <v>7586.9215116853002</v>
      </c>
      <c r="Y7598" t="s">
        <v>30</v>
      </c>
    </row>
    <row r="7599" spans="1:25" x14ac:dyDescent="0.35">
      <c r="A7599" t="s">
        <v>25</v>
      </c>
      <c r="B7599" s="1">
        <v>42265</v>
      </c>
      <c r="C7599">
        <v>16.7</v>
      </c>
      <c r="D7599">
        <v>85</v>
      </c>
      <c r="E7599">
        <v>270</v>
      </c>
      <c r="F7599">
        <v>11.16</v>
      </c>
      <c r="G7599">
        <v>16</v>
      </c>
      <c r="H7599">
        <v>36.2998519948748</v>
      </c>
      <c r="I7599">
        <v>2.0555063156790698</v>
      </c>
      <c r="J7599">
        <v>2.71</v>
      </c>
      <c r="K7599">
        <v>2.84281661164873E-2</v>
      </c>
      <c r="L7599">
        <v>1.77029244939486</v>
      </c>
      <c r="M7599">
        <v>8.5104585379835694E-3</v>
      </c>
      <c r="N7599" s="2">
        <v>5.8963824328306299E-6</v>
      </c>
      <c r="O7599" s="2">
        <v>4.6274552388757701E-8</v>
      </c>
      <c r="P7599" s="2">
        <v>1.3606993465164601E-10</v>
      </c>
      <c r="Q7599" t="s">
        <v>26</v>
      </c>
      <c r="R7599" t="s">
        <v>27</v>
      </c>
      <c r="S7599">
        <v>45</v>
      </c>
      <c r="T7599">
        <v>2.7638282218750702E-2</v>
      </c>
      <c r="U7599">
        <v>4.8366993882813701E-2</v>
      </c>
      <c r="V7599" t="s">
        <v>26</v>
      </c>
      <c r="W7599">
        <v>0.74415366365929103</v>
      </c>
      <c r="X7599">
        <v>0</v>
      </c>
      <c r="Y7599" t="s">
        <v>26</v>
      </c>
    </row>
    <row r="7600" spans="1:25" x14ac:dyDescent="0.35">
      <c r="A7600" t="s">
        <v>25</v>
      </c>
      <c r="B7600" s="1">
        <v>42266</v>
      </c>
      <c r="C7600">
        <v>15.5</v>
      </c>
      <c r="D7600">
        <v>78</v>
      </c>
      <c r="E7600">
        <v>300</v>
      </c>
      <c r="F7600">
        <v>9.36</v>
      </c>
      <c r="G7600">
        <v>3.2</v>
      </c>
      <c r="H7600">
        <v>43.599848748387203</v>
      </c>
      <c r="I7600">
        <v>1.3064899933157601</v>
      </c>
      <c r="J7600">
        <v>2.4940000000000002</v>
      </c>
      <c r="K7600">
        <v>0.10507197186407</v>
      </c>
      <c r="L7600">
        <v>1.18304826389332</v>
      </c>
      <c r="M7600">
        <v>2.8550035506453401E-2</v>
      </c>
      <c r="N7600" s="2">
        <v>5.02334121844734E-5</v>
      </c>
      <c r="O7600" s="2">
        <v>1.0136974521069601E-7</v>
      </c>
      <c r="P7600" s="2">
        <v>1.1089642660216401E-10</v>
      </c>
      <c r="Q7600" t="s">
        <v>26</v>
      </c>
      <c r="R7600" t="s">
        <v>27</v>
      </c>
      <c r="S7600">
        <v>45</v>
      </c>
      <c r="T7600">
        <v>0.254492999015627</v>
      </c>
      <c r="U7600">
        <v>0.44536274827734801</v>
      </c>
      <c r="V7600" t="s">
        <v>26</v>
      </c>
      <c r="W7600">
        <v>5.2574603986203403</v>
      </c>
      <c r="X7600">
        <v>0</v>
      </c>
      <c r="Y7600" t="s">
        <v>26</v>
      </c>
    </row>
    <row r="7601" spans="1:25" x14ac:dyDescent="0.35">
      <c r="A7601" t="s">
        <v>25</v>
      </c>
      <c r="B7601" s="1">
        <v>42267</v>
      </c>
      <c r="C7601">
        <v>10.8</v>
      </c>
      <c r="D7601">
        <v>87</v>
      </c>
      <c r="E7601">
        <v>290</v>
      </c>
      <c r="F7601">
        <v>22.32</v>
      </c>
      <c r="G7601">
        <v>6.4</v>
      </c>
      <c r="H7601">
        <v>33.305247441784701</v>
      </c>
      <c r="I7601">
        <v>0.27662215017138198</v>
      </c>
      <c r="J7601">
        <v>1.6479999999999999</v>
      </c>
      <c r="K7601">
        <v>2.4895878462011901E-2</v>
      </c>
      <c r="L7601">
        <v>0.38970935099063497</v>
      </c>
      <c r="M7601">
        <v>5.7063041085399797E-3</v>
      </c>
      <c r="N7601" s="2">
        <v>2.9061438001957299E-6</v>
      </c>
      <c r="O7601" s="2">
        <v>6.2539438181702996E-18</v>
      </c>
      <c r="P7601" s="2">
        <v>4.4208690986430301E-22</v>
      </c>
      <c r="Q7601" t="s">
        <v>26</v>
      </c>
      <c r="R7601" t="s">
        <v>27</v>
      </c>
      <c r="S7601">
        <v>45</v>
      </c>
      <c r="T7601">
        <v>2.20597362793876E-2</v>
      </c>
      <c r="U7601">
        <v>3.8604538488928301E-2</v>
      </c>
      <c r="V7601" t="s">
        <v>26</v>
      </c>
      <c r="W7601">
        <v>0.61002206352825294</v>
      </c>
      <c r="X7601">
        <v>0</v>
      </c>
      <c r="Y7601" t="s">
        <v>26</v>
      </c>
    </row>
    <row r="7602" spans="1:25" x14ac:dyDescent="0.35">
      <c r="A7602" t="s">
        <v>25</v>
      </c>
      <c r="B7602" s="1">
        <v>42268</v>
      </c>
      <c r="C7602">
        <v>11.3</v>
      </c>
      <c r="D7602">
        <v>90</v>
      </c>
      <c r="E7602">
        <v>180</v>
      </c>
      <c r="F7602">
        <v>12.96</v>
      </c>
      <c r="G7602">
        <v>3.8</v>
      </c>
      <c r="H7602">
        <v>29.2784732078213</v>
      </c>
      <c r="I7602">
        <v>0</v>
      </c>
      <c r="J7602">
        <v>1.738</v>
      </c>
      <c r="K7602">
        <v>5.3863281941971099E-3</v>
      </c>
      <c r="L7602">
        <v>0</v>
      </c>
      <c r="M7602">
        <v>1.0772656388394199E-3</v>
      </c>
      <c r="N7602" s="2">
        <v>1.5197784195833399E-7</v>
      </c>
      <c r="O7602">
        <v>0</v>
      </c>
      <c r="P7602">
        <v>0</v>
      </c>
      <c r="Q7602" t="s">
        <v>26</v>
      </c>
      <c r="R7602" t="s">
        <v>27</v>
      </c>
      <c r="S7602">
        <v>45</v>
      </c>
      <c r="T7602">
        <v>1.6354356814943299E-3</v>
      </c>
      <c r="U7602">
        <v>2.8620124426150802E-3</v>
      </c>
      <c r="V7602" t="s">
        <v>26</v>
      </c>
      <c r="W7602">
        <v>6.1479295822841201E-2</v>
      </c>
      <c r="X7602">
        <v>0</v>
      </c>
      <c r="Y7602" t="s">
        <v>26</v>
      </c>
    </row>
    <row r="7603" spans="1:25" x14ac:dyDescent="0.35">
      <c r="A7603" t="s">
        <v>25</v>
      </c>
      <c r="B7603" s="1">
        <v>42269</v>
      </c>
      <c r="C7603">
        <v>13</v>
      </c>
      <c r="D7603">
        <v>67</v>
      </c>
      <c r="E7603">
        <v>240</v>
      </c>
      <c r="F7603">
        <v>24.12</v>
      </c>
      <c r="G7603">
        <v>0.6</v>
      </c>
      <c r="H7603">
        <v>59.923906716163899</v>
      </c>
      <c r="I7603">
        <v>0.76671203399999999</v>
      </c>
      <c r="J7603">
        <v>3.782</v>
      </c>
      <c r="K7603">
        <v>1.3722149116618301</v>
      </c>
      <c r="L7603">
        <v>1.0176581195756</v>
      </c>
      <c r="M7603">
        <v>0.36156870760923598</v>
      </c>
      <c r="N7603">
        <v>4.49331313608248E-3</v>
      </c>
      <c r="O7603" s="2">
        <v>4.19449742840183E-5</v>
      </c>
      <c r="P7603" s="2">
        <v>3.1682482814054302E-8</v>
      </c>
      <c r="Q7603" t="s">
        <v>26</v>
      </c>
      <c r="R7603" t="s">
        <v>27</v>
      </c>
      <c r="S7603">
        <v>45</v>
      </c>
      <c r="T7603">
        <v>19.340357209613501</v>
      </c>
      <c r="U7603">
        <v>33.845625116823598</v>
      </c>
      <c r="V7603" t="s">
        <v>28</v>
      </c>
      <c r="W7603">
        <v>225.89854056028099</v>
      </c>
      <c r="X7603">
        <v>0</v>
      </c>
      <c r="Y7603" t="s">
        <v>26</v>
      </c>
    </row>
    <row r="7604" spans="1:25" x14ac:dyDescent="0.35">
      <c r="A7604" t="s">
        <v>25</v>
      </c>
      <c r="B7604" s="1">
        <v>42270</v>
      </c>
      <c r="C7604">
        <v>12.4</v>
      </c>
      <c r="D7604">
        <v>79</v>
      </c>
      <c r="E7604">
        <v>260</v>
      </c>
      <c r="F7604">
        <v>16.559999999999999</v>
      </c>
      <c r="G7604">
        <v>1.4</v>
      </c>
      <c r="H7604">
        <v>63.494318523802498</v>
      </c>
      <c r="I7604">
        <v>1.2338576640000001</v>
      </c>
      <c r="J7604">
        <v>5.718</v>
      </c>
      <c r="K7604">
        <v>1.13816734439225</v>
      </c>
      <c r="L7604">
        <v>1.6029724692976799</v>
      </c>
      <c r="M7604">
        <v>0.33200105513761402</v>
      </c>
      <c r="N7604">
        <v>3.8635430449118599E-3</v>
      </c>
      <c r="O7604">
        <v>1.3478017234540699E-3</v>
      </c>
      <c r="P7604" s="2">
        <v>3.1077631209202701E-6</v>
      </c>
      <c r="Q7604" t="s">
        <v>26</v>
      </c>
      <c r="R7604" t="s">
        <v>27</v>
      </c>
      <c r="S7604">
        <v>45</v>
      </c>
      <c r="T7604">
        <v>14.1709538352575</v>
      </c>
      <c r="U7604">
        <v>24.799169211700701</v>
      </c>
      <c r="V7604" t="s">
        <v>28</v>
      </c>
      <c r="W7604">
        <v>173.60146422266399</v>
      </c>
      <c r="X7604">
        <v>1736.01464222664</v>
      </c>
      <c r="Y7604" t="s">
        <v>32</v>
      </c>
    </row>
    <row r="7605" spans="1:25" x14ac:dyDescent="0.35">
      <c r="A7605" t="s">
        <v>25</v>
      </c>
      <c r="B7605" s="1">
        <v>42271</v>
      </c>
      <c r="C7605">
        <v>15.8</v>
      </c>
      <c r="D7605">
        <v>63</v>
      </c>
      <c r="E7605">
        <v>320</v>
      </c>
      <c r="F7605">
        <v>3.6</v>
      </c>
      <c r="G7605">
        <v>0</v>
      </c>
      <c r="H7605">
        <v>74.730742383103902</v>
      </c>
      <c r="I7605">
        <v>2.2642144979999999</v>
      </c>
      <c r="J7605">
        <v>8.266</v>
      </c>
      <c r="K7605">
        <v>0.90451438472996504</v>
      </c>
      <c r="L7605">
        <v>2.6878179485853901</v>
      </c>
      <c r="M7605">
        <v>0.30690396331743502</v>
      </c>
      <c r="N7605">
        <v>3.3617338217989201E-3</v>
      </c>
      <c r="O7605">
        <v>1.1543130261598601E-2</v>
      </c>
      <c r="P7605" s="2">
        <v>9.4011728310138399E-5</v>
      </c>
      <c r="Q7605" t="s">
        <v>26</v>
      </c>
      <c r="R7605" t="s">
        <v>27</v>
      </c>
      <c r="S7605">
        <v>45</v>
      </c>
      <c r="T7605">
        <v>9.6550796734777702</v>
      </c>
      <c r="U7605">
        <v>16.896389428586101</v>
      </c>
      <c r="V7605" t="s">
        <v>28</v>
      </c>
      <c r="W7605">
        <v>125.12625800441801</v>
      </c>
      <c r="X7605">
        <v>1251.2625800441799</v>
      </c>
      <c r="Y7605" t="s">
        <v>32</v>
      </c>
    </row>
    <row r="7606" spans="1:25" x14ac:dyDescent="0.35">
      <c r="A7606" t="s">
        <v>25</v>
      </c>
      <c r="B7606" s="1">
        <v>42272</v>
      </c>
      <c r="C7606">
        <v>13.3</v>
      </c>
      <c r="D7606">
        <v>92</v>
      </c>
      <c r="E7606">
        <v>130</v>
      </c>
      <c r="F7606">
        <v>12.96</v>
      </c>
      <c r="G7606">
        <v>9.6</v>
      </c>
      <c r="H7606">
        <v>29.789280235025799</v>
      </c>
      <c r="I7606">
        <v>0.69719996755781499</v>
      </c>
      <c r="J7606">
        <v>2.0979999999999999</v>
      </c>
      <c r="K7606">
        <v>6.2127033414460702E-3</v>
      </c>
      <c r="L7606">
        <v>0.76163788743701799</v>
      </c>
      <c r="M7606">
        <v>1.55456575911782E-3</v>
      </c>
      <c r="N7606" s="2">
        <v>2.9088210673503898E-7</v>
      </c>
      <c r="O7606" s="2">
        <v>1.1488564511413101E-13</v>
      </c>
      <c r="P7606" s="2">
        <v>4.2495063096203399E-17</v>
      </c>
      <c r="Q7606" t="s">
        <v>26</v>
      </c>
      <c r="R7606" t="s">
        <v>27</v>
      </c>
      <c r="S7606">
        <v>45</v>
      </c>
      <c r="T7606">
        <v>2.08450077026218E-3</v>
      </c>
      <c r="U7606">
        <v>3.6478763479588102E-3</v>
      </c>
      <c r="V7606" t="s">
        <v>26</v>
      </c>
      <c r="W7606">
        <v>7.6152414403948598E-2</v>
      </c>
      <c r="X7606">
        <v>0</v>
      </c>
      <c r="Y7606" t="s">
        <v>26</v>
      </c>
    </row>
    <row r="7607" spans="1:25" x14ac:dyDescent="0.35">
      <c r="A7607" t="s">
        <v>25</v>
      </c>
      <c r="B7607" s="1">
        <v>42273</v>
      </c>
      <c r="C7607">
        <v>16.600000000000001</v>
      </c>
      <c r="D7607">
        <v>69</v>
      </c>
      <c r="E7607">
        <v>180</v>
      </c>
      <c r="F7607">
        <v>12.96</v>
      </c>
      <c r="G7607">
        <v>4.8</v>
      </c>
      <c r="H7607">
        <v>46.374416267570197</v>
      </c>
      <c r="I7607">
        <v>0.60548228326141695</v>
      </c>
      <c r="J7607">
        <v>2.6920000000000002</v>
      </c>
      <c r="K7607">
        <v>0.19371730650250399</v>
      </c>
      <c r="L7607">
        <v>0.77511762336568502</v>
      </c>
      <c r="M7607">
        <v>4.8611734235096501E-2</v>
      </c>
      <c r="N7607">
        <v>1.2885482261758901E-4</v>
      </c>
      <c r="O7607" s="2">
        <v>4.3934757508254604E-9</v>
      </c>
      <c r="P7607" s="2">
        <v>1.6969470332106201E-12</v>
      </c>
      <c r="Q7607" t="s">
        <v>26</v>
      </c>
      <c r="R7607" t="s">
        <v>27</v>
      </c>
      <c r="S7607">
        <v>45</v>
      </c>
      <c r="T7607">
        <v>0.71810860944037103</v>
      </c>
      <c r="U7607">
        <v>1.25669006652065</v>
      </c>
      <c r="V7607" t="s">
        <v>26</v>
      </c>
      <c r="W7607">
        <v>13.074290929959499</v>
      </c>
      <c r="X7607">
        <v>0</v>
      </c>
      <c r="Y7607" t="s">
        <v>26</v>
      </c>
    </row>
    <row r="7608" spans="1:25" x14ac:dyDescent="0.35">
      <c r="A7608" t="s">
        <v>25</v>
      </c>
      <c r="B7608" s="1">
        <v>42274</v>
      </c>
      <c r="C7608">
        <v>14.8</v>
      </c>
      <c r="D7608">
        <v>76</v>
      </c>
      <c r="E7608">
        <v>110</v>
      </c>
      <c r="F7608">
        <v>9.36</v>
      </c>
      <c r="G7608">
        <v>0</v>
      </c>
      <c r="H7608">
        <v>63.290228484843503</v>
      </c>
      <c r="I7608">
        <v>1.23427513126142</v>
      </c>
      <c r="J7608">
        <v>5.0599999999999996</v>
      </c>
      <c r="K7608">
        <v>0.78438048151862805</v>
      </c>
      <c r="L7608">
        <v>1.53343273052939</v>
      </c>
      <c r="M7608">
        <v>0.226267213076671</v>
      </c>
      <c r="N7608">
        <v>1.95996892194356E-3</v>
      </c>
      <c r="O7608">
        <v>3.3551138007248399E-4</v>
      </c>
      <c r="P7608" s="2">
        <v>6.9393191599323695E-7</v>
      </c>
      <c r="Q7608" t="s">
        <v>26</v>
      </c>
      <c r="R7608" t="s">
        <v>27</v>
      </c>
      <c r="S7608">
        <v>45</v>
      </c>
      <c r="T7608">
        <v>7.6048313609955303</v>
      </c>
      <c r="U7608">
        <v>13.3084548817422</v>
      </c>
      <c r="V7608" t="s">
        <v>28</v>
      </c>
      <c r="W7608">
        <v>101.946742511552</v>
      </c>
      <c r="X7608">
        <v>1019.46742511552</v>
      </c>
      <c r="Y7608" t="s">
        <v>32</v>
      </c>
    </row>
    <row r="7609" spans="1:25" x14ac:dyDescent="0.35">
      <c r="A7609" t="s">
        <v>25</v>
      </c>
      <c r="B7609" s="1">
        <v>42275</v>
      </c>
      <c r="C7609">
        <v>16.899999999999999</v>
      </c>
      <c r="D7609">
        <v>70</v>
      </c>
      <c r="E7609">
        <v>50</v>
      </c>
      <c r="F7609">
        <v>5.76</v>
      </c>
      <c r="G7609">
        <v>14</v>
      </c>
      <c r="H7609">
        <v>40.510424487044297</v>
      </c>
      <c r="I7609">
        <v>0.80364615618868296</v>
      </c>
      <c r="J7609">
        <v>2.746</v>
      </c>
      <c r="K7609">
        <v>5.0923642406684198E-2</v>
      </c>
      <c r="L7609">
        <v>0.92818456070114796</v>
      </c>
      <c r="M7609">
        <v>1.31860323925275E-2</v>
      </c>
      <c r="N7609" s="2">
        <v>1.27988493974223E-5</v>
      </c>
      <c r="O7609" s="2">
        <v>8.7175540415037105E-10</v>
      </c>
      <c r="P7609" s="2">
        <v>5.2496527110163301E-13</v>
      </c>
      <c r="Q7609" t="s">
        <v>26</v>
      </c>
      <c r="R7609" t="s">
        <v>27</v>
      </c>
      <c r="S7609">
        <v>45</v>
      </c>
      <c r="T7609">
        <v>7.4406437756393703E-2</v>
      </c>
      <c r="U7609">
        <v>0.13021126607368899</v>
      </c>
      <c r="V7609" t="s">
        <v>26</v>
      </c>
      <c r="W7609">
        <v>1.78109181186516</v>
      </c>
      <c r="X7609">
        <v>0</v>
      </c>
      <c r="Y7609" t="s">
        <v>26</v>
      </c>
    </row>
    <row r="7610" spans="1:25" x14ac:dyDescent="0.35">
      <c r="A7610" t="s">
        <v>25</v>
      </c>
      <c r="B7610" s="1">
        <v>42276</v>
      </c>
      <c r="C7610">
        <v>17</v>
      </c>
      <c r="D7610">
        <v>63</v>
      </c>
      <c r="E7610">
        <v>110</v>
      </c>
      <c r="F7610">
        <v>3.6</v>
      </c>
      <c r="G7610">
        <v>4.2</v>
      </c>
      <c r="H7610">
        <v>46.515203826238597</v>
      </c>
      <c r="I7610">
        <v>0.89095978907861695</v>
      </c>
      <c r="J7610">
        <v>2.7639999999999998</v>
      </c>
      <c r="K7610">
        <v>0.12337026003111599</v>
      </c>
      <c r="L7610">
        <v>0.98674244387131804</v>
      </c>
      <c r="M7610">
        <v>3.2314093110402099E-2</v>
      </c>
      <c r="N7610" s="2">
        <v>6.2545014065653595E-5</v>
      </c>
      <c r="O7610" s="2">
        <v>2.50783927405649E-8</v>
      </c>
      <c r="P7610" s="2">
        <v>1.7557357645922701E-11</v>
      </c>
      <c r="Q7610" t="s">
        <v>26</v>
      </c>
      <c r="R7610" t="s">
        <v>27</v>
      </c>
      <c r="S7610">
        <v>45</v>
      </c>
      <c r="T7610">
        <v>0.33417172010778401</v>
      </c>
      <c r="U7610">
        <v>0.584800510188622</v>
      </c>
      <c r="V7610" t="s">
        <v>26</v>
      </c>
      <c r="W7610">
        <v>6.6798471888633904</v>
      </c>
      <c r="X7610">
        <v>0</v>
      </c>
      <c r="Y7610" t="s">
        <v>26</v>
      </c>
    </row>
    <row r="7611" spans="1:25" x14ac:dyDescent="0.35">
      <c r="A7611" t="s">
        <v>25</v>
      </c>
      <c r="B7611" s="1">
        <v>42277</v>
      </c>
      <c r="C7611">
        <v>16.8</v>
      </c>
      <c r="D7611">
        <v>56</v>
      </c>
      <c r="E7611">
        <v>20</v>
      </c>
      <c r="F7611">
        <v>9.36</v>
      </c>
      <c r="G7611">
        <v>0</v>
      </c>
      <c r="H7611">
        <v>70.895514705615597</v>
      </c>
      <c r="I7611">
        <v>2.1887513170786201</v>
      </c>
      <c r="J7611">
        <v>5.492</v>
      </c>
      <c r="K7611">
        <v>1.03189574915616</v>
      </c>
      <c r="L7611">
        <v>2.192768272775</v>
      </c>
      <c r="M7611">
        <v>0.32829868052612698</v>
      </c>
      <c r="N7611">
        <v>3.7876101959125E-3</v>
      </c>
      <c r="O7611">
        <v>6.6135004816790504E-3</v>
      </c>
      <c r="P7611" s="2">
        <v>3.2808654011865099E-5</v>
      </c>
      <c r="Q7611" t="s">
        <v>26</v>
      </c>
      <c r="R7611" t="s">
        <v>27</v>
      </c>
      <c r="S7611">
        <v>45</v>
      </c>
      <c r="T7611">
        <v>12.0335549039988</v>
      </c>
      <c r="U7611">
        <v>21.058721081997799</v>
      </c>
      <c r="V7611" t="s">
        <v>28</v>
      </c>
      <c r="W7611">
        <v>151.041691421438</v>
      </c>
      <c r="X7611">
        <v>1510.4169142143801</v>
      </c>
      <c r="Y7611" t="s">
        <v>32</v>
      </c>
    </row>
    <row r="7612" spans="1:25" x14ac:dyDescent="0.35">
      <c r="A7612" t="s">
        <v>25</v>
      </c>
      <c r="B7612" s="1">
        <v>42278</v>
      </c>
      <c r="C7612">
        <v>18.2</v>
      </c>
      <c r="D7612">
        <v>57</v>
      </c>
      <c r="E7612">
        <v>350</v>
      </c>
      <c r="F7612">
        <v>7.56</v>
      </c>
      <c r="G7612">
        <v>0</v>
      </c>
      <c r="H7612">
        <v>80.857142713378494</v>
      </c>
      <c r="I7612">
        <v>3.7605819170786199</v>
      </c>
      <c r="J7612">
        <v>9.7219999999999995</v>
      </c>
      <c r="K7612">
        <v>1.82409916702244</v>
      </c>
      <c r="L7612">
        <v>3.8236163699669099</v>
      </c>
      <c r="M7612">
        <v>0.702763644052808</v>
      </c>
      <c r="N7612">
        <v>1.45687181184716E-2</v>
      </c>
      <c r="O7612">
        <v>0.29152604392875098</v>
      </c>
      <c r="P7612">
        <v>5.5734033352100804E-3</v>
      </c>
      <c r="Q7612" t="s">
        <v>26</v>
      </c>
      <c r="R7612" t="s">
        <v>27</v>
      </c>
      <c r="S7612">
        <v>50</v>
      </c>
      <c r="T7612">
        <v>34.476967650979397</v>
      </c>
      <c r="U7612">
        <v>60.334693389213903</v>
      </c>
      <c r="V7612" t="s">
        <v>28</v>
      </c>
      <c r="W7612">
        <v>334.98546048476697</v>
      </c>
      <c r="X7612">
        <v>3349.8546048476701</v>
      </c>
      <c r="Y7612" t="s">
        <v>29</v>
      </c>
    </row>
    <row r="7613" spans="1:25" x14ac:dyDescent="0.35">
      <c r="A7613" t="s">
        <v>25</v>
      </c>
      <c r="B7613" s="1">
        <v>42279</v>
      </c>
      <c r="C7613">
        <v>16.7</v>
      </c>
      <c r="D7613">
        <v>78</v>
      </c>
      <c r="E7613">
        <v>330</v>
      </c>
      <c r="F7613">
        <v>22.32</v>
      </c>
      <c r="G7613">
        <v>0</v>
      </c>
      <c r="H7613">
        <v>81.391298598163004</v>
      </c>
      <c r="I7613">
        <v>4.5022723170786199</v>
      </c>
      <c r="J7613">
        <v>13.682</v>
      </c>
      <c r="K7613">
        <v>4.07890261802482</v>
      </c>
      <c r="L7613">
        <v>4.9403222660794004</v>
      </c>
      <c r="M7613">
        <v>2.9608641308080799</v>
      </c>
      <c r="N7613">
        <v>0.185771724011321</v>
      </c>
      <c r="O7613">
        <v>4.8609488643056604</v>
      </c>
      <c r="P7613">
        <v>0.17190083629684499</v>
      </c>
      <c r="Q7613" t="s">
        <v>26</v>
      </c>
      <c r="R7613" t="s">
        <v>27</v>
      </c>
      <c r="S7613">
        <v>50</v>
      </c>
      <c r="T7613">
        <v>126.776630839601</v>
      </c>
      <c r="U7613">
        <v>221.859103969302</v>
      </c>
      <c r="V7613" t="s">
        <v>28</v>
      </c>
      <c r="W7613">
        <v>953.74322391457304</v>
      </c>
      <c r="X7613">
        <v>9537.4322391457299</v>
      </c>
      <c r="Y7613" t="s">
        <v>30</v>
      </c>
    </row>
    <row r="7614" spans="1:25" x14ac:dyDescent="0.35">
      <c r="A7614" t="s">
        <v>25</v>
      </c>
      <c r="B7614" s="1">
        <v>42280</v>
      </c>
      <c r="C7614">
        <v>12.8</v>
      </c>
      <c r="D7614">
        <v>86</v>
      </c>
      <c r="E7614">
        <v>230</v>
      </c>
      <c r="F7614">
        <v>25.92</v>
      </c>
      <c r="G7614">
        <v>21.4</v>
      </c>
      <c r="H7614">
        <v>36.039095214891702</v>
      </c>
      <c r="I7614">
        <v>1.93265432813468</v>
      </c>
      <c r="J7614">
        <v>3.258</v>
      </c>
      <c r="K7614">
        <v>5.6462994005228202E-2</v>
      </c>
      <c r="L7614">
        <v>1.7533947919056101</v>
      </c>
      <c r="M7614">
        <v>1.6859800085939299E-2</v>
      </c>
      <c r="N7614" s="2">
        <v>1.9774143827159401E-5</v>
      </c>
      <c r="O7614" s="2">
        <v>3.4005508414063002E-7</v>
      </c>
      <c r="P7614" s="2">
        <v>9.7672939950682294E-10</v>
      </c>
      <c r="Q7614" t="s">
        <v>26</v>
      </c>
      <c r="R7614" t="s">
        <v>27</v>
      </c>
      <c r="S7614">
        <v>50</v>
      </c>
      <c r="T7614">
        <v>9.8732105264048395E-2</v>
      </c>
      <c r="U7614">
        <v>0.17278118421208499</v>
      </c>
      <c r="V7614" t="s">
        <v>26</v>
      </c>
      <c r="W7614">
        <v>2.07860853194257</v>
      </c>
      <c r="X7614">
        <v>0</v>
      </c>
      <c r="Y7614" t="s">
        <v>26</v>
      </c>
    </row>
    <row r="7615" spans="1:25" x14ac:dyDescent="0.35">
      <c r="A7615" t="s">
        <v>25</v>
      </c>
      <c r="B7615" s="1">
        <v>42281</v>
      </c>
      <c r="C7615">
        <v>18</v>
      </c>
      <c r="D7615">
        <v>73</v>
      </c>
      <c r="E7615">
        <v>300</v>
      </c>
      <c r="F7615">
        <v>9.36</v>
      </c>
      <c r="G7615">
        <v>0</v>
      </c>
      <c r="H7615">
        <v>60.357911740768202</v>
      </c>
      <c r="I7615">
        <v>2.9093901281346799</v>
      </c>
      <c r="J7615">
        <v>7.452</v>
      </c>
      <c r="K7615">
        <v>0.67007352298900702</v>
      </c>
      <c r="L7615">
        <v>2.9446621943561002</v>
      </c>
      <c r="M7615">
        <v>0.23451017670473101</v>
      </c>
      <c r="N7615">
        <v>2.08811831336195E-3</v>
      </c>
      <c r="O7615">
        <v>6.9307131158583999E-3</v>
      </c>
      <c r="P7615" s="2">
        <v>7.0450846475042598E-5</v>
      </c>
      <c r="Q7615" t="s">
        <v>26</v>
      </c>
      <c r="R7615" t="s">
        <v>27</v>
      </c>
      <c r="S7615">
        <v>50</v>
      </c>
      <c r="T7615">
        <v>6.5006492214056202</v>
      </c>
      <c r="U7615">
        <v>11.376136137459801</v>
      </c>
      <c r="V7615" t="s">
        <v>28</v>
      </c>
      <c r="W7615">
        <v>81.179237132414499</v>
      </c>
      <c r="X7615">
        <v>811.79237132414505</v>
      </c>
      <c r="Y7615" t="s">
        <v>32</v>
      </c>
    </row>
    <row r="7616" spans="1:25" x14ac:dyDescent="0.35">
      <c r="A7616" t="s">
        <v>25</v>
      </c>
      <c r="B7616" s="1">
        <v>42282</v>
      </c>
      <c r="C7616">
        <v>16.399999999999999</v>
      </c>
      <c r="D7616">
        <v>60</v>
      </c>
      <c r="E7616">
        <v>200</v>
      </c>
      <c r="F7616">
        <v>27.72</v>
      </c>
      <c r="G7616">
        <v>0</v>
      </c>
      <c r="H7616">
        <v>78.546609154706303</v>
      </c>
      <c r="I7616">
        <v>4.23519012813468</v>
      </c>
      <c r="J7616">
        <v>11.358000000000001</v>
      </c>
      <c r="K7616">
        <v>3.9893689607857099</v>
      </c>
      <c r="L7616">
        <v>4.3837914490660896</v>
      </c>
      <c r="M7616">
        <v>2.6960939986803698</v>
      </c>
      <c r="N7616">
        <v>0.15738738028802901</v>
      </c>
      <c r="O7616">
        <v>3.44908492650424</v>
      </c>
      <c r="P7616">
        <v>9.1611367875891803E-2</v>
      </c>
      <c r="Q7616" t="s">
        <v>26</v>
      </c>
      <c r="R7616" t="s">
        <v>27</v>
      </c>
      <c r="S7616">
        <v>50</v>
      </c>
      <c r="T7616">
        <v>122.400238942488</v>
      </c>
      <c r="U7616">
        <v>214.20041814935399</v>
      </c>
      <c r="V7616" t="s">
        <v>28</v>
      </c>
      <c r="W7616">
        <v>928.31104019967597</v>
      </c>
      <c r="X7616">
        <v>9283.1104019967606</v>
      </c>
      <c r="Y7616" t="s">
        <v>30</v>
      </c>
    </row>
    <row r="7617" spans="1:25" x14ac:dyDescent="0.35">
      <c r="A7617" t="s">
        <v>25</v>
      </c>
      <c r="B7617" s="1">
        <v>42283</v>
      </c>
      <c r="C7617">
        <v>17.7</v>
      </c>
      <c r="D7617">
        <v>68</v>
      </c>
      <c r="E7617">
        <v>280</v>
      </c>
      <c r="F7617">
        <v>5.76</v>
      </c>
      <c r="G7617">
        <v>0</v>
      </c>
      <c r="H7617">
        <v>81.715588824477905</v>
      </c>
      <c r="I7617">
        <v>5.3746205281346802</v>
      </c>
      <c r="J7617">
        <v>15.497999999999999</v>
      </c>
      <c r="K7617">
        <v>1.83958711813569</v>
      </c>
      <c r="L7617">
        <v>5.7575365882025302</v>
      </c>
      <c r="M7617">
        <v>0.84251573483793596</v>
      </c>
      <c r="N7617">
        <v>2.00836202217844E-2</v>
      </c>
      <c r="O7617">
        <v>0.79536950325742894</v>
      </c>
      <c r="P7617">
        <v>4.0506951097729102E-2</v>
      </c>
      <c r="Q7617" t="s">
        <v>26</v>
      </c>
      <c r="R7617" t="s">
        <v>27</v>
      </c>
      <c r="S7617">
        <v>50</v>
      </c>
      <c r="T7617">
        <v>34.960154734935898</v>
      </c>
      <c r="U7617">
        <v>61.180270786137797</v>
      </c>
      <c r="V7617" t="s">
        <v>28</v>
      </c>
      <c r="W7617">
        <v>338.879071215051</v>
      </c>
      <c r="X7617">
        <v>3388.79071215051</v>
      </c>
      <c r="Y7617" t="s">
        <v>29</v>
      </c>
    </row>
    <row r="7618" spans="1:25" x14ac:dyDescent="0.35">
      <c r="A7618" t="s">
        <v>25</v>
      </c>
      <c r="B7618" s="1">
        <v>42284</v>
      </c>
      <c r="C7618">
        <v>20.399999999999999</v>
      </c>
      <c r="D7618">
        <v>52</v>
      </c>
      <c r="E7618">
        <v>300</v>
      </c>
      <c r="F7618">
        <v>9.36</v>
      </c>
      <c r="G7618">
        <v>0</v>
      </c>
      <c r="H7618">
        <v>85.708610975307096</v>
      </c>
      <c r="I7618">
        <v>7.3292285281346796</v>
      </c>
      <c r="J7618">
        <v>20.123999999999999</v>
      </c>
      <c r="K7618">
        <v>3.7219655821004198</v>
      </c>
      <c r="L7618">
        <v>7.6725425284690099</v>
      </c>
      <c r="M7618">
        <v>3.4010737944173899</v>
      </c>
      <c r="N7618">
        <v>0.237426571670976</v>
      </c>
      <c r="O7618">
        <v>8.5963274071465499</v>
      </c>
      <c r="P7618">
        <v>0.86183901827432396</v>
      </c>
      <c r="Q7618" t="s">
        <v>26</v>
      </c>
      <c r="R7618" t="s">
        <v>27</v>
      </c>
      <c r="S7618">
        <v>50</v>
      </c>
      <c r="T7618">
        <v>109.63150019120501</v>
      </c>
      <c r="U7618">
        <v>191.855125334608</v>
      </c>
      <c r="V7618" t="s">
        <v>28</v>
      </c>
      <c r="W7618">
        <v>852.40757515915595</v>
      </c>
      <c r="X7618">
        <v>8524.0757515915593</v>
      </c>
      <c r="Y7618" t="s">
        <v>30</v>
      </c>
    </row>
    <row r="7619" spans="1:25" x14ac:dyDescent="0.35">
      <c r="A7619" t="s">
        <v>25</v>
      </c>
      <c r="B7619" s="1">
        <v>42285</v>
      </c>
      <c r="C7619">
        <v>13.8</v>
      </c>
      <c r="D7619">
        <v>88</v>
      </c>
      <c r="E7619">
        <v>230</v>
      </c>
      <c r="F7619">
        <v>16.559999999999999</v>
      </c>
      <c r="G7619">
        <v>0</v>
      </c>
      <c r="H7619">
        <v>81.088148867900799</v>
      </c>
      <c r="I7619">
        <v>7.6678757281346801</v>
      </c>
      <c r="J7619">
        <v>23.562000000000001</v>
      </c>
      <c r="K7619">
        <v>2.9466638065192798</v>
      </c>
      <c r="L7619">
        <v>8.4560423788499897</v>
      </c>
      <c r="M7619">
        <v>2.7035973507520499</v>
      </c>
      <c r="N7619">
        <v>0.15816349953655001</v>
      </c>
      <c r="O7619">
        <v>5.3347508384113302</v>
      </c>
      <c r="P7619">
        <v>0.67110651203440896</v>
      </c>
      <c r="Q7619" t="s">
        <v>26</v>
      </c>
      <c r="R7619" t="s">
        <v>27</v>
      </c>
      <c r="S7619">
        <v>50</v>
      </c>
      <c r="T7619">
        <v>75.388772107055004</v>
      </c>
      <c r="U7619">
        <v>131.93035118734599</v>
      </c>
      <c r="V7619" t="s">
        <v>28</v>
      </c>
      <c r="W7619">
        <v>634.36192839108298</v>
      </c>
      <c r="X7619">
        <v>6343.6192839108298</v>
      </c>
      <c r="Y7619" t="s">
        <v>30</v>
      </c>
    </row>
    <row r="7620" spans="1:25" x14ac:dyDescent="0.35">
      <c r="A7620" t="s">
        <v>25</v>
      </c>
      <c r="B7620" s="1">
        <v>42286</v>
      </c>
      <c r="C7620">
        <v>14.8</v>
      </c>
      <c r="D7620">
        <v>65</v>
      </c>
      <c r="E7620">
        <v>230</v>
      </c>
      <c r="F7620">
        <v>18.36</v>
      </c>
      <c r="G7620">
        <v>0.6</v>
      </c>
      <c r="H7620">
        <v>82.316870964065103</v>
      </c>
      <c r="I7620">
        <v>8.7218867281346792</v>
      </c>
      <c r="J7620">
        <v>27.18</v>
      </c>
      <c r="K7620">
        <v>3.73355315139198</v>
      </c>
      <c r="L7620">
        <v>9.6789732250644107</v>
      </c>
      <c r="M7620">
        <v>3.9182650084408301</v>
      </c>
      <c r="N7620">
        <v>0.305031675499982</v>
      </c>
      <c r="O7620">
        <v>11.714005882373099</v>
      </c>
      <c r="P7620">
        <v>2.0149901082786199</v>
      </c>
      <c r="Q7620" t="s">
        <v>26</v>
      </c>
      <c r="R7620" t="s">
        <v>27</v>
      </c>
      <c r="S7620">
        <v>50</v>
      </c>
      <c r="T7620">
        <v>110.175206395495</v>
      </c>
      <c r="U7620">
        <v>192.806611192117</v>
      </c>
      <c r="V7620" t="s">
        <v>28</v>
      </c>
      <c r="W7620">
        <v>855.69351975462098</v>
      </c>
      <c r="X7620">
        <v>8556.9351975462105</v>
      </c>
      <c r="Y7620" t="s">
        <v>30</v>
      </c>
    </row>
    <row r="7621" spans="1:25" x14ac:dyDescent="0.35">
      <c r="A7621" t="s">
        <v>25</v>
      </c>
      <c r="B7621" s="1">
        <v>42287</v>
      </c>
      <c r="C7621">
        <v>15.9</v>
      </c>
      <c r="D7621">
        <v>68</v>
      </c>
      <c r="E7621">
        <v>230</v>
      </c>
      <c r="F7621">
        <v>16.559999999999999</v>
      </c>
      <c r="G7621">
        <v>0.4</v>
      </c>
      <c r="H7621">
        <v>83.178909354785702</v>
      </c>
      <c r="I7621">
        <v>9.7522227281346794</v>
      </c>
      <c r="J7621">
        <v>30.995999999999999</v>
      </c>
      <c r="K7621">
        <v>3.8019917292021899</v>
      </c>
      <c r="L7621">
        <v>10.9172513799288</v>
      </c>
      <c r="M7621">
        <v>4.29367694580941</v>
      </c>
      <c r="N7621">
        <v>0.35865499238096998</v>
      </c>
      <c r="O7621">
        <v>13.9883536738805</v>
      </c>
      <c r="P7621">
        <v>3.17187806715723</v>
      </c>
      <c r="Q7621" t="s">
        <v>26</v>
      </c>
      <c r="R7621" t="s">
        <v>27</v>
      </c>
      <c r="S7621">
        <v>50</v>
      </c>
      <c r="T7621">
        <v>113.404442345313</v>
      </c>
      <c r="U7621">
        <v>198.45777410429801</v>
      </c>
      <c r="V7621" t="s">
        <v>28</v>
      </c>
      <c r="W7621">
        <v>875.10860491276401</v>
      </c>
      <c r="X7621">
        <v>8751.0860491276399</v>
      </c>
      <c r="Y7621" t="s">
        <v>30</v>
      </c>
    </row>
    <row r="7622" spans="1:25" x14ac:dyDescent="0.35">
      <c r="A7622" t="s">
        <v>25</v>
      </c>
      <c r="B7622" s="1">
        <v>42288</v>
      </c>
      <c r="C7622">
        <v>15.1</v>
      </c>
      <c r="D7622">
        <v>71</v>
      </c>
      <c r="E7622">
        <v>220</v>
      </c>
      <c r="F7622">
        <v>18.36</v>
      </c>
      <c r="G7622">
        <v>0</v>
      </c>
      <c r="H7622">
        <v>83.178907966506003</v>
      </c>
      <c r="I7622">
        <v>10.6420239281347</v>
      </c>
      <c r="J7622">
        <v>34.667999999999999</v>
      </c>
      <c r="K7622">
        <v>4.1629622059879203</v>
      </c>
      <c r="L7622">
        <v>12.042411024432701</v>
      </c>
      <c r="M7622">
        <v>4.9990976293068199</v>
      </c>
      <c r="N7622">
        <v>0.46946916031281399</v>
      </c>
      <c r="O7622">
        <v>19.390761800177501</v>
      </c>
      <c r="P7622">
        <v>5.4956875603530504</v>
      </c>
      <c r="Q7622" t="s">
        <v>26</v>
      </c>
      <c r="R7622" t="s">
        <v>27</v>
      </c>
      <c r="S7622">
        <v>50</v>
      </c>
      <c r="T7622">
        <v>130.93017732831001</v>
      </c>
      <c r="U7622">
        <v>229.12781032454299</v>
      </c>
      <c r="V7622" t="s">
        <v>28</v>
      </c>
      <c r="W7622">
        <v>977.61912186222298</v>
      </c>
      <c r="X7622">
        <v>9776.1912186222307</v>
      </c>
      <c r="Y7622" t="s">
        <v>30</v>
      </c>
    </row>
    <row r="7623" spans="1:25" x14ac:dyDescent="0.35">
      <c r="A7623" t="s">
        <v>25</v>
      </c>
      <c r="B7623" s="1">
        <v>42289</v>
      </c>
      <c r="C7623">
        <v>15.9</v>
      </c>
      <c r="D7623">
        <v>77</v>
      </c>
      <c r="E7623">
        <v>260</v>
      </c>
      <c r="F7623">
        <v>12.96</v>
      </c>
      <c r="G7623">
        <v>0</v>
      </c>
      <c r="H7623">
        <v>83.178906578226304</v>
      </c>
      <c r="I7623">
        <v>11.382577928134699</v>
      </c>
      <c r="J7623">
        <v>38.484000000000002</v>
      </c>
      <c r="K7623">
        <v>3.17123375888047</v>
      </c>
      <c r="L7623">
        <v>13.0876671095336</v>
      </c>
      <c r="M7623">
        <v>3.93992842001559</v>
      </c>
      <c r="N7623">
        <v>0.30802307431598702</v>
      </c>
      <c r="O7623">
        <v>10.336384200138101</v>
      </c>
      <c r="P7623">
        <v>3.5344285555812101</v>
      </c>
      <c r="Q7623" t="s">
        <v>26</v>
      </c>
      <c r="R7623" t="s">
        <v>27</v>
      </c>
      <c r="S7623">
        <v>50</v>
      </c>
      <c r="T7623">
        <v>84.856080134130494</v>
      </c>
      <c r="U7623">
        <v>148.498140234728</v>
      </c>
      <c r="V7623" t="s">
        <v>28</v>
      </c>
      <c r="W7623">
        <v>697.013581998934</v>
      </c>
      <c r="X7623">
        <v>6970.1358199893402</v>
      </c>
      <c r="Y7623" t="s">
        <v>30</v>
      </c>
    </row>
    <row r="7624" spans="1:25" x14ac:dyDescent="0.35">
      <c r="A7624" t="s">
        <v>25</v>
      </c>
      <c r="B7624" s="1">
        <v>42290</v>
      </c>
      <c r="C7624">
        <v>16.600000000000001</v>
      </c>
      <c r="D7624">
        <v>76</v>
      </c>
      <c r="E7624">
        <v>290</v>
      </c>
      <c r="F7624">
        <v>18.36</v>
      </c>
      <c r="G7624">
        <v>0</v>
      </c>
      <c r="H7624">
        <v>83.178905189946704</v>
      </c>
      <c r="I7624">
        <v>12.187149128134701</v>
      </c>
      <c r="J7624">
        <v>42.426000000000002</v>
      </c>
      <c r="K7624">
        <v>4.1629607151194801</v>
      </c>
      <c r="L7624">
        <v>14.186432107528001</v>
      </c>
      <c r="M7624">
        <v>5.49629873632691</v>
      </c>
      <c r="N7624">
        <v>0.55525616268334399</v>
      </c>
      <c r="O7624">
        <v>22.305159274424</v>
      </c>
      <c r="P7624">
        <v>9.1340815506885509</v>
      </c>
      <c r="Q7624" t="s">
        <v>26</v>
      </c>
      <c r="R7624" t="s">
        <v>27</v>
      </c>
      <c r="S7624">
        <v>50</v>
      </c>
      <c r="T7624">
        <v>130.93010328220001</v>
      </c>
      <c r="U7624">
        <v>229.12768074385099</v>
      </c>
      <c r="V7624" t="s">
        <v>28</v>
      </c>
      <c r="W7624">
        <v>977.61869844479702</v>
      </c>
      <c r="X7624">
        <v>9776.1869844479697</v>
      </c>
      <c r="Y7624" t="s">
        <v>30</v>
      </c>
    </row>
    <row r="7625" spans="1:25" x14ac:dyDescent="0.35">
      <c r="A7625" t="s">
        <v>25</v>
      </c>
      <c r="B7625" s="1">
        <v>42291</v>
      </c>
      <c r="C7625">
        <v>16.2</v>
      </c>
      <c r="D7625">
        <v>78</v>
      </c>
      <c r="E7625">
        <v>240</v>
      </c>
      <c r="F7625">
        <v>16.559999999999999</v>
      </c>
      <c r="G7625">
        <v>1.6</v>
      </c>
      <c r="H7625">
        <v>72.823573390876106</v>
      </c>
      <c r="I7625">
        <v>12.128503541866399</v>
      </c>
      <c r="J7625">
        <v>46.295999999999999</v>
      </c>
      <c r="K7625">
        <v>1.5913043708529799</v>
      </c>
      <c r="L7625">
        <v>14.6573032856565</v>
      </c>
      <c r="M7625">
        <v>1.6741183650209299</v>
      </c>
      <c r="N7625">
        <v>6.77127431852559E-2</v>
      </c>
      <c r="O7625">
        <v>1.71916549021336</v>
      </c>
      <c r="P7625">
        <v>0.75701202647980503</v>
      </c>
      <c r="Q7625" t="s">
        <v>26</v>
      </c>
      <c r="R7625" t="s">
        <v>27</v>
      </c>
      <c r="S7625">
        <v>50</v>
      </c>
      <c r="T7625">
        <v>27.523588018118499</v>
      </c>
      <c r="U7625">
        <v>48.166279031707397</v>
      </c>
      <c r="V7625" t="s">
        <v>28</v>
      </c>
      <c r="W7625">
        <v>277.61956986105702</v>
      </c>
      <c r="X7625">
        <v>2776.1956986105702</v>
      </c>
      <c r="Y7625" t="s">
        <v>29</v>
      </c>
    </row>
    <row r="7626" spans="1:25" x14ac:dyDescent="0.35">
      <c r="A7626" t="s">
        <v>25</v>
      </c>
      <c r="B7626" s="1">
        <v>42292</v>
      </c>
      <c r="C7626">
        <v>17.399999999999999</v>
      </c>
      <c r="D7626">
        <v>69</v>
      </c>
      <c r="E7626">
        <v>230</v>
      </c>
      <c r="F7626">
        <v>16.559999999999999</v>
      </c>
      <c r="G7626">
        <v>0</v>
      </c>
      <c r="H7626">
        <v>80.125319215992803</v>
      </c>
      <c r="I7626">
        <v>13.214712541866399</v>
      </c>
      <c r="J7626">
        <v>50.381999999999998</v>
      </c>
      <c r="K7626">
        <v>2.6515085546830601</v>
      </c>
      <c r="L7626">
        <v>15.962440027831301</v>
      </c>
      <c r="M7626">
        <v>3.6760534676910499</v>
      </c>
      <c r="N7626">
        <v>0.27245496376259498</v>
      </c>
      <c r="O7626">
        <v>7.4795570189603602</v>
      </c>
      <c r="P7626">
        <v>3.9761104570265999</v>
      </c>
      <c r="Q7626" t="s">
        <v>26</v>
      </c>
      <c r="R7626" t="s">
        <v>27</v>
      </c>
      <c r="S7626">
        <v>50</v>
      </c>
      <c r="T7626">
        <v>63.5527065348696</v>
      </c>
      <c r="U7626">
        <v>111.21723643602201</v>
      </c>
      <c r="V7626" t="s">
        <v>28</v>
      </c>
      <c r="W7626">
        <v>553.02744734289502</v>
      </c>
      <c r="X7626">
        <v>5530.2744734289499</v>
      </c>
      <c r="Y7626" t="s">
        <v>30</v>
      </c>
    </row>
    <row r="7627" spans="1:25" x14ac:dyDescent="0.35">
      <c r="A7627" t="s">
        <v>25</v>
      </c>
      <c r="B7627" s="1">
        <v>42293</v>
      </c>
      <c r="C7627">
        <v>17.3</v>
      </c>
      <c r="D7627">
        <v>68</v>
      </c>
      <c r="E7627">
        <v>250</v>
      </c>
      <c r="F7627">
        <v>11.16</v>
      </c>
      <c r="G7627">
        <v>0</v>
      </c>
      <c r="H7627">
        <v>82.524696757389407</v>
      </c>
      <c r="I7627">
        <v>14.3298997418664</v>
      </c>
      <c r="J7627">
        <v>54.45</v>
      </c>
      <c r="K7627">
        <v>2.6654005016915301</v>
      </c>
      <c r="L7627">
        <v>17.2864072516928</v>
      </c>
      <c r="M7627">
        <v>3.9056381605161699</v>
      </c>
      <c r="N7627">
        <v>0.30329395445895901</v>
      </c>
      <c r="O7627">
        <v>8.0026766740878195</v>
      </c>
      <c r="P7627">
        <v>5.0635367600128101</v>
      </c>
      <c r="Q7627" t="s">
        <v>26</v>
      </c>
      <c r="R7627" t="s">
        <v>27</v>
      </c>
      <c r="S7627">
        <v>50</v>
      </c>
      <c r="T7627">
        <v>64.093708134361293</v>
      </c>
      <c r="U7627">
        <v>112.16398923513199</v>
      </c>
      <c r="V7627" t="s">
        <v>28</v>
      </c>
      <c r="W7627">
        <v>556.82456379590201</v>
      </c>
      <c r="X7627">
        <v>5568.2456379590203</v>
      </c>
      <c r="Y7627" t="s">
        <v>30</v>
      </c>
    </row>
    <row r="7628" spans="1:25" x14ac:dyDescent="0.35">
      <c r="A7628" t="s">
        <v>25</v>
      </c>
      <c r="B7628" s="1">
        <v>42294</v>
      </c>
      <c r="C7628">
        <v>16.7</v>
      </c>
      <c r="D7628">
        <v>73</v>
      </c>
      <c r="E7628">
        <v>280</v>
      </c>
      <c r="F7628">
        <v>18.36</v>
      </c>
      <c r="G7628">
        <v>0</v>
      </c>
      <c r="H7628">
        <v>82.684448846442507</v>
      </c>
      <c r="I7628">
        <v>15.2401561418664</v>
      </c>
      <c r="J7628">
        <v>58.41</v>
      </c>
      <c r="K7628">
        <v>3.90865824300236</v>
      </c>
      <c r="L7628">
        <v>18.447288773262699</v>
      </c>
      <c r="M7628">
        <v>6.03321791561872</v>
      </c>
      <c r="N7628">
        <v>0.65484822593981595</v>
      </c>
      <c r="O7628">
        <v>22.788411937817099</v>
      </c>
      <c r="P7628">
        <v>16.597228924938701</v>
      </c>
      <c r="Q7628" t="s">
        <v>28</v>
      </c>
      <c r="R7628" t="s">
        <v>27</v>
      </c>
      <c r="S7628">
        <v>50</v>
      </c>
      <c r="T7628">
        <v>118.497993360509</v>
      </c>
      <c r="U7628">
        <v>207.37148838089101</v>
      </c>
      <c r="V7628" t="s">
        <v>28</v>
      </c>
      <c r="W7628">
        <v>905.38875277783598</v>
      </c>
      <c r="X7628">
        <v>9053.8875277783609</v>
      </c>
      <c r="Y7628" t="s">
        <v>30</v>
      </c>
    </row>
    <row r="7629" spans="1:25" x14ac:dyDescent="0.35">
      <c r="A7629" t="s">
        <v>25</v>
      </c>
      <c r="B7629" s="1">
        <v>42295</v>
      </c>
      <c r="C7629">
        <v>15.9</v>
      </c>
      <c r="D7629">
        <v>76</v>
      </c>
      <c r="E7629">
        <v>270</v>
      </c>
      <c r="F7629">
        <v>20.52</v>
      </c>
      <c r="G7629">
        <v>0</v>
      </c>
      <c r="H7629">
        <v>82.684447462973907</v>
      </c>
      <c r="I7629">
        <v>16.012908141866401</v>
      </c>
      <c r="J7629">
        <v>62.225999999999999</v>
      </c>
      <c r="K7629">
        <v>4.3581008627990503</v>
      </c>
      <c r="L7629">
        <v>19.488286249706</v>
      </c>
      <c r="M7629">
        <v>6.90062314767271</v>
      </c>
      <c r="N7629">
        <v>0.830617762031017</v>
      </c>
      <c r="O7629">
        <v>31.004108834593801</v>
      </c>
      <c r="P7629">
        <v>25.4042661408897</v>
      </c>
      <c r="Q7629" t="s">
        <v>28</v>
      </c>
      <c r="R7629" t="s">
        <v>27</v>
      </c>
      <c r="S7629">
        <v>50</v>
      </c>
      <c r="T7629">
        <v>140.73506781087301</v>
      </c>
      <c r="U7629">
        <v>246.286368669029</v>
      </c>
      <c r="V7629" t="s">
        <v>28</v>
      </c>
      <c r="W7629">
        <v>1033.013043833</v>
      </c>
      <c r="X7629">
        <v>10330.130438329999</v>
      </c>
      <c r="Y7629" t="s">
        <v>31</v>
      </c>
    </row>
    <row r="7630" spans="1:25" x14ac:dyDescent="0.35">
      <c r="A7630" t="s">
        <v>25</v>
      </c>
      <c r="B7630" s="1">
        <v>42296</v>
      </c>
      <c r="C7630">
        <v>16.7</v>
      </c>
      <c r="D7630">
        <v>60</v>
      </c>
      <c r="E7630">
        <v>240</v>
      </c>
      <c r="F7630">
        <v>33.479999999999997</v>
      </c>
      <c r="G7630">
        <v>0.2</v>
      </c>
      <c r="H7630">
        <v>84.606018398310695</v>
      </c>
      <c r="I7630">
        <v>17.361436141866399</v>
      </c>
      <c r="J7630">
        <v>66.186000000000007</v>
      </c>
      <c r="K7630">
        <v>10.778215707276299</v>
      </c>
      <c r="L7630">
        <v>20.9706781231096</v>
      </c>
      <c r="M7630">
        <v>15.2408746820822</v>
      </c>
      <c r="N7630">
        <v>3.3767305972358002</v>
      </c>
      <c r="O7630">
        <v>244.16286997523201</v>
      </c>
      <c r="P7630">
        <v>233.79176216500201</v>
      </c>
      <c r="Q7630" t="s">
        <v>28</v>
      </c>
      <c r="R7630" t="s">
        <v>27</v>
      </c>
      <c r="S7630">
        <v>50</v>
      </c>
      <c r="T7630">
        <v>546.55523655905199</v>
      </c>
      <c r="U7630">
        <v>956.47166397833996</v>
      </c>
      <c r="V7630" t="s">
        <v>32</v>
      </c>
      <c r="W7630">
        <v>2636.0228052185798</v>
      </c>
      <c r="X7630">
        <v>26360.228052185801</v>
      </c>
      <c r="Y7630" t="s">
        <v>31</v>
      </c>
    </row>
    <row r="7631" spans="1:25" x14ac:dyDescent="0.35">
      <c r="A7631" t="s">
        <v>25</v>
      </c>
      <c r="B7631" s="1">
        <v>42297</v>
      </c>
      <c r="C7631">
        <v>16.2</v>
      </c>
      <c r="D7631">
        <v>58</v>
      </c>
      <c r="E7631">
        <v>230</v>
      </c>
      <c r="F7631">
        <v>18.36</v>
      </c>
      <c r="G7631">
        <v>0</v>
      </c>
      <c r="H7631">
        <v>85.169646652365302</v>
      </c>
      <c r="I7631">
        <v>18.737616541866402</v>
      </c>
      <c r="J7631">
        <v>70.055999999999997</v>
      </c>
      <c r="K7631">
        <v>5.4351676275342404</v>
      </c>
      <c r="L7631">
        <v>22.4582035942042</v>
      </c>
      <c r="M7631">
        <v>9.0919316822937493</v>
      </c>
      <c r="N7631">
        <v>1.35328825869959</v>
      </c>
      <c r="O7631">
        <v>57.487052939514697</v>
      </c>
      <c r="P7631">
        <v>63.567817588439901</v>
      </c>
      <c r="Q7631" t="s">
        <v>28</v>
      </c>
      <c r="R7631" t="s">
        <v>27</v>
      </c>
      <c r="S7631">
        <v>50</v>
      </c>
      <c r="T7631">
        <v>198.58217811292599</v>
      </c>
      <c r="U7631">
        <v>347.51881169761998</v>
      </c>
      <c r="V7631" t="s">
        <v>28</v>
      </c>
      <c r="W7631">
        <v>1335.8219257410201</v>
      </c>
      <c r="X7631">
        <v>13358.219257410199</v>
      </c>
      <c r="Y7631" t="s">
        <v>31</v>
      </c>
    </row>
    <row r="7632" spans="1:25" x14ac:dyDescent="0.35">
      <c r="A7632" t="s">
        <v>25</v>
      </c>
      <c r="B7632" s="1">
        <v>42298</v>
      </c>
      <c r="C7632">
        <v>15.9</v>
      </c>
      <c r="D7632">
        <v>72</v>
      </c>
      <c r="E7632">
        <v>280</v>
      </c>
      <c r="F7632">
        <v>18.36</v>
      </c>
      <c r="G7632">
        <v>0</v>
      </c>
      <c r="H7632">
        <v>84.534749044453207</v>
      </c>
      <c r="I7632">
        <v>19.639160541866399</v>
      </c>
      <c r="J7632">
        <v>73.872</v>
      </c>
      <c r="K7632">
        <v>4.9825759844847903</v>
      </c>
      <c r="L7632">
        <v>23.59575882499</v>
      </c>
      <c r="M7632">
        <v>8.6711780742334099</v>
      </c>
      <c r="N7632">
        <v>1.2444204806867201</v>
      </c>
      <c r="O7632">
        <v>47.714260836440502</v>
      </c>
      <c r="P7632">
        <v>58.469149827667799</v>
      </c>
      <c r="Q7632" t="s">
        <v>28</v>
      </c>
      <c r="R7632" t="s">
        <v>27</v>
      </c>
      <c r="S7632">
        <v>50</v>
      </c>
      <c r="T7632">
        <v>173.54814241044801</v>
      </c>
      <c r="U7632">
        <v>303.70924921828401</v>
      </c>
      <c r="V7632" t="s">
        <v>28</v>
      </c>
      <c r="W7632">
        <v>1209.4219787166101</v>
      </c>
      <c r="X7632">
        <v>12094.219787166099</v>
      </c>
      <c r="Y7632" t="s">
        <v>31</v>
      </c>
    </row>
    <row r="7633" spans="1:25" x14ac:dyDescent="0.35">
      <c r="A7633" t="s">
        <v>25</v>
      </c>
      <c r="B7633" s="1">
        <v>42299</v>
      </c>
      <c r="C7633">
        <v>18.399999999999999</v>
      </c>
      <c r="D7633">
        <v>68</v>
      </c>
      <c r="E7633">
        <v>260</v>
      </c>
      <c r="F7633">
        <v>24.12</v>
      </c>
      <c r="G7633">
        <v>0</v>
      </c>
      <c r="H7633">
        <v>84.534747642981003</v>
      </c>
      <c r="I7633">
        <v>20.821016541866399</v>
      </c>
      <c r="J7633">
        <v>78.138000000000005</v>
      </c>
      <c r="K7633">
        <v>6.6604911831042903</v>
      </c>
      <c r="L7633">
        <v>24.9927924658721</v>
      </c>
      <c r="M7633">
        <v>11.4101990701933</v>
      </c>
      <c r="N7633">
        <v>2.02291626389608</v>
      </c>
      <c r="O7633">
        <v>97.1855038258348</v>
      </c>
      <c r="P7633">
        <v>134.05947990003301</v>
      </c>
      <c r="Q7633" t="s">
        <v>28</v>
      </c>
      <c r="R7633" t="s">
        <v>27</v>
      </c>
      <c r="S7633">
        <v>50</v>
      </c>
      <c r="T7633">
        <v>270.87286665917901</v>
      </c>
      <c r="U7633">
        <v>474.027516653563</v>
      </c>
      <c r="V7633" t="s">
        <v>28</v>
      </c>
      <c r="W7633">
        <v>1668.3055271788601</v>
      </c>
      <c r="X7633">
        <v>16683.055271788598</v>
      </c>
      <c r="Y7633" t="s">
        <v>31</v>
      </c>
    </row>
    <row r="7634" spans="1:25" x14ac:dyDescent="0.35">
      <c r="A7634" t="s">
        <v>25</v>
      </c>
      <c r="B7634" s="1">
        <v>42300</v>
      </c>
      <c r="C7634">
        <v>19.100000000000001</v>
      </c>
      <c r="D7634">
        <v>64</v>
      </c>
      <c r="E7634">
        <v>330</v>
      </c>
      <c r="F7634">
        <v>18.36</v>
      </c>
      <c r="G7634">
        <v>0</v>
      </c>
      <c r="H7634">
        <v>84.739010675027799</v>
      </c>
      <c r="I7634">
        <v>22.198333341866402</v>
      </c>
      <c r="J7634">
        <v>82.53</v>
      </c>
      <c r="K7634">
        <v>5.1230691439602598</v>
      </c>
      <c r="L7634">
        <v>26.546167571352001</v>
      </c>
      <c r="M7634">
        <v>9.4863943061501406</v>
      </c>
      <c r="N7634">
        <v>1.4589418391929201</v>
      </c>
      <c r="O7634">
        <v>53.810967746930302</v>
      </c>
      <c r="P7634">
        <v>83.915481685755097</v>
      </c>
      <c r="Q7634" t="s">
        <v>28</v>
      </c>
      <c r="R7634" t="s">
        <v>27</v>
      </c>
      <c r="S7634">
        <v>50</v>
      </c>
      <c r="T7634">
        <v>181.212404959163</v>
      </c>
      <c r="U7634">
        <v>317.12170867853501</v>
      </c>
      <c r="V7634" t="s">
        <v>28</v>
      </c>
      <c r="W7634">
        <v>1248.82008998732</v>
      </c>
      <c r="X7634">
        <v>12488.2008998732</v>
      </c>
      <c r="Y7634" t="s">
        <v>31</v>
      </c>
    </row>
    <row r="7635" spans="1:25" x14ac:dyDescent="0.35">
      <c r="A7635" t="s">
        <v>25</v>
      </c>
      <c r="B7635" s="1">
        <v>42301</v>
      </c>
      <c r="C7635">
        <v>17.3</v>
      </c>
      <c r="D7635">
        <v>99</v>
      </c>
      <c r="E7635">
        <v>340</v>
      </c>
      <c r="F7635">
        <v>12.96</v>
      </c>
      <c r="G7635">
        <v>7.4</v>
      </c>
      <c r="H7635">
        <v>25.4215892674911</v>
      </c>
      <c r="I7635">
        <v>12.127035630969701</v>
      </c>
      <c r="J7635">
        <v>74.980136356692498</v>
      </c>
      <c r="K7635">
        <v>1.68475236810232E-3</v>
      </c>
      <c r="L7635">
        <v>17.270777340418601</v>
      </c>
      <c r="M7635">
        <v>1.3940009439818699E-3</v>
      </c>
      <c r="N7635" s="2">
        <v>2.3983608933315098E-7</v>
      </c>
      <c r="O7635" s="2">
        <v>2.764747478538E-9</v>
      </c>
      <c r="P7635" s="2">
        <v>1.7459022536000199E-9</v>
      </c>
      <c r="Q7635" t="s">
        <v>26</v>
      </c>
      <c r="R7635" t="s">
        <v>27</v>
      </c>
      <c r="S7635">
        <v>50</v>
      </c>
      <c r="T7635">
        <v>2.5251007996042501E-4</v>
      </c>
      <c r="U7635">
        <v>4.4189263993074299E-4</v>
      </c>
      <c r="V7635" t="s">
        <v>26</v>
      </c>
      <c r="W7635">
        <v>1.0757573966679101E-2</v>
      </c>
      <c r="X7635">
        <v>0</v>
      </c>
      <c r="Y7635" t="s">
        <v>26</v>
      </c>
    </row>
    <row r="7636" spans="1:25" x14ac:dyDescent="0.35">
      <c r="A7636" t="s">
        <v>25</v>
      </c>
      <c r="B7636" s="1">
        <v>42302</v>
      </c>
      <c r="C7636">
        <v>17.100000000000001</v>
      </c>
      <c r="D7636">
        <v>70</v>
      </c>
      <c r="E7636">
        <v>200</v>
      </c>
      <c r="F7636">
        <v>16.559999999999999</v>
      </c>
      <c r="G7636">
        <v>9.6</v>
      </c>
      <c r="H7636">
        <v>43.372471276361203</v>
      </c>
      <c r="I7636">
        <v>6.9205255130522998</v>
      </c>
      <c r="J7636">
        <v>63.416773664010698</v>
      </c>
      <c r="K7636">
        <v>0.145448846648985</v>
      </c>
      <c r="L7636">
        <v>10.874326039683901</v>
      </c>
      <c r="M7636">
        <v>9.1857165994078893E-2</v>
      </c>
      <c r="N7636">
        <v>3.97446785582872E-4</v>
      </c>
      <c r="O7636">
        <v>1.1958119502657599E-3</v>
      </c>
      <c r="P7636">
        <v>2.6872291728101503E-4</v>
      </c>
      <c r="Q7636" t="s">
        <v>26</v>
      </c>
      <c r="R7636" t="s">
        <v>27</v>
      </c>
      <c r="S7636">
        <v>50</v>
      </c>
      <c r="T7636">
        <v>0.49194686542288402</v>
      </c>
      <c r="U7636">
        <v>0.86090701449004803</v>
      </c>
      <c r="V7636" t="s">
        <v>26</v>
      </c>
      <c r="W7636">
        <v>8.5368705385454806</v>
      </c>
      <c r="X7636">
        <v>0</v>
      </c>
      <c r="Y7636" t="s">
        <v>26</v>
      </c>
    </row>
    <row r="7637" spans="1:25" x14ac:dyDescent="0.35">
      <c r="A7637" t="s">
        <v>25</v>
      </c>
      <c r="B7637" s="1">
        <v>42303</v>
      </c>
      <c r="C7637">
        <v>17.8</v>
      </c>
      <c r="D7637">
        <v>61</v>
      </c>
      <c r="E7637">
        <v>210</v>
      </c>
      <c r="F7637">
        <v>22.32</v>
      </c>
      <c r="G7637">
        <v>0</v>
      </c>
      <c r="H7637">
        <v>72.449037031999694</v>
      </c>
      <c r="I7637">
        <v>8.3165929130523004</v>
      </c>
      <c r="J7637">
        <v>67.574773664010706</v>
      </c>
      <c r="K7637">
        <v>2.0959271588124202</v>
      </c>
      <c r="L7637">
        <v>12.719603829194099</v>
      </c>
      <c r="M7637">
        <v>2.2960984257171102</v>
      </c>
      <c r="N7637">
        <v>0.118446461348286</v>
      </c>
      <c r="O7637">
        <v>3.2974084891589199</v>
      </c>
      <c r="P7637">
        <v>1.0574460530013401</v>
      </c>
      <c r="Q7637" t="s">
        <v>26</v>
      </c>
      <c r="R7637" t="s">
        <v>27</v>
      </c>
      <c r="S7637">
        <v>50</v>
      </c>
      <c r="T7637">
        <v>43.312602844396501</v>
      </c>
      <c r="U7637">
        <v>75.797054977693904</v>
      </c>
      <c r="V7637" t="s">
        <v>28</v>
      </c>
      <c r="W7637">
        <v>404.531746983662</v>
      </c>
      <c r="X7637">
        <v>4045.3174698366201</v>
      </c>
      <c r="Y7637" t="s">
        <v>30</v>
      </c>
    </row>
    <row r="7638" spans="1:25" x14ac:dyDescent="0.35">
      <c r="A7638" t="s">
        <v>25</v>
      </c>
      <c r="B7638" s="1">
        <v>42304</v>
      </c>
      <c r="C7638">
        <v>17.3</v>
      </c>
      <c r="D7638">
        <v>65</v>
      </c>
      <c r="E7638">
        <v>160</v>
      </c>
      <c r="F7638">
        <v>20.52</v>
      </c>
      <c r="G7638">
        <v>0</v>
      </c>
      <c r="H7638">
        <v>80.962265085859698</v>
      </c>
      <c r="I7638">
        <v>9.5363289130522997</v>
      </c>
      <c r="J7638">
        <v>71.642773664010704</v>
      </c>
      <c r="K7638">
        <v>3.5464614755335901</v>
      </c>
      <c r="L7638">
        <v>14.3105011312134</v>
      </c>
      <c r="M7638">
        <v>4.6980354086835403</v>
      </c>
      <c r="N7638">
        <v>0.42059173068925598</v>
      </c>
      <c r="O7638">
        <v>14.894494115492799</v>
      </c>
      <c r="P7638">
        <v>6.2187556429079303</v>
      </c>
      <c r="Q7638" t="s">
        <v>26</v>
      </c>
      <c r="R7638" t="s">
        <v>27</v>
      </c>
      <c r="S7638">
        <v>50</v>
      </c>
      <c r="T7638">
        <v>101.506482145134</v>
      </c>
      <c r="U7638">
        <v>177.63634375398499</v>
      </c>
      <c r="V7638" t="s">
        <v>28</v>
      </c>
      <c r="W7638">
        <v>802.698930820226</v>
      </c>
      <c r="X7638">
        <v>8026.98930820226</v>
      </c>
      <c r="Y7638" t="s">
        <v>30</v>
      </c>
    </row>
    <row r="7639" spans="1:25" x14ac:dyDescent="0.35">
      <c r="A7639" t="s">
        <v>25</v>
      </c>
      <c r="B7639" s="1">
        <v>42305</v>
      </c>
      <c r="C7639">
        <v>18.5</v>
      </c>
      <c r="D7639">
        <v>62</v>
      </c>
      <c r="E7639">
        <v>300</v>
      </c>
      <c r="F7639">
        <v>12.96</v>
      </c>
      <c r="G7639">
        <v>0</v>
      </c>
      <c r="H7639">
        <v>83.875547575128905</v>
      </c>
      <c r="I7639">
        <v>10.9469801130523</v>
      </c>
      <c r="J7639">
        <v>75.926773664010696</v>
      </c>
      <c r="K7639">
        <v>3.47405711442822</v>
      </c>
      <c r="L7639">
        <v>16.093230571682401</v>
      </c>
      <c r="M7639">
        <v>4.9438572290801801</v>
      </c>
      <c r="N7639">
        <v>0.460326082736428</v>
      </c>
      <c r="O7639">
        <v>15.390618188045501</v>
      </c>
      <c r="P7639">
        <v>8.3295185773832792</v>
      </c>
      <c r="Q7639" t="s">
        <v>26</v>
      </c>
      <c r="R7639" t="s">
        <v>27</v>
      </c>
      <c r="S7639">
        <v>50</v>
      </c>
      <c r="T7639">
        <v>98.215721722986501</v>
      </c>
      <c r="U7639">
        <v>171.87751301522599</v>
      </c>
      <c r="V7639" t="s">
        <v>28</v>
      </c>
      <c r="W7639">
        <v>782.23260657473304</v>
      </c>
      <c r="X7639">
        <v>7822.3260657473302</v>
      </c>
      <c r="Y7639" t="s">
        <v>30</v>
      </c>
    </row>
    <row r="7640" spans="1:25" x14ac:dyDescent="0.35">
      <c r="A7640" t="s">
        <v>25</v>
      </c>
      <c r="B7640" s="1">
        <v>42306</v>
      </c>
      <c r="C7640">
        <v>18.5</v>
      </c>
      <c r="D7640">
        <v>83</v>
      </c>
      <c r="E7640">
        <v>10</v>
      </c>
      <c r="F7640">
        <v>12.96</v>
      </c>
      <c r="G7640">
        <v>10</v>
      </c>
      <c r="H7640">
        <v>44.398802165636397</v>
      </c>
      <c r="I7640">
        <v>5.8369113060503404</v>
      </c>
      <c r="J7640">
        <v>63.820024934855297</v>
      </c>
      <c r="K7640">
        <v>0.14336616069206101</v>
      </c>
      <c r="L7640">
        <v>9.5013616458790899</v>
      </c>
      <c r="M7640">
        <v>8.4142155953050093E-2</v>
      </c>
      <c r="N7640">
        <v>3.4028518303676702E-4</v>
      </c>
      <c r="O7640">
        <v>9.8762398584499502E-4</v>
      </c>
      <c r="P7640">
        <v>1.6278058665413701E-4</v>
      </c>
      <c r="Q7640" t="s">
        <v>26</v>
      </c>
      <c r="R7640" t="s">
        <v>27</v>
      </c>
      <c r="S7640">
        <v>50</v>
      </c>
      <c r="T7640">
        <v>0.48006154494965098</v>
      </c>
      <c r="U7640">
        <v>0.84010770366189003</v>
      </c>
      <c r="V7640" t="s">
        <v>26</v>
      </c>
      <c r="W7640">
        <v>8.3554708708390102</v>
      </c>
      <c r="X7640">
        <v>0</v>
      </c>
      <c r="Y7640" t="s">
        <v>26</v>
      </c>
    </row>
    <row r="7641" spans="1:25" x14ac:dyDescent="0.35">
      <c r="A7641" t="s">
        <v>25</v>
      </c>
      <c r="B7641" s="1">
        <v>42307</v>
      </c>
      <c r="C7641">
        <v>15.8</v>
      </c>
      <c r="D7641">
        <v>76</v>
      </c>
      <c r="E7641">
        <v>190</v>
      </c>
      <c r="F7641">
        <v>24.12</v>
      </c>
      <c r="G7641">
        <v>17.2</v>
      </c>
      <c r="H7641">
        <v>42.388729636710202</v>
      </c>
      <c r="I7641">
        <v>3.0361738590529099</v>
      </c>
      <c r="J7641">
        <v>38.660854250739</v>
      </c>
      <c r="K7641">
        <v>0.18014396820763101</v>
      </c>
      <c r="L7641">
        <v>5.0757969276346797</v>
      </c>
      <c r="M7641">
        <v>7.7999568514799E-2</v>
      </c>
      <c r="N7641">
        <v>2.9755832027292099E-4</v>
      </c>
      <c r="O7641">
        <v>7.00727789427383E-4</v>
      </c>
      <c r="P7641" s="2">
        <v>2.6434442898825899E-5</v>
      </c>
      <c r="Q7641" t="s">
        <v>26</v>
      </c>
      <c r="R7641" t="s">
        <v>27</v>
      </c>
      <c r="S7641">
        <v>50</v>
      </c>
      <c r="T7641">
        <v>0.70699510520184905</v>
      </c>
      <c r="U7641">
        <v>1.2372414341032401</v>
      </c>
      <c r="V7641" t="s">
        <v>26</v>
      </c>
      <c r="W7641">
        <v>11.736425171098</v>
      </c>
      <c r="X7641">
        <v>0</v>
      </c>
      <c r="Y7641" t="s">
        <v>26</v>
      </c>
    </row>
    <row r="7642" spans="1:25" x14ac:dyDescent="0.35">
      <c r="A7642" t="s">
        <v>25</v>
      </c>
      <c r="B7642" s="1">
        <v>42308</v>
      </c>
      <c r="C7642">
        <v>15.8</v>
      </c>
      <c r="D7642">
        <v>73</v>
      </c>
      <c r="E7642">
        <v>240</v>
      </c>
      <c r="F7642">
        <v>12.96</v>
      </c>
      <c r="G7642">
        <v>3.6</v>
      </c>
      <c r="H7642">
        <v>49.991390171153597</v>
      </c>
      <c r="I7642">
        <v>2.1768435961904302</v>
      </c>
      <c r="J7642">
        <v>38.751025641950903</v>
      </c>
      <c r="K7642">
        <v>0.314225280569216</v>
      </c>
      <c r="L7642">
        <v>3.8175577594170602</v>
      </c>
      <c r="M7642">
        <v>0.120985724449857</v>
      </c>
      <c r="N7642">
        <v>6.4715500301999003E-4</v>
      </c>
      <c r="O7642">
        <v>1.77341456226477E-3</v>
      </c>
      <c r="P7642" s="2">
        <v>3.3774861150063902E-5</v>
      </c>
      <c r="Q7642" t="s">
        <v>26</v>
      </c>
      <c r="R7642" t="s">
        <v>27</v>
      </c>
      <c r="S7642">
        <v>50</v>
      </c>
      <c r="T7642">
        <v>1.8131883300955201</v>
      </c>
      <c r="U7642">
        <v>3.1730795776671701</v>
      </c>
      <c r="V7642" t="s">
        <v>26</v>
      </c>
      <c r="W7642">
        <v>26.7681658479842</v>
      </c>
      <c r="X7642">
        <v>0</v>
      </c>
      <c r="Y7642" t="s">
        <v>26</v>
      </c>
    </row>
    <row r="7643" spans="1:25" x14ac:dyDescent="0.35">
      <c r="A7643" t="s">
        <v>25</v>
      </c>
      <c r="B7643" s="1">
        <v>42309</v>
      </c>
      <c r="C7643">
        <v>18.7</v>
      </c>
      <c r="D7643">
        <v>62</v>
      </c>
      <c r="E7643">
        <v>200</v>
      </c>
      <c r="F7643">
        <v>7.56</v>
      </c>
      <c r="G7643">
        <v>0</v>
      </c>
      <c r="H7643">
        <v>71.382301680516093</v>
      </c>
      <c r="I7643">
        <v>3.7728946681904301</v>
      </c>
      <c r="J7643">
        <v>44.521025641950899</v>
      </c>
      <c r="K7643">
        <v>0.95817205563664898</v>
      </c>
      <c r="L7643">
        <v>6.2266166332706501</v>
      </c>
      <c r="M7643">
        <v>0.45500532163422103</v>
      </c>
      <c r="N7643">
        <v>6.7492896524162897E-3</v>
      </c>
      <c r="O7643">
        <v>0.14428398377974</v>
      </c>
      <c r="P7643">
        <v>8.8476733522427006E-3</v>
      </c>
      <c r="Q7643" t="s">
        <v>26</v>
      </c>
      <c r="R7643" t="s">
        <v>27</v>
      </c>
      <c r="S7643">
        <v>65</v>
      </c>
      <c r="T7643">
        <v>13.6218754458591</v>
      </c>
      <c r="U7643">
        <v>23.838282030253399</v>
      </c>
      <c r="V7643" t="s">
        <v>28</v>
      </c>
      <c r="W7643">
        <v>135.88448542710699</v>
      </c>
      <c r="X7643">
        <v>1358.8448542710701</v>
      </c>
      <c r="Y7643" t="s">
        <v>32</v>
      </c>
    </row>
    <row r="7644" spans="1:25" x14ac:dyDescent="0.35">
      <c r="A7644" t="s">
        <v>25</v>
      </c>
      <c r="B7644" s="1">
        <v>42310</v>
      </c>
      <c r="C7644">
        <v>17.100000000000001</v>
      </c>
      <c r="D7644">
        <v>60</v>
      </c>
      <c r="E7644">
        <v>280</v>
      </c>
      <c r="F7644">
        <v>9.36</v>
      </c>
      <c r="G7644">
        <v>0</v>
      </c>
      <c r="H7644">
        <v>80.441057822146902</v>
      </c>
      <c r="I7644">
        <v>5.3171865081904297</v>
      </c>
      <c r="J7644">
        <v>50.003025641950899</v>
      </c>
      <c r="K7644">
        <v>1.90790498824038</v>
      </c>
      <c r="L7644">
        <v>8.4010189359203995</v>
      </c>
      <c r="M7644">
        <v>1.2510719844643401</v>
      </c>
      <c r="N7644">
        <v>4.0435104810678697E-2</v>
      </c>
      <c r="O7644">
        <v>1.6196602491402701</v>
      </c>
      <c r="P7644">
        <v>0.20067914525744501</v>
      </c>
      <c r="Q7644" t="s">
        <v>26</v>
      </c>
      <c r="R7644" t="s">
        <v>27</v>
      </c>
      <c r="S7644">
        <v>65</v>
      </c>
      <c r="T7644">
        <v>42.7131097693632</v>
      </c>
      <c r="U7644">
        <v>74.747942096385501</v>
      </c>
      <c r="V7644" t="s">
        <v>28</v>
      </c>
      <c r="W7644">
        <v>356.15866952017899</v>
      </c>
      <c r="X7644">
        <v>3561.58669520179</v>
      </c>
      <c r="Y7644" t="s">
        <v>29</v>
      </c>
    </row>
    <row r="7645" spans="1:25" x14ac:dyDescent="0.35">
      <c r="A7645" t="s">
        <v>25</v>
      </c>
      <c r="B7645" s="1">
        <v>42311</v>
      </c>
      <c r="C7645">
        <v>19.3</v>
      </c>
      <c r="D7645">
        <v>64</v>
      </c>
      <c r="E7645">
        <v>280</v>
      </c>
      <c r="F7645">
        <v>14.76</v>
      </c>
      <c r="G7645">
        <v>0</v>
      </c>
      <c r="H7645">
        <v>83.627087880148693</v>
      </c>
      <c r="I7645">
        <v>6.8750545401904297</v>
      </c>
      <c r="J7645">
        <v>55.881025641950899</v>
      </c>
      <c r="K7645">
        <v>3.6810540514818202</v>
      </c>
      <c r="L7645">
        <v>10.5157283183866</v>
      </c>
      <c r="M7645">
        <v>4.0538196585643398</v>
      </c>
      <c r="N7645">
        <v>0.32395816867934701</v>
      </c>
      <c r="O7645">
        <v>12.3791634014705</v>
      </c>
      <c r="P7645">
        <v>2.57642732983079</v>
      </c>
      <c r="Q7645" t="s">
        <v>26</v>
      </c>
      <c r="R7645" t="s">
        <v>27</v>
      </c>
      <c r="S7645">
        <v>65</v>
      </c>
      <c r="T7645">
        <v>123.945651964722</v>
      </c>
      <c r="U7645">
        <v>216.904890938264</v>
      </c>
      <c r="V7645" t="s">
        <v>28</v>
      </c>
      <c r="W7645">
        <v>840.80951023013802</v>
      </c>
      <c r="X7645">
        <v>8408.0951023013804</v>
      </c>
      <c r="Y7645" t="s">
        <v>30</v>
      </c>
    </row>
    <row r="7646" spans="1:25" x14ac:dyDescent="0.35">
      <c r="A7646" t="s">
        <v>25</v>
      </c>
      <c r="B7646" s="1">
        <v>42312</v>
      </c>
      <c r="C7646">
        <v>14.2</v>
      </c>
      <c r="D7646">
        <v>81</v>
      </c>
      <c r="E7646">
        <v>230</v>
      </c>
      <c r="F7646">
        <v>25.92</v>
      </c>
      <c r="G7646">
        <v>2.4</v>
      </c>
      <c r="H7646">
        <v>66.5742988612337</v>
      </c>
      <c r="I7646">
        <v>5.53295782573956</v>
      </c>
      <c r="J7646">
        <v>60.8410256419509</v>
      </c>
      <c r="K7646">
        <v>2.0642458898101999</v>
      </c>
      <c r="L7646">
        <v>9.0160817067611401</v>
      </c>
      <c r="M7646">
        <v>1.6360654557510199</v>
      </c>
      <c r="N7646">
        <v>6.5012385019438595E-2</v>
      </c>
      <c r="O7646">
        <v>2.2052233786847601</v>
      </c>
      <c r="P7646">
        <v>0.32196102401468601</v>
      </c>
      <c r="Q7646" t="s">
        <v>26</v>
      </c>
      <c r="R7646" t="s">
        <v>27</v>
      </c>
      <c r="S7646">
        <v>65</v>
      </c>
      <c r="T7646">
        <v>48.608541635944597</v>
      </c>
      <c r="U7646">
        <v>85.064947862902997</v>
      </c>
      <c r="V7646" t="s">
        <v>28</v>
      </c>
      <c r="W7646">
        <v>396.30235293142601</v>
      </c>
      <c r="X7646">
        <v>3963.02352931426</v>
      </c>
      <c r="Y7646" t="s">
        <v>29</v>
      </c>
    </row>
    <row r="7647" spans="1:25" x14ac:dyDescent="0.35">
      <c r="A7647" t="s">
        <v>25</v>
      </c>
      <c r="B7647" s="1">
        <v>42313</v>
      </c>
      <c r="C7647">
        <v>16.899999999999999</v>
      </c>
      <c r="D7647">
        <v>61</v>
      </c>
      <c r="E7647">
        <v>230</v>
      </c>
      <c r="F7647">
        <v>7.56</v>
      </c>
      <c r="G7647">
        <v>0.2</v>
      </c>
      <c r="H7647">
        <v>78.031547317310697</v>
      </c>
      <c r="I7647">
        <v>7.0220963857395597</v>
      </c>
      <c r="J7647">
        <v>66.287025641950905</v>
      </c>
      <c r="K7647">
        <v>1.38134473344307</v>
      </c>
      <c r="L7647">
        <v>11.103561533409099</v>
      </c>
      <c r="M7647">
        <v>0.88252405794442101</v>
      </c>
      <c r="N7647">
        <v>2.18024301255095E-2</v>
      </c>
      <c r="O7647">
        <v>0.90340812587267405</v>
      </c>
      <c r="P7647">
        <v>0.212914517988253</v>
      </c>
      <c r="Q7647" t="s">
        <v>26</v>
      </c>
      <c r="R7647" t="s">
        <v>27</v>
      </c>
      <c r="S7647">
        <v>65</v>
      </c>
      <c r="T7647">
        <v>25.053377862388</v>
      </c>
      <c r="U7647">
        <v>43.843411259179099</v>
      </c>
      <c r="V7647" t="s">
        <v>28</v>
      </c>
      <c r="W7647">
        <v>228.00416584902101</v>
      </c>
      <c r="X7647">
        <v>2280.04165849021</v>
      </c>
      <c r="Y7647" t="s">
        <v>29</v>
      </c>
    </row>
    <row r="7648" spans="1:25" x14ac:dyDescent="0.35">
      <c r="A7648" t="s">
        <v>25</v>
      </c>
      <c r="B7648" s="1">
        <v>42314</v>
      </c>
      <c r="C7648">
        <v>19.100000000000001</v>
      </c>
      <c r="D7648">
        <v>58</v>
      </c>
      <c r="E7648">
        <v>210</v>
      </c>
      <c r="F7648">
        <v>16.559999999999999</v>
      </c>
      <c r="G7648">
        <v>0</v>
      </c>
      <c r="H7648">
        <v>83.903455055264004</v>
      </c>
      <c r="I7648">
        <v>8.8217903377395608</v>
      </c>
      <c r="J7648">
        <v>72.129025641950903</v>
      </c>
      <c r="K7648">
        <v>4.1805115376737598</v>
      </c>
      <c r="L7648">
        <v>13.512072314943399</v>
      </c>
      <c r="M7648">
        <v>5.3656086684083197</v>
      </c>
      <c r="N7648">
        <v>0.53210155133831405</v>
      </c>
      <c r="O7648">
        <v>21.675857500588801</v>
      </c>
      <c r="P7648">
        <v>7.96170207071245</v>
      </c>
      <c r="Q7648" t="s">
        <v>26</v>
      </c>
      <c r="R7648" t="s">
        <v>27</v>
      </c>
      <c r="S7648">
        <v>65</v>
      </c>
      <c r="T7648">
        <v>151.65732441796601</v>
      </c>
      <c r="U7648">
        <v>265.40031773144</v>
      </c>
      <c r="V7648" t="s">
        <v>28</v>
      </c>
      <c r="W7648">
        <v>982.60311343289698</v>
      </c>
      <c r="X7648">
        <v>9826.0311343289704</v>
      </c>
      <c r="Y7648" t="s">
        <v>30</v>
      </c>
    </row>
    <row r="7649" spans="1:25" x14ac:dyDescent="0.35">
      <c r="A7649" t="s">
        <v>25</v>
      </c>
      <c r="B7649" s="1">
        <v>42315</v>
      </c>
      <c r="C7649">
        <v>22.5</v>
      </c>
      <c r="D7649">
        <v>48</v>
      </c>
      <c r="E7649">
        <v>190</v>
      </c>
      <c r="F7649">
        <v>12.96</v>
      </c>
      <c r="G7649">
        <v>0.2</v>
      </c>
      <c r="H7649">
        <v>87.3057850607305</v>
      </c>
      <c r="I7649">
        <v>11.4250251537396</v>
      </c>
      <c r="J7649">
        <v>78.583025641950897</v>
      </c>
      <c r="K7649">
        <v>5.5931515702801402</v>
      </c>
      <c r="L7649">
        <v>16.758749603505599</v>
      </c>
      <c r="M7649">
        <v>7.9452287885611002</v>
      </c>
      <c r="N7649">
        <v>1.0660000998942001</v>
      </c>
      <c r="O7649">
        <v>51.987001185034799</v>
      </c>
      <c r="P7649">
        <v>30.745393392299899</v>
      </c>
      <c r="Q7649" t="s">
        <v>28</v>
      </c>
      <c r="R7649" t="s">
        <v>27</v>
      </c>
      <c r="S7649">
        <v>65</v>
      </c>
      <c r="T7649">
        <v>238.81297605415</v>
      </c>
      <c r="U7649">
        <v>417.92270809476298</v>
      </c>
      <c r="V7649" t="s">
        <v>28</v>
      </c>
      <c r="W7649">
        <v>1379.5540118920201</v>
      </c>
      <c r="X7649">
        <v>13795.5401189202</v>
      </c>
      <c r="Y7649" t="s">
        <v>31</v>
      </c>
    </row>
    <row r="7650" spans="1:25" x14ac:dyDescent="0.35">
      <c r="A7650" t="s">
        <v>25</v>
      </c>
      <c r="B7650" s="1">
        <v>42316</v>
      </c>
      <c r="C7650">
        <v>20.9</v>
      </c>
      <c r="D7650">
        <v>55</v>
      </c>
      <c r="E7650">
        <v>290</v>
      </c>
      <c r="F7650">
        <v>11.16</v>
      </c>
      <c r="G7650">
        <v>0</v>
      </c>
      <c r="H7650">
        <v>87.305783632295899</v>
      </c>
      <c r="I7650">
        <v>13.5250923537396</v>
      </c>
      <c r="J7650">
        <v>84.749025641950894</v>
      </c>
      <c r="K7650">
        <v>5.1081674092752598</v>
      </c>
      <c r="L7650">
        <v>19.3357189076828</v>
      </c>
      <c r="M7650">
        <v>7.9293375159991202</v>
      </c>
      <c r="N7650">
        <v>1.0622291724463</v>
      </c>
      <c r="O7650">
        <v>45.6806168108604</v>
      </c>
      <c r="P7650">
        <v>36.806081497297498</v>
      </c>
      <c r="Q7650" t="s">
        <v>28</v>
      </c>
      <c r="R7650" t="s">
        <v>27</v>
      </c>
      <c r="S7650">
        <v>65</v>
      </c>
      <c r="T7650">
        <v>207.56928266507799</v>
      </c>
      <c r="U7650">
        <v>363.24624466388599</v>
      </c>
      <c r="V7650" t="s">
        <v>28</v>
      </c>
      <c r="W7650">
        <v>1244.6476105091999</v>
      </c>
      <c r="X7650">
        <v>12446.476105092001</v>
      </c>
      <c r="Y7650" t="s">
        <v>31</v>
      </c>
    </row>
    <row r="7651" spans="1:25" x14ac:dyDescent="0.35">
      <c r="A7651" t="s">
        <v>25</v>
      </c>
      <c r="B7651" s="1">
        <v>42317</v>
      </c>
      <c r="C7651">
        <v>21.9</v>
      </c>
      <c r="D7651">
        <v>77</v>
      </c>
      <c r="E7651">
        <v>310</v>
      </c>
      <c r="F7651">
        <v>12.96</v>
      </c>
      <c r="G7651">
        <v>0</v>
      </c>
      <c r="H7651">
        <v>84.719020670892405</v>
      </c>
      <c r="I7651">
        <v>14.647249473739601</v>
      </c>
      <c r="J7651">
        <v>91.095025641950897</v>
      </c>
      <c r="K7651">
        <v>3.89198441144103</v>
      </c>
      <c r="L7651">
        <v>20.895132152529101</v>
      </c>
      <c r="M7651">
        <v>6.4715411647205103</v>
      </c>
      <c r="N7651">
        <v>0.741399971366282</v>
      </c>
      <c r="O7651">
        <v>24.195761719747701</v>
      </c>
      <c r="P7651">
        <v>22.991990488397299</v>
      </c>
      <c r="Q7651" t="s">
        <v>28</v>
      </c>
      <c r="R7651" t="s">
        <v>27</v>
      </c>
      <c r="S7651">
        <v>65</v>
      </c>
      <c r="T7651">
        <v>135.42670911636301</v>
      </c>
      <c r="U7651">
        <v>236.996740953635</v>
      </c>
      <c r="V7651" t="s">
        <v>28</v>
      </c>
      <c r="W7651">
        <v>900.65418372009105</v>
      </c>
      <c r="X7651">
        <v>9006.5418372009099</v>
      </c>
      <c r="Y7651" t="s">
        <v>30</v>
      </c>
    </row>
    <row r="7652" spans="1:25" x14ac:dyDescent="0.35">
      <c r="A7652" t="s">
        <v>25</v>
      </c>
      <c r="B7652" s="1">
        <v>42318</v>
      </c>
      <c r="C7652">
        <v>19.2</v>
      </c>
      <c r="D7652">
        <v>94</v>
      </c>
      <c r="E7652">
        <v>250</v>
      </c>
      <c r="F7652">
        <v>3.6</v>
      </c>
      <c r="G7652">
        <v>1.4</v>
      </c>
      <c r="H7652">
        <v>67.862971685435298</v>
      </c>
      <c r="I7652">
        <v>14.9056213777396</v>
      </c>
      <c r="J7652">
        <v>96.955025641950897</v>
      </c>
      <c r="K7652">
        <v>0.70023555568037299</v>
      </c>
      <c r="L7652">
        <v>21.534567406154501</v>
      </c>
      <c r="M7652">
        <v>0.66524822582693799</v>
      </c>
      <c r="N7652">
        <v>1.3220567481493599E-2</v>
      </c>
      <c r="O7652">
        <v>0.207536823782976</v>
      </c>
      <c r="P7652">
        <v>0.21015378158637801</v>
      </c>
      <c r="Q7652" t="s">
        <v>26</v>
      </c>
      <c r="R7652" t="s">
        <v>27</v>
      </c>
      <c r="S7652">
        <v>65</v>
      </c>
      <c r="T7652">
        <v>8.0540535173502903</v>
      </c>
      <c r="U7652">
        <v>14.094593655362999</v>
      </c>
      <c r="V7652" t="s">
        <v>28</v>
      </c>
      <c r="W7652">
        <v>86.527926219209405</v>
      </c>
      <c r="X7652">
        <v>865.27926219209405</v>
      </c>
      <c r="Y7652" t="s">
        <v>32</v>
      </c>
    </row>
    <row r="7653" spans="1:25" x14ac:dyDescent="0.35">
      <c r="A7653" t="s">
        <v>25</v>
      </c>
      <c r="B7653" s="1">
        <v>42319</v>
      </c>
      <c r="C7653">
        <v>18.899999999999999</v>
      </c>
      <c r="D7653">
        <v>68</v>
      </c>
      <c r="E7653">
        <v>280</v>
      </c>
      <c r="F7653">
        <v>22.32</v>
      </c>
      <c r="G7653">
        <v>0.2</v>
      </c>
      <c r="H7653">
        <v>79.602846918111396</v>
      </c>
      <c r="I7653">
        <v>16.263240577739602</v>
      </c>
      <c r="J7653">
        <v>102.76102564195099</v>
      </c>
      <c r="K7653">
        <v>3.3592478110174402</v>
      </c>
      <c r="L7653">
        <v>23.305500681574799</v>
      </c>
      <c r="M7653">
        <v>6.0149396611335302</v>
      </c>
      <c r="N7653">
        <v>0.65134076651339401</v>
      </c>
      <c r="O7653">
        <v>17.472678063248399</v>
      </c>
      <c r="P7653">
        <v>20.868943669347399</v>
      </c>
      <c r="Q7653" t="s">
        <v>28</v>
      </c>
      <c r="R7653" t="s">
        <v>27</v>
      </c>
      <c r="S7653">
        <v>65</v>
      </c>
      <c r="T7653">
        <v>107.093349747491</v>
      </c>
      <c r="U7653">
        <v>187.41336205810899</v>
      </c>
      <c r="V7653" t="s">
        <v>28</v>
      </c>
      <c r="W7653">
        <v>749.84343361532103</v>
      </c>
      <c r="X7653">
        <v>7498.4343361532101</v>
      </c>
      <c r="Y7653" t="s">
        <v>30</v>
      </c>
    </row>
    <row r="7654" spans="1:25" x14ac:dyDescent="0.35">
      <c r="A7654" t="s">
        <v>25</v>
      </c>
      <c r="B7654" s="1">
        <v>42320</v>
      </c>
      <c r="C7654">
        <v>18.5</v>
      </c>
      <c r="D7654">
        <v>58</v>
      </c>
      <c r="E7654">
        <v>210</v>
      </c>
      <c r="F7654">
        <v>18.36</v>
      </c>
      <c r="G7654">
        <v>0</v>
      </c>
      <c r="H7654">
        <v>84.245561521082806</v>
      </c>
      <c r="I7654">
        <v>18.0094782737396</v>
      </c>
      <c r="J7654">
        <v>108.495025641951</v>
      </c>
      <c r="K7654">
        <v>4.7916464625308501</v>
      </c>
      <c r="L7654">
        <v>25.455381470439502</v>
      </c>
      <c r="M7654">
        <v>8.7496424795234198</v>
      </c>
      <c r="N7654">
        <v>1.26442114075763</v>
      </c>
      <c r="O7654">
        <v>44.8793295828605</v>
      </c>
      <c r="P7654">
        <v>64.271037057308604</v>
      </c>
      <c r="Q7654" t="s">
        <v>28</v>
      </c>
      <c r="R7654" t="s">
        <v>27</v>
      </c>
      <c r="S7654">
        <v>65</v>
      </c>
      <c r="T7654">
        <v>187.89187100093201</v>
      </c>
      <c r="U7654">
        <v>328.81077425163102</v>
      </c>
      <c r="V7654" t="s">
        <v>28</v>
      </c>
      <c r="W7654">
        <v>1155.6825184890599</v>
      </c>
      <c r="X7654">
        <v>11556.8251848906</v>
      </c>
      <c r="Y7654" t="s">
        <v>31</v>
      </c>
    </row>
    <row r="7655" spans="1:25" x14ac:dyDescent="0.35">
      <c r="A7655" t="s">
        <v>25</v>
      </c>
      <c r="B7655" s="1">
        <v>42321</v>
      </c>
      <c r="C7655">
        <v>16.8</v>
      </c>
      <c r="D7655">
        <v>46</v>
      </c>
      <c r="E7655">
        <v>160</v>
      </c>
      <c r="F7655">
        <v>5.76</v>
      </c>
      <c r="G7655">
        <v>0</v>
      </c>
      <c r="H7655">
        <v>86.499560507560204</v>
      </c>
      <c r="I7655">
        <v>20.0599075217396</v>
      </c>
      <c r="J7655">
        <v>113.923025641951</v>
      </c>
      <c r="K7655">
        <v>3.46983309848045</v>
      </c>
      <c r="L7655">
        <v>27.8569688129772</v>
      </c>
      <c r="M7655">
        <v>6.9207421153232502</v>
      </c>
      <c r="N7655">
        <v>0.83490896410523696</v>
      </c>
      <c r="O7655">
        <v>20.560238619850701</v>
      </c>
      <c r="P7655">
        <v>35.3265735146637</v>
      </c>
      <c r="Q7655" t="s">
        <v>28</v>
      </c>
      <c r="R7655" t="s">
        <v>27</v>
      </c>
      <c r="S7655">
        <v>65</v>
      </c>
      <c r="T7655">
        <v>112.791218047366</v>
      </c>
      <c r="U7655">
        <v>197.38463158288999</v>
      </c>
      <c r="V7655" t="s">
        <v>28</v>
      </c>
      <c r="W7655">
        <v>781.039505978438</v>
      </c>
      <c r="X7655">
        <v>7810.3950597843796</v>
      </c>
      <c r="Y7655" t="s">
        <v>30</v>
      </c>
    </row>
    <row r="7656" spans="1:25" x14ac:dyDescent="0.35">
      <c r="A7656" t="s">
        <v>25</v>
      </c>
      <c r="B7656" s="1">
        <v>42322</v>
      </c>
      <c r="C7656">
        <v>17.600000000000001</v>
      </c>
      <c r="D7656">
        <v>48</v>
      </c>
      <c r="E7656">
        <v>30</v>
      </c>
      <c r="F7656">
        <v>12.96</v>
      </c>
      <c r="G7656">
        <v>0</v>
      </c>
      <c r="H7656">
        <v>87.106557559222395</v>
      </c>
      <c r="I7656">
        <v>22.122640193739599</v>
      </c>
      <c r="J7656">
        <v>119.495025641951</v>
      </c>
      <c r="K7656">
        <v>5.4364645523683803</v>
      </c>
      <c r="L7656">
        <v>30.2462341546928</v>
      </c>
      <c r="M7656">
        <v>10.719241155685401</v>
      </c>
      <c r="N7656">
        <v>1.8111701735643899</v>
      </c>
      <c r="O7656">
        <v>65.369142253491304</v>
      </c>
      <c r="P7656">
        <v>132.215486077798</v>
      </c>
      <c r="Q7656" t="s">
        <v>28</v>
      </c>
      <c r="R7656" t="s">
        <v>27</v>
      </c>
      <c r="S7656">
        <v>65</v>
      </c>
      <c r="T7656">
        <v>228.58052469793699</v>
      </c>
      <c r="U7656">
        <v>400.01591822139</v>
      </c>
      <c r="V7656" t="s">
        <v>28</v>
      </c>
      <c r="W7656">
        <v>1336.1818219977099</v>
      </c>
      <c r="X7656">
        <v>13361.8182199771</v>
      </c>
      <c r="Y7656" t="s">
        <v>31</v>
      </c>
    </row>
    <row r="7657" spans="1:25" x14ac:dyDescent="0.35">
      <c r="A7657" t="s">
        <v>25</v>
      </c>
      <c r="B7657" s="1">
        <v>42323</v>
      </c>
      <c r="C7657">
        <v>20.5</v>
      </c>
      <c r="D7657">
        <v>62</v>
      </c>
      <c r="E7657">
        <v>320</v>
      </c>
      <c r="F7657">
        <v>14.76</v>
      </c>
      <c r="G7657">
        <v>0</v>
      </c>
      <c r="H7657">
        <v>86.957808691781295</v>
      </c>
      <c r="I7657">
        <v>23.863786817739602</v>
      </c>
      <c r="J7657">
        <v>125.589025641951</v>
      </c>
      <c r="K7657">
        <v>5.8278629631473997</v>
      </c>
      <c r="L7657">
        <v>32.3568596009288</v>
      </c>
      <c r="M7657">
        <v>11.772510333320399</v>
      </c>
      <c r="N7657">
        <v>2.1379974170517402</v>
      </c>
      <c r="O7657">
        <v>78.982297324078402</v>
      </c>
      <c r="P7657">
        <v>182.16587397960399</v>
      </c>
      <c r="Q7657" t="s">
        <v>28</v>
      </c>
      <c r="R7657" t="s">
        <v>27</v>
      </c>
      <c r="S7657">
        <v>65</v>
      </c>
      <c r="T7657">
        <v>254.375922281578</v>
      </c>
      <c r="U7657">
        <v>445.15786399276197</v>
      </c>
      <c r="V7657" t="s">
        <v>28</v>
      </c>
      <c r="W7657">
        <v>1444.09736179743</v>
      </c>
      <c r="X7657">
        <v>14440.973617974299</v>
      </c>
      <c r="Y7657" t="s">
        <v>31</v>
      </c>
    </row>
    <row r="7658" spans="1:25" x14ac:dyDescent="0.35">
      <c r="A7658" t="s">
        <v>25</v>
      </c>
      <c r="B7658" s="1">
        <v>42324</v>
      </c>
      <c r="C7658">
        <v>18.2</v>
      </c>
      <c r="D7658">
        <v>98</v>
      </c>
      <c r="E7658">
        <v>350</v>
      </c>
      <c r="F7658">
        <v>22.32</v>
      </c>
      <c r="G7658">
        <v>23.8</v>
      </c>
      <c r="H7658">
        <v>17.8438660454478</v>
      </c>
      <c r="I7658">
        <v>9.2767532434037996</v>
      </c>
      <c r="J7658">
        <v>84.327653889550206</v>
      </c>
      <c r="K7658">
        <v>1.6812789145514401E-4</v>
      </c>
      <c r="L7658">
        <v>14.551529118705799</v>
      </c>
      <c r="M7658">
        <v>1.2546035692018401E-4</v>
      </c>
      <c r="N7658" s="2">
        <v>3.38006803653609E-9</v>
      </c>
      <c r="O7658" s="2">
        <v>2.4356626419432399E-12</v>
      </c>
      <c r="P7658" s="2">
        <v>1.0554058849465701E-12</v>
      </c>
      <c r="Q7658" t="s">
        <v>26</v>
      </c>
      <c r="R7658" t="s">
        <v>27</v>
      </c>
      <c r="S7658">
        <v>65</v>
      </c>
      <c r="T7658" s="2">
        <v>5.7771496794016999E-6</v>
      </c>
      <c r="U7658" s="2">
        <v>1.0110011938953E-5</v>
      </c>
      <c r="V7658" t="s">
        <v>26</v>
      </c>
      <c r="W7658">
        <v>3.3917144063194801E-4</v>
      </c>
      <c r="X7658">
        <v>0</v>
      </c>
      <c r="Y7658" t="s">
        <v>26</v>
      </c>
    </row>
    <row r="7659" spans="1:25" x14ac:dyDescent="0.35">
      <c r="A7659" t="s">
        <v>25</v>
      </c>
      <c r="B7659" s="1">
        <v>42325</v>
      </c>
      <c r="C7659">
        <v>16.899999999999999</v>
      </c>
      <c r="D7659">
        <v>62</v>
      </c>
      <c r="E7659">
        <v>220</v>
      </c>
      <c r="F7659">
        <v>24.12</v>
      </c>
      <c r="G7659">
        <v>3.8</v>
      </c>
      <c r="H7659">
        <v>53.826122169453797</v>
      </c>
      <c r="I7659">
        <v>7.1981749732065001</v>
      </c>
      <c r="J7659">
        <v>85.220630630869906</v>
      </c>
      <c r="K7659">
        <v>0.840710140146255</v>
      </c>
      <c r="L7659">
        <v>11.886385949682101</v>
      </c>
      <c r="M7659">
        <v>0.558026491608824</v>
      </c>
      <c r="N7659">
        <v>9.6860772894098897E-3</v>
      </c>
      <c r="O7659">
        <v>0.23196097482243599</v>
      </c>
      <c r="P7659">
        <v>6.3827977820503201E-2</v>
      </c>
      <c r="Q7659" t="s">
        <v>26</v>
      </c>
      <c r="R7659" t="s">
        <v>27</v>
      </c>
      <c r="S7659">
        <v>65</v>
      </c>
      <c r="T7659">
        <v>10.9443838147515</v>
      </c>
      <c r="U7659">
        <v>19.1526716758151</v>
      </c>
      <c r="V7659" t="s">
        <v>28</v>
      </c>
      <c r="W7659">
        <v>112.652980027247</v>
      </c>
      <c r="X7659">
        <v>0</v>
      </c>
      <c r="Y7659" t="s">
        <v>26</v>
      </c>
    </row>
    <row r="7660" spans="1:25" x14ac:dyDescent="0.35">
      <c r="A7660" t="s">
        <v>25</v>
      </c>
      <c r="B7660" s="1">
        <v>42326</v>
      </c>
      <c r="C7660">
        <v>16.7</v>
      </c>
      <c r="D7660">
        <v>74</v>
      </c>
      <c r="E7660">
        <v>220</v>
      </c>
      <c r="F7660">
        <v>27.72</v>
      </c>
      <c r="G7660">
        <v>0</v>
      </c>
      <c r="H7660">
        <v>72.816388211085894</v>
      </c>
      <c r="I7660">
        <v>8.1799033572065003</v>
      </c>
      <c r="J7660">
        <v>90.630630630869902</v>
      </c>
      <c r="K7660">
        <v>2.79160296386878</v>
      </c>
      <c r="L7660">
        <v>13.347987097952601</v>
      </c>
      <c r="M7660">
        <v>3.4514024543256498</v>
      </c>
      <c r="N7660">
        <v>0.24368069374360299</v>
      </c>
      <c r="O7660">
        <v>7.4896960854844803</v>
      </c>
      <c r="P7660">
        <v>2.6767464745913698</v>
      </c>
      <c r="Q7660" t="s">
        <v>26</v>
      </c>
      <c r="R7660" t="s">
        <v>27</v>
      </c>
      <c r="S7660">
        <v>65</v>
      </c>
      <c r="T7660">
        <v>79.488592597844104</v>
      </c>
      <c r="U7660">
        <v>139.10503704622701</v>
      </c>
      <c r="V7660" t="s">
        <v>28</v>
      </c>
      <c r="W7660">
        <v>591.46789090236405</v>
      </c>
      <c r="X7660">
        <v>5914.6789090236398</v>
      </c>
      <c r="Y7660" t="s">
        <v>30</v>
      </c>
    </row>
    <row r="7661" spans="1:25" x14ac:dyDescent="0.35">
      <c r="A7661" t="s">
        <v>25</v>
      </c>
      <c r="B7661" s="1">
        <v>42327</v>
      </c>
      <c r="C7661">
        <v>18.100000000000001</v>
      </c>
      <c r="D7661">
        <v>66</v>
      </c>
      <c r="E7661">
        <v>20</v>
      </c>
      <c r="F7661">
        <v>14.76</v>
      </c>
      <c r="G7661">
        <v>0</v>
      </c>
      <c r="H7661">
        <v>80.712661536634997</v>
      </c>
      <c r="I7661">
        <v>9.5646749412064995</v>
      </c>
      <c r="J7661">
        <v>96.292630630869894</v>
      </c>
      <c r="K7661">
        <v>2.58008183539178</v>
      </c>
      <c r="L7661">
        <v>15.324037050672301</v>
      </c>
      <c r="M7661">
        <v>3.4621245952279498</v>
      </c>
      <c r="N7661">
        <v>0.245022220367583</v>
      </c>
      <c r="O7661">
        <v>6.7490661801148599</v>
      </c>
      <c r="P7661">
        <v>3.2793615632057902</v>
      </c>
      <c r="Q7661" t="s">
        <v>26</v>
      </c>
      <c r="R7661" t="s">
        <v>27</v>
      </c>
      <c r="S7661">
        <v>65</v>
      </c>
      <c r="T7661">
        <v>69.955298839919095</v>
      </c>
      <c r="U7661">
        <v>122.421772969858</v>
      </c>
      <c r="V7661" t="s">
        <v>28</v>
      </c>
      <c r="W7661">
        <v>533.55913979816603</v>
      </c>
      <c r="X7661">
        <v>5335.5913979816696</v>
      </c>
      <c r="Y7661" t="s">
        <v>30</v>
      </c>
    </row>
    <row r="7662" spans="1:25" x14ac:dyDescent="0.35">
      <c r="A7662" t="s">
        <v>25</v>
      </c>
      <c r="B7662" s="1">
        <v>42328</v>
      </c>
      <c r="C7662">
        <v>18.899999999999999</v>
      </c>
      <c r="D7662">
        <v>71</v>
      </c>
      <c r="E7662">
        <v>350</v>
      </c>
      <c r="F7662">
        <v>20.52</v>
      </c>
      <c r="G7662">
        <v>15.6</v>
      </c>
      <c r="H7662">
        <v>53.836930095663902</v>
      </c>
      <c r="I7662">
        <v>5.35364164284469</v>
      </c>
      <c r="J7662">
        <v>73.873267484538204</v>
      </c>
      <c r="K7662">
        <v>0.70197913593004202</v>
      </c>
      <c r="L7662">
        <v>9.0649304209863306</v>
      </c>
      <c r="M7662">
        <v>0.40185651406399198</v>
      </c>
      <c r="N7662">
        <v>5.4171965890632704E-3</v>
      </c>
      <c r="O7662">
        <v>0.10249980942723901</v>
      </c>
      <c r="P7662">
        <v>1.51534060781407E-2</v>
      </c>
      <c r="Q7662" t="s">
        <v>26</v>
      </c>
      <c r="R7662" t="s">
        <v>27</v>
      </c>
      <c r="S7662">
        <v>65</v>
      </c>
      <c r="T7662">
        <v>8.0877580880070905</v>
      </c>
      <c r="U7662">
        <v>14.153576654012401</v>
      </c>
      <c r="V7662" t="s">
        <v>28</v>
      </c>
      <c r="W7662">
        <v>86.8400839650444</v>
      </c>
      <c r="X7662">
        <v>0</v>
      </c>
      <c r="Y7662" t="s">
        <v>26</v>
      </c>
    </row>
    <row r="7663" spans="1:25" x14ac:dyDescent="0.35">
      <c r="A7663" t="s">
        <v>25</v>
      </c>
      <c r="B7663" s="1">
        <v>42329</v>
      </c>
      <c r="C7663">
        <v>19.8</v>
      </c>
      <c r="D7663">
        <v>84</v>
      </c>
      <c r="E7663">
        <v>290</v>
      </c>
      <c r="F7663">
        <v>29.52</v>
      </c>
      <c r="G7663">
        <v>0.4</v>
      </c>
      <c r="H7663">
        <v>70.168271697720002</v>
      </c>
      <c r="I7663">
        <v>6.0629976748446897</v>
      </c>
      <c r="J7663">
        <v>79.841267484538207</v>
      </c>
      <c r="K7663">
        <v>2.7826822988439601</v>
      </c>
      <c r="L7663">
        <v>10.191236403450301</v>
      </c>
      <c r="M7663">
        <v>2.8543310027260702</v>
      </c>
      <c r="N7663">
        <v>0.17410513347516701</v>
      </c>
      <c r="O7663">
        <v>5.7318888522732001</v>
      </c>
      <c r="P7663">
        <v>1.1102025518932099</v>
      </c>
      <c r="Q7663" t="s">
        <v>26</v>
      </c>
      <c r="R7663" t="s">
        <v>27</v>
      </c>
      <c r="S7663">
        <v>65</v>
      </c>
      <c r="T7663">
        <v>79.077903744193506</v>
      </c>
      <c r="U7663">
        <v>138.38633155233899</v>
      </c>
      <c r="V7663" t="s">
        <v>28</v>
      </c>
      <c r="W7663">
        <v>589.01074800779497</v>
      </c>
      <c r="X7663">
        <v>5890.1074800779497</v>
      </c>
      <c r="Y7663" t="s">
        <v>30</v>
      </c>
    </row>
    <row r="7664" spans="1:25" x14ac:dyDescent="0.35">
      <c r="A7664" t="s">
        <v>25</v>
      </c>
      <c r="B7664" s="1">
        <v>42330</v>
      </c>
      <c r="C7664">
        <v>18.399999999999999</v>
      </c>
      <c r="D7664">
        <v>70</v>
      </c>
      <c r="E7664">
        <v>240</v>
      </c>
      <c r="F7664">
        <v>29.52</v>
      </c>
      <c r="G7664">
        <v>5.6</v>
      </c>
      <c r="H7664">
        <v>62.7369249552805</v>
      </c>
      <c r="I7664">
        <v>4.2080811666046403</v>
      </c>
      <c r="J7664">
        <v>77.519950255711095</v>
      </c>
      <c r="K7664">
        <v>2.1093928856603701</v>
      </c>
      <c r="L7664">
        <v>7.4104878502212301</v>
      </c>
      <c r="M7664">
        <v>1.38136302499856</v>
      </c>
      <c r="N7664">
        <v>4.81852102051133E-2</v>
      </c>
      <c r="O7664">
        <v>1.7902401887828601</v>
      </c>
      <c r="P7664">
        <v>0.16544683206018901</v>
      </c>
      <c r="Q7664" t="s">
        <v>26</v>
      </c>
      <c r="R7664" t="s">
        <v>27</v>
      </c>
      <c r="S7664">
        <v>65</v>
      </c>
      <c r="T7664">
        <v>50.362776282367697</v>
      </c>
      <c r="U7664">
        <v>88.134858494143501</v>
      </c>
      <c r="V7664" t="s">
        <v>28</v>
      </c>
      <c r="W7664">
        <v>408.03864818213299</v>
      </c>
      <c r="X7664">
        <v>4080.3864818213301</v>
      </c>
      <c r="Y7664" t="s">
        <v>30</v>
      </c>
    </row>
    <row r="7665" spans="1:25" x14ac:dyDescent="0.35">
      <c r="A7665" t="s">
        <v>25</v>
      </c>
      <c r="B7665" s="1">
        <v>42331</v>
      </c>
      <c r="C7665">
        <v>19.600000000000001</v>
      </c>
      <c r="D7665">
        <v>62</v>
      </c>
      <c r="E7665">
        <v>250</v>
      </c>
      <c r="F7665">
        <v>5.76</v>
      </c>
      <c r="G7665">
        <v>0</v>
      </c>
      <c r="H7665">
        <v>76.8084204527553</v>
      </c>
      <c r="I7665">
        <v>5.8766800146046396</v>
      </c>
      <c r="J7665">
        <v>83.451950255711097</v>
      </c>
      <c r="K7665">
        <v>1.1469622355818601</v>
      </c>
      <c r="L7665">
        <v>9.9939304639126707</v>
      </c>
      <c r="M7665">
        <v>0.691677804407276</v>
      </c>
      <c r="N7665">
        <v>1.41644168778576E-2</v>
      </c>
      <c r="O7665">
        <v>0.47553382976167902</v>
      </c>
      <c r="P7665">
        <v>8.8058813965925201E-2</v>
      </c>
      <c r="Q7665" t="s">
        <v>26</v>
      </c>
      <c r="R7665" t="s">
        <v>27</v>
      </c>
      <c r="S7665">
        <v>65</v>
      </c>
      <c r="T7665">
        <v>18.390443950801</v>
      </c>
      <c r="U7665">
        <v>32.1832769139018</v>
      </c>
      <c r="V7665" t="s">
        <v>28</v>
      </c>
      <c r="W7665">
        <v>175.50393833814101</v>
      </c>
      <c r="X7665">
        <v>1755.0393833814101</v>
      </c>
      <c r="Y7665" t="s">
        <v>32</v>
      </c>
    </row>
    <row r="7666" spans="1:25" x14ac:dyDescent="0.35">
      <c r="A7666" t="s">
        <v>25</v>
      </c>
      <c r="B7666" s="1">
        <v>42332</v>
      </c>
      <c r="C7666">
        <v>19.7</v>
      </c>
      <c r="D7666">
        <v>75</v>
      </c>
      <c r="E7666">
        <v>30</v>
      </c>
      <c r="F7666">
        <v>12.96</v>
      </c>
      <c r="G7666">
        <v>0</v>
      </c>
      <c r="H7666">
        <v>80.688278879502306</v>
      </c>
      <c r="I7666">
        <v>6.9797456146046404</v>
      </c>
      <c r="J7666">
        <v>89.4019502557111</v>
      </c>
      <c r="K7666">
        <v>2.3500224253419102</v>
      </c>
      <c r="L7666">
        <v>11.6798351871994</v>
      </c>
      <c r="M7666">
        <v>2.52073994976119</v>
      </c>
      <c r="N7666">
        <v>0.13972481474873799</v>
      </c>
      <c r="O7666">
        <v>4.1734703520692804</v>
      </c>
      <c r="P7666">
        <v>1.10362586150228</v>
      </c>
      <c r="Q7666" t="s">
        <v>26</v>
      </c>
      <c r="R7666" t="s">
        <v>27</v>
      </c>
      <c r="S7666">
        <v>65</v>
      </c>
      <c r="T7666">
        <v>60.089113976872703</v>
      </c>
      <c r="U7666">
        <v>105.15594945952699</v>
      </c>
      <c r="V7666" t="s">
        <v>28</v>
      </c>
      <c r="W7666">
        <v>471.548441334568</v>
      </c>
      <c r="X7666">
        <v>4715.48441334568</v>
      </c>
      <c r="Y7666" t="s">
        <v>30</v>
      </c>
    </row>
    <row r="7667" spans="1:25" x14ac:dyDescent="0.35">
      <c r="A7667" t="s">
        <v>25</v>
      </c>
      <c r="B7667" s="1">
        <v>42333</v>
      </c>
      <c r="C7667">
        <v>22.4</v>
      </c>
      <c r="D7667">
        <v>74</v>
      </c>
      <c r="E7667">
        <v>320</v>
      </c>
      <c r="F7667">
        <v>20.52</v>
      </c>
      <c r="G7667">
        <v>1.2</v>
      </c>
      <c r="H7667">
        <v>78.718854003610403</v>
      </c>
      <c r="I7667">
        <v>8.2758476946046393</v>
      </c>
      <c r="J7667">
        <v>95.837950255711107</v>
      </c>
      <c r="K7667">
        <v>2.8190185735267401</v>
      </c>
      <c r="L7667">
        <v>13.6129206699415</v>
      </c>
      <c r="M7667">
        <v>3.53790021123827</v>
      </c>
      <c r="N7667">
        <v>0.254594243137577</v>
      </c>
      <c r="O7667">
        <v>7.81423773648687</v>
      </c>
      <c r="P7667">
        <v>2.9183883013959999</v>
      </c>
      <c r="Q7667" t="s">
        <v>26</v>
      </c>
      <c r="R7667" t="s">
        <v>27</v>
      </c>
      <c r="S7667">
        <v>65</v>
      </c>
      <c r="T7667">
        <v>80.755418745138698</v>
      </c>
      <c r="U7667">
        <v>141.321982803993</v>
      </c>
      <c r="V7667" t="s">
        <v>28</v>
      </c>
      <c r="W7667">
        <v>599.026887368693</v>
      </c>
      <c r="X7667">
        <v>5990.2688736869304</v>
      </c>
      <c r="Y7667" t="s">
        <v>30</v>
      </c>
    </row>
    <row r="7668" spans="1:25" x14ac:dyDescent="0.35">
      <c r="A7668" t="s">
        <v>25</v>
      </c>
      <c r="B7668" s="1">
        <v>42334</v>
      </c>
      <c r="C7668">
        <v>24</v>
      </c>
      <c r="D7668">
        <v>70</v>
      </c>
      <c r="E7668">
        <v>210</v>
      </c>
      <c r="F7668">
        <v>3.6</v>
      </c>
      <c r="G7668">
        <v>0.2</v>
      </c>
      <c r="H7668">
        <v>82.350071610801393</v>
      </c>
      <c r="I7668">
        <v>9.8731715346046407</v>
      </c>
      <c r="J7668">
        <v>102.561950255711</v>
      </c>
      <c r="K7668">
        <v>1.78194575262781</v>
      </c>
      <c r="L7668">
        <v>15.915952532193</v>
      </c>
      <c r="M7668">
        <v>2.19568174090535</v>
      </c>
      <c r="N7668">
        <v>0.10943260181985801</v>
      </c>
      <c r="O7668">
        <v>2.50710457963189</v>
      </c>
      <c r="P7668">
        <v>1.3242561662202501</v>
      </c>
      <c r="Q7668" t="s">
        <v>26</v>
      </c>
      <c r="R7668" t="s">
        <v>27</v>
      </c>
      <c r="S7668">
        <v>65</v>
      </c>
      <c r="T7668">
        <v>38.1720298480991</v>
      </c>
      <c r="U7668">
        <v>66.801052234173497</v>
      </c>
      <c r="V7668" t="s">
        <v>28</v>
      </c>
      <c r="W7668">
        <v>324.43432437452702</v>
      </c>
      <c r="X7668">
        <v>3244.3432437452698</v>
      </c>
      <c r="Y7668" t="s">
        <v>29</v>
      </c>
    </row>
    <row r="7669" spans="1:25" x14ac:dyDescent="0.35">
      <c r="A7669" t="s">
        <v>25</v>
      </c>
      <c r="B7669" s="1">
        <v>42335</v>
      </c>
      <c r="C7669">
        <v>22.8</v>
      </c>
      <c r="D7669">
        <v>73</v>
      </c>
      <c r="E7669">
        <v>360</v>
      </c>
      <c r="F7669">
        <v>18.36</v>
      </c>
      <c r="G7669">
        <v>0</v>
      </c>
      <c r="H7669">
        <v>83.365560063115595</v>
      </c>
      <c r="I7669">
        <v>11.2420335186046</v>
      </c>
      <c r="J7669">
        <v>109.06995025571101</v>
      </c>
      <c r="K7669">
        <v>4.2648303715559903</v>
      </c>
      <c r="L7669">
        <v>17.877422741232099</v>
      </c>
      <c r="M7669">
        <v>6.4336971462117303</v>
      </c>
      <c r="N7669">
        <v>0.73374336973045695</v>
      </c>
      <c r="O7669">
        <v>27.887590990364099</v>
      </c>
      <c r="P7669">
        <v>18.980280036969699</v>
      </c>
      <c r="Q7669" t="s">
        <v>28</v>
      </c>
      <c r="R7669" t="s">
        <v>27</v>
      </c>
      <c r="S7669">
        <v>65</v>
      </c>
      <c r="T7669">
        <v>156.51060299825301</v>
      </c>
      <c r="U7669">
        <v>273.89355524694298</v>
      </c>
      <c r="V7669" t="s">
        <v>28</v>
      </c>
      <c r="W7669">
        <v>1006.5443514418801</v>
      </c>
      <c r="X7669">
        <v>10065.443514418799</v>
      </c>
      <c r="Y7669" t="s">
        <v>31</v>
      </c>
    </row>
    <row r="7670" spans="1:25" x14ac:dyDescent="0.35">
      <c r="A7670" t="s">
        <v>25</v>
      </c>
      <c r="B7670" s="1">
        <v>42336</v>
      </c>
      <c r="C7670">
        <v>24.6</v>
      </c>
      <c r="D7670">
        <v>67</v>
      </c>
      <c r="E7670">
        <v>330</v>
      </c>
      <c r="F7670">
        <v>20.52</v>
      </c>
      <c r="G7670">
        <v>2.4</v>
      </c>
      <c r="H7670">
        <v>76.851814046530706</v>
      </c>
      <c r="I7670">
        <v>10.521460065696401</v>
      </c>
      <c r="J7670">
        <v>115.901950255711</v>
      </c>
      <c r="K7670">
        <v>2.42054427770789</v>
      </c>
      <c r="L7670">
        <v>17.1506289140593</v>
      </c>
      <c r="M7670">
        <v>3.4799325099660798</v>
      </c>
      <c r="N7670">
        <v>0.24725737697217701</v>
      </c>
      <c r="O7670">
        <v>6.1347404701693602</v>
      </c>
      <c r="P7670">
        <v>3.8156155814255399</v>
      </c>
      <c r="Q7670" t="s">
        <v>26</v>
      </c>
      <c r="R7670" t="s">
        <v>27</v>
      </c>
      <c r="S7670">
        <v>65</v>
      </c>
      <c r="T7670">
        <v>63.0560930302683</v>
      </c>
      <c r="U7670">
        <v>110.34816280296999</v>
      </c>
      <c r="V7670" t="s">
        <v>28</v>
      </c>
      <c r="W7670">
        <v>490.43565800385397</v>
      </c>
      <c r="X7670">
        <v>4904.3565800385304</v>
      </c>
      <c r="Y7670" t="s">
        <v>30</v>
      </c>
    </row>
    <row r="7671" spans="1:25" x14ac:dyDescent="0.35">
      <c r="A7671" t="s">
        <v>25</v>
      </c>
      <c r="B7671" s="1">
        <v>42337</v>
      </c>
      <c r="C7671">
        <v>18.899999999999999</v>
      </c>
      <c r="D7671">
        <v>87</v>
      </c>
      <c r="E7671">
        <v>120</v>
      </c>
      <c r="F7671">
        <v>9.36</v>
      </c>
      <c r="G7671">
        <v>5.2</v>
      </c>
      <c r="H7671">
        <v>45.514166159591497</v>
      </c>
      <c r="I7671">
        <v>6.5159562831880002</v>
      </c>
      <c r="J7671">
        <v>113.775798153266</v>
      </c>
      <c r="K7671">
        <v>0.14219484939554</v>
      </c>
      <c r="L7671">
        <v>11.3997493626846</v>
      </c>
      <c r="M7671">
        <v>9.2189896098095594E-2</v>
      </c>
      <c r="N7671">
        <v>3.9999852529420802E-4</v>
      </c>
      <c r="O7671">
        <v>1.1718999336292699E-3</v>
      </c>
      <c r="P7671">
        <v>2.9326174059042802E-4</v>
      </c>
      <c r="Q7671" t="s">
        <v>26</v>
      </c>
      <c r="R7671" t="s">
        <v>27</v>
      </c>
      <c r="S7671">
        <v>65</v>
      </c>
      <c r="T7671">
        <v>0.54474634885967299</v>
      </c>
      <c r="U7671">
        <v>0.95330611050442704</v>
      </c>
      <c r="V7671" t="s">
        <v>26</v>
      </c>
      <c r="W7671">
        <v>8.25400649898992</v>
      </c>
      <c r="X7671">
        <v>0</v>
      </c>
      <c r="Y7671" t="s">
        <v>26</v>
      </c>
    </row>
    <row r="7672" spans="1:25" x14ac:dyDescent="0.35">
      <c r="A7672" t="s">
        <v>25</v>
      </c>
      <c r="B7672" s="1">
        <v>42338</v>
      </c>
      <c r="C7672">
        <v>20.2</v>
      </c>
      <c r="D7672">
        <v>96</v>
      </c>
      <c r="E7672">
        <v>40</v>
      </c>
      <c r="F7672">
        <v>11.16</v>
      </c>
      <c r="G7672">
        <v>2</v>
      </c>
      <c r="H7672">
        <v>38.542620779332204</v>
      </c>
      <c r="I7672">
        <v>5.2861774796779804</v>
      </c>
      <c r="J7672">
        <v>119.815798153266</v>
      </c>
      <c r="K7672">
        <v>4.5600575843934898E-2</v>
      </c>
      <c r="L7672">
        <v>9.5220876703515493</v>
      </c>
      <c r="M7672">
        <v>2.6794283637785701E-2</v>
      </c>
      <c r="N7672" s="2">
        <v>4.4895572113454603E-5</v>
      </c>
      <c r="O7672" s="2">
        <v>3.22374994071111E-5</v>
      </c>
      <c r="P7672" s="2">
        <v>5.3401916008682699E-6</v>
      </c>
      <c r="Q7672" t="s">
        <v>26</v>
      </c>
      <c r="R7672" t="s">
        <v>27</v>
      </c>
      <c r="S7672">
        <v>65</v>
      </c>
      <c r="T7672">
        <v>7.9029394050263505E-2</v>
      </c>
      <c r="U7672">
        <v>0.13830143958796101</v>
      </c>
      <c r="V7672" t="s">
        <v>26</v>
      </c>
      <c r="W7672">
        <v>1.5098571215532199</v>
      </c>
      <c r="X7672">
        <v>0</v>
      </c>
      <c r="Y7672" t="s">
        <v>26</v>
      </c>
    </row>
    <row r="7673" spans="1:25" x14ac:dyDescent="0.35">
      <c r="A7673" t="s">
        <v>25</v>
      </c>
      <c r="B7673" s="1">
        <v>42339</v>
      </c>
      <c r="C7673">
        <v>22.5</v>
      </c>
      <c r="D7673">
        <v>65</v>
      </c>
      <c r="E7673">
        <v>50</v>
      </c>
      <c r="F7673">
        <v>12.96</v>
      </c>
      <c r="G7673">
        <v>0.6</v>
      </c>
      <c r="H7673">
        <v>69.664533291003096</v>
      </c>
      <c r="I7673">
        <v>7.13222139967798</v>
      </c>
      <c r="J7673">
        <v>127.269798153266</v>
      </c>
      <c r="K7673">
        <v>1.1886797860401599</v>
      </c>
      <c r="L7673">
        <v>12.511566892622699</v>
      </c>
      <c r="M7673">
        <v>0.81233431138875301</v>
      </c>
      <c r="N7673">
        <v>1.8827796489826101E-2</v>
      </c>
      <c r="O7673">
        <v>0.65940324664849803</v>
      </c>
      <c r="P7673">
        <v>0.20374741556444301</v>
      </c>
      <c r="Q7673" t="s">
        <v>26</v>
      </c>
      <c r="R7673" t="s">
        <v>27</v>
      </c>
      <c r="S7673">
        <v>70</v>
      </c>
      <c r="T7673">
        <v>26.023901701778101</v>
      </c>
      <c r="U7673">
        <v>45.541827978111698</v>
      </c>
      <c r="V7673" t="s">
        <v>28</v>
      </c>
      <c r="W7673">
        <v>184.598479166033</v>
      </c>
      <c r="X7673">
        <v>1845.9847916603301</v>
      </c>
      <c r="Y7673" t="s">
        <v>32</v>
      </c>
    </row>
    <row r="7674" spans="1:25" x14ac:dyDescent="0.35">
      <c r="A7674" t="s">
        <v>25</v>
      </c>
      <c r="B7674" s="1">
        <v>42340</v>
      </c>
      <c r="C7674">
        <v>19.3</v>
      </c>
      <c r="D7674">
        <v>78</v>
      </c>
      <c r="E7674">
        <v>90</v>
      </c>
      <c r="F7674">
        <v>9.36</v>
      </c>
      <c r="G7674">
        <v>0.8</v>
      </c>
      <c r="H7674">
        <v>74.174332141903307</v>
      </c>
      <c r="I7674">
        <v>8.1352534956779792</v>
      </c>
      <c r="J7674">
        <v>134.147798153266</v>
      </c>
      <c r="K7674">
        <v>1.17544549642401</v>
      </c>
      <c r="L7674">
        <v>14.128488341883999</v>
      </c>
      <c r="M7674">
        <v>0.86199773011240199</v>
      </c>
      <c r="N7674">
        <v>2.09129230924524E-2</v>
      </c>
      <c r="O7674">
        <v>0.70723682087957696</v>
      </c>
      <c r="P7674">
        <v>0.286988742331168</v>
      </c>
      <c r="Q7674" t="s">
        <v>26</v>
      </c>
      <c r="R7674" t="s">
        <v>27</v>
      </c>
      <c r="S7674">
        <v>70</v>
      </c>
      <c r="T7674">
        <v>25.543251149393601</v>
      </c>
      <c r="U7674">
        <v>44.700689511438902</v>
      </c>
      <c r="V7674" t="s">
        <v>28</v>
      </c>
      <c r="W7674">
        <v>181.700919490442</v>
      </c>
      <c r="X7674">
        <v>1817.0091949044199</v>
      </c>
      <c r="Y7674" t="s">
        <v>32</v>
      </c>
    </row>
    <row r="7675" spans="1:25" x14ac:dyDescent="0.35">
      <c r="A7675" t="s">
        <v>25</v>
      </c>
      <c r="B7675" s="1">
        <v>42341</v>
      </c>
      <c r="C7675">
        <v>21.1</v>
      </c>
      <c r="D7675">
        <v>68</v>
      </c>
      <c r="E7675">
        <v>360</v>
      </c>
      <c r="F7675">
        <v>7.56</v>
      </c>
      <c r="G7675">
        <v>0</v>
      </c>
      <c r="H7675">
        <v>80.885298515428104</v>
      </c>
      <c r="I7675">
        <v>9.7229406636779796</v>
      </c>
      <c r="J7675">
        <v>141.34979815326599</v>
      </c>
      <c r="K7675">
        <v>1.8298608089547901</v>
      </c>
      <c r="L7675">
        <v>16.5925310416476</v>
      </c>
      <c r="M7675">
        <v>2.3686730308841399</v>
      </c>
      <c r="N7675">
        <v>0.12515348809472701</v>
      </c>
      <c r="O7675">
        <v>2.7779228073816098</v>
      </c>
      <c r="P7675">
        <v>1.6074896093734801</v>
      </c>
      <c r="Q7675" t="s">
        <v>26</v>
      </c>
      <c r="R7675" t="s">
        <v>27</v>
      </c>
      <c r="S7675">
        <v>70</v>
      </c>
      <c r="T7675">
        <v>53.1693704803142</v>
      </c>
      <c r="U7675">
        <v>93.0463983405498</v>
      </c>
      <c r="V7675" t="s">
        <v>28</v>
      </c>
      <c r="W7675">
        <v>336.43286674980902</v>
      </c>
      <c r="X7675">
        <v>3364.32866749809</v>
      </c>
      <c r="Y7675" t="s">
        <v>29</v>
      </c>
    </row>
    <row r="7676" spans="1:25" x14ac:dyDescent="0.35">
      <c r="A7676" t="s">
        <v>25</v>
      </c>
      <c r="B7676" s="1">
        <v>42342</v>
      </c>
      <c r="C7676">
        <v>22.3</v>
      </c>
      <c r="D7676">
        <v>74</v>
      </c>
      <c r="E7676">
        <v>260</v>
      </c>
      <c r="F7676">
        <v>11.16</v>
      </c>
      <c r="G7676">
        <v>1</v>
      </c>
      <c r="H7676">
        <v>78.984534901645603</v>
      </c>
      <c r="I7676">
        <v>11.082665991678001</v>
      </c>
      <c r="J7676">
        <v>148.767798153266</v>
      </c>
      <c r="K7676">
        <v>1.8028006989873899</v>
      </c>
      <c r="L7676">
        <v>18.685352973846101</v>
      </c>
      <c r="M7676">
        <v>2.5690237546643999</v>
      </c>
      <c r="N7676">
        <v>0.144496882206926</v>
      </c>
      <c r="O7676">
        <v>2.8733828234821899</v>
      </c>
      <c r="P7676">
        <v>2.1513113457372</v>
      </c>
      <c r="Q7676" t="s">
        <v>26</v>
      </c>
      <c r="R7676" t="s">
        <v>27</v>
      </c>
      <c r="S7676">
        <v>70</v>
      </c>
      <c r="T7676">
        <v>51.880943247679397</v>
      </c>
      <c r="U7676">
        <v>90.791650683439002</v>
      </c>
      <c r="V7676" t="s">
        <v>28</v>
      </c>
      <c r="W7676">
        <v>329.64587542725798</v>
      </c>
      <c r="X7676">
        <v>3296.4587542725799</v>
      </c>
      <c r="Y7676" t="s">
        <v>29</v>
      </c>
    </row>
    <row r="7677" spans="1:25" x14ac:dyDescent="0.35">
      <c r="A7677" t="s">
        <v>25</v>
      </c>
      <c r="B7677" s="1">
        <v>42343</v>
      </c>
      <c r="C7677">
        <v>21</v>
      </c>
      <c r="D7677">
        <v>73</v>
      </c>
      <c r="E7677">
        <v>270</v>
      </c>
      <c r="F7677">
        <v>18.36</v>
      </c>
      <c r="G7677">
        <v>1.8</v>
      </c>
      <c r="H7677">
        <v>74.377942641782596</v>
      </c>
      <c r="I7677">
        <v>11.1113731422386</v>
      </c>
      <c r="J7677">
        <v>155.951798153266</v>
      </c>
      <c r="K7677">
        <v>1.8686639181757401</v>
      </c>
      <c r="L7677">
        <v>18.862857919124099</v>
      </c>
      <c r="M7677">
        <v>2.7168741792025202</v>
      </c>
      <c r="N7677">
        <v>0.159540873542836</v>
      </c>
      <c r="O7677">
        <v>3.1932705980604399</v>
      </c>
      <c r="P7677">
        <v>2.4398934260026799</v>
      </c>
      <c r="Q7677" t="s">
        <v>26</v>
      </c>
      <c r="R7677" t="s">
        <v>27</v>
      </c>
      <c r="S7677">
        <v>70</v>
      </c>
      <c r="T7677">
        <v>55.037401980039597</v>
      </c>
      <c r="U7677">
        <v>96.315453465069396</v>
      </c>
      <c r="V7677" t="s">
        <v>28</v>
      </c>
      <c r="W7677">
        <v>346.212837008034</v>
      </c>
      <c r="X7677">
        <v>3462.1283700803401</v>
      </c>
      <c r="Y7677" t="s">
        <v>29</v>
      </c>
    </row>
    <row r="7678" spans="1:25" x14ac:dyDescent="0.35">
      <c r="A7678" t="s">
        <v>25</v>
      </c>
      <c r="B7678" s="1">
        <v>42344</v>
      </c>
      <c r="C7678">
        <v>20.7</v>
      </c>
      <c r="D7678">
        <v>62</v>
      </c>
      <c r="E7678">
        <v>270</v>
      </c>
      <c r="F7678">
        <v>16.559999999999999</v>
      </c>
      <c r="G7678">
        <v>0</v>
      </c>
      <c r="H7678">
        <v>82.684716994402095</v>
      </c>
      <c r="I7678">
        <v>12.9627808702386</v>
      </c>
      <c r="J7678">
        <v>163.08179815326599</v>
      </c>
      <c r="K7678">
        <v>3.5698583606574301</v>
      </c>
      <c r="L7678">
        <v>21.6277776580901</v>
      </c>
      <c r="M7678">
        <v>6.0887946368743702</v>
      </c>
      <c r="N7678">
        <v>0.66556327756797995</v>
      </c>
      <c r="O7678">
        <v>19.723697874748702</v>
      </c>
      <c r="P7678">
        <v>20.154606525625599</v>
      </c>
      <c r="Q7678" t="s">
        <v>28</v>
      </c>
      <c r="R7678" t="s">
        <v>27</v>
      </c>
      <c r="S7678">
        <v>70</v>
      </c>
      <c r="T7678">
        <v>157.373019936254</v>
      </c>
      <c r="U7678">
        <v>275.40278488844399</v>
      </c>
      <c r="V7678" t="s">
        <v>28</v>
      </c>
      <c r="W7678">
        <v>809.31819768470496</v>
      </c>
      <c r="X7678">
        <v>8093.1819768470496</v>
      </c>
      <c r="Y7678" t="s">
        <v>30</v>
      </c>
    </row>
    <row r="7679" spans="1:25" x14ac:dyDescent="0.35">
      <c r="A7679" t="s">
        <v>25</v>
      </c>
      <c r="B7679" s="1">
        <v>42345</v>
      </c>
      <c r="C7679">
        <v>17.600000000000001</v>
      </c>
      <c r="D7679">
        <v>92</v>
      </c>
      <c r="E7679">
        <v>350</v>
      </c>
      <c r="F7679">
        <v>7.56</v>
      </c>
      <c r="G7679">
        <v>0</v>
      </c>
      <c r="H7679">
        <v>79.548838708174699</v>
      </c>
      <c r="I7679">
        <v>13.2971249022386</v>
      </c>
      <c r="J7679">
        <v>169.653798153266</v>
      </c>
      <c r="K7679">
        <v>1.58814340166554</v>
      </c>
      <c r="L7679">
        <v>22.2370175592112</v>
      </c>
      <c r="M7679">
        <v>2.51092788953558</v>
      </c>
      <c r="N7679">
        <v>0.138763584470568</v>
      </c>
      <c r="O7679">
        <v>2.2160111853815199</v>
      </c>
      <c r="P7679">
        <v>2.4002444453414702</v>
      </c>
      <c r="Q7679" t="s">
        <v>26</v>
      </c>
      <c r="R7679" t="s">
        <v>27</v>
      </c>
      <c r="S7679">
        <v>70</v>
      </c>
      <c r="T7679">
        <v>42.0877062717123</v>
      </c>
      <c r="U7679">
        <v>73.653485975496594</v>
      </c>
      <c r="V7679" t="s">
        <v>28</v>
      </c>
      <c r="W7679">
        <v>276.85667442649901</v>
      </c>
      <c r="X7679">
        <v>2768.5667442649901</v>
      </c>
      <c r="Y7679" t="s">
        <v>29</v>
      </c>
    </row>
    <row r="7680" spans="1:25" x14ac:dyDescent="0.35">
      <c r="A7680" t="s">
        <v>25</v>
      </c>
      <c r="B7680" s="1">
        <v>42346</v>
      </c>
      <c r="C7680">
        <v>18</v>
      </c>
      <c r="D7680">
        <v>56</v>
      </c>
      <c r="E7680">
        <v>220</v>
      </c>
      <c r="F7680">
        <v>27.72</v>
      </c>
      <c r="G7680">
        <v>0.8</v>
      </c>
      <c r="H7680">
        <v>83.258298591521793</v>
      </c>
      <c r="I7680">
        <v>15.1753516702386</v>
      </c>
      <c r="J7680">
        <v>176.297798153266</v>
      </c>
      <c r="K7680">
        <v>6.7405103516359901</v>
      </c>
      <c r="L7680">
        <v>24.975997229055402</v>
      </c>
      <c r="M7680">
        <v>11.5170796405374</v>
      </c>
      <c r="N7680">
        <v>2.0565766420601199</v>
      </c>
      <c r="O7680">
        <v>99.823146320555395</v>
      </c>
      <c r="P7680">
        <v>137.50854683916501</v>
      </c>
      <c r="Q7680" t="s">
        <v>28</v>
      </c>
      <c r="R7680" t="s">
        <v>27</v>
      </c>
      <c r="S7680">
        <v>70</v>
      </c>
      <c r="T7680">
        <v>423.12322449388301</v>
      </c>
      <c r="U7680">
        <v>740.46564286429498</v>
      </c>
      <c r="V7680" t="s">
        <v>32</v>
      </c>
      <c r="W7680">
        <v>1689.42102414122</v>
      </c>
      <c r="X7680">
        <v>16894.210241412198</v>
      </c>
      <c r="Y7680" t="s">
        <v>31</v>
      </c>
    </row>
    <row r="7681" spans="1:25" x14ac:dyDescent="0.35">
      <c r="A7681" t="s">
        <v>25</v>
      </c>
      <c r="B7681" s="1">
        <v>42347</v>
      </c>
      <c r="C7681">
        <v>18.7</v>
      </c>
      <c r="D7681">
        <v>65</v>
      </c>
      <c r="E7681">
        <v>240</v>
      </c>
      <c r="F7681">
        <v>16.559999999999999</v>
      </c>
      <c r="G7681">
        <v>0</v>
      </c>
      <c r="H7681">
        <v>84.211672618198406</v>
      </c>
      <c r="I7681">
        <v>16.724151230238601</v>
      </c>
      <c r="J7681">
        <v>183.06779815326601</v>
      </c>
      <c r="K7681">
        <v>4.3562739709301299</v>
      </c>
      <c r="L7681">
        <v>27.229441229424701</v>
      </c>
      <c r="M7681">
        <v>8.3716063541579295</v>
      </c>
      <c r="N7681">
        <v>1.16933911735921</v>
      </c>
      <c r="O7681">
        <v>36.445880186440903</v>
      </c>
      <c r="P7681">
        <v>59.823764689470401</v>
      </c>
      <c r="Q7681" t="s">
        <v>28</v>
      </c>
      <c r="R7681" t="s">
        <v>27</v>
      </c>
      <c r="S7681">
        <v>70</v>
      </c>
      <c r="T7681">
        <v>215.77123227739301</v>
      </c>
      <c r="U7681">
        <v>377.59965648543698</v>
      </c>
      <c r="V7681" t="s">
        <v>28</v>
      </c>
      <c r="W7681">
        <v>1032.4947816259601</v>
      </c>
      <c r="X7681">
        <v>10324.947816259601</v>
      </c>
      <c r="Y7681" t="s">
        <v>31</v>
      </c>
    </row>
    <row r="7682" spans="1:25" x14ac:dyDescent="0.35">
      <c r="A7682" t="s">
        <v>25</v>
      </c>
      <c r="B7682" s="1">
        <v>42348</v>
      </c>
      <c r="C7682">
        <v>20.2</v>
      </c>
      <c r="D7682">
        <v>57</v>
      </c>
      <c r="E7682">
        <v>250</v>
      </c>
      <c r="F7682">
        <v>14.76</v>
      </c>
      <c r="G7682">
        <v>0</v>
      </c>
      <c r="H7682">
        <v>85.725539375756398</v>
      </c>
      <c r="I7682">
        <v>18.7711144582386</v>
      </c>
      <c r="J7682">
        <v>190.107798153266</v>
      </c>
      <c r="K7682">
        <v>4.8974920339657997</v>
      </c>
      <c r="L7682">
        <v>30.109700609671702</v>
      </c>
      <c r="M7682">
        <v>9.8029903733428707</v>
      </c>
      <c r="N7682">
        <v>1.5462281793181201</v>
      </c>
      <c r="O7682">
        <v>50.673044500733397</v>
      </c>
      <c r="P7682">
        <v>101.584482970651</v>
      </c>
      <c r="Q7682" t="s">
        <v>28</v>
      </c>
      <c r="R7682" t="s">
        <v>27</v>
      </c>
      <c r="S7682">
        <v>70</v>
      </c>
      <c r="T7682">
        <v>259.20838979335298</v>
      </c>
      <c r="U7682">
        <v>453.61468213836798</v>
      </c>
      <c r="V7682" t="s">
        <v>28</v>
      </c>
      <c r="W7682">
        <v>1185.50032126254</v>
      </c>
      <c r="X7682">
        <v>11855.003212625399</v>
      </c>
      <c r="Y7682" t="s">
        <v>31</v>
      </c>
    </row>
    <row r="7683" spans="1:25" x14ac:dyDescent="0.35">
      <c r="A7683" t="s">
        <v>25</v>
      </c>
      <c r="B7683" s="1">
        <v>42349</v>
      </c>
      <c r="C7683">
        <v>18.600000000000001</v>
      </c>
      <c r="D7683">
        <v>94</v>
      </c>
      <c r="E7683">
        <v>280</v>
      </c>
      <c r="F7683">
        <v>20.52</v>
      </c>
      <c r="G7683">
        <v>0</v>
      </c>
      <c r="H7683">
        <v>78.911484038961106</v>
      </c>
      <c r="I7683">
        <v>19.035282002238599</v>
      </c>
      <c r="J7683">
        <v>196.85979815326601</v>
      </c>
      <c r="K7683">
        <v>2.86954977543208</v>
      </c>
      <c r="L7683">
        <v>30.659131793487301</v>
      </c>
      <c r="M7683">
        <v>6.1524870861906198</v>
      </c>
      <c r="N7683">
        <v>0.67793594627854803</v>
      </c>
      <c r="O7683">
        <v>12.92423317868</v>
      </c>
      <c r="P7683">
        <v>26.844449578146399</v>
      </c>
      <c r="Q7683" t="s">
        <v>28</v>
      </c>
      <c r="R7683" t="s">
        <v>27</v>
      </c>
      <c r="S7683">
        <v>70</v>
      </c>
      <c r="T7683">
        <v>110.811610552898</v>
      </c>
      <c r="U7683">
        <v>193.920318467572</v>
      </c>
      <c r="V7683" t="s">
        <v>28</v>
      </c>
      <c r="W7683">
        <v>612.988131632555</v>
      </c>
      <c r="X7683">
        <v>6129.88131632555</v>
      </c>
      <c r="Y7683" t="s">
        <v>30</v>
      </c>
    </row>
    <row r="7684" spans="1:25" x14ac:dyDescent="0.35">
      <c r="A7684" t="s">
        <v>25</v>
      </c>
      <c r="B7684" s="1">
        <v>42350</v>
      </c>
      <c r="C7684">
        <v>24.2</v>
      </c>
      <c r="D7684">
        <v>57</v>
      </c>
      <c r="E7684">
        <v>300</v>
      </c>
      <c r="F7684">
        <v>16.559999999999999</v>
      </c>
      <c r="G7684">
        <v>0</v>
      </c>
      <c r="H7684">
        <v>85.390077756795307</v>
      </c>
      <c r="I7684">
        <v>21.466651470238599</v>
      </c>
      <c r="J7684">
        <v>204.619798153266</v>
      </c>
      <c r="K7684">
        <v>5.1176920297683397</v>
      </c>
      <c r="L7684">
        <v>34.012642048566903</v>
      </c>
      <c r="M7684">
        <v>10.8891531607907</v>
      </c>
      <c r="N7684">
        <v>1.8622949790082099</v>
      </c>
      <c r="O7684">
        <v>58.861736597824198</v>
      </c>
      <c r="P7684">
        <v>149.39163137984801</v>
      </c>
      <c r="Q7684" t="s">
        <v>28</v>
      </c>
      <c r="R7684" t="s">
        <v>27</v>
      </c>
      <c r="S7684">
        <v>70</v>
      </c>
      <c r="T7684">
        <v>277.560571140599</v>
      </c>
      <c r="U7684">
        <v>485.73099949604898</v>
      </c>
      <c r="V7684" t="s">
        <v>28</v>
      </c>
      <c r="W7684">
        <v>1247.3146805926001</v>
      </c>
      <c r="X7684">
        <v>12473.146805926001</v>
      </c>
      <c r="Y7684" t="s">
        <v>31</v>
      </c>
    </row>
    <row r="7685" spans="1:25" x14ac:dyDescent="0.35">
      <c r="A7685" t="s">
        <v>25</v>
      </c>
      <c r="B7685" s="1">
        <v>42351</v>
      </c>
      <c r="C7685">
        <v>19.8</v>
      </c>
      <c r="D7685">
        <v>74</v>
      </c>
      <c r="E7685">
        <v>230</v>
      </c>
      <c r="F7685">
        <v>14.76</v>
      </c>
      <c r="G7685">
        <v>3.4</v>
      </c>
      <c r="H7685">
        <v>65.934879163987802</v>
      </c>
      <c r="I7685">
        <v>16.8180717038598</v>
      </c>
      <c r="J7685">
        <v>206.52444027883001</v>
      </c>
      <c r="K7685">
        <v>1.1495062935221501</v>
      </c>
      <c r="L7685">
        <v>27.946640073375399</v>
      </c>
      <c r="M7685">
        <v>1.93448049191703</v>
      </c>
      <c r="N7685">
        <v>8.7455637817598395E-2</v>
      </c>
      <c r="O7685">
        <v>0.98038779457690495</v>
      </c>
      <c r="P7685">
        <v>1.6953637492768401</v>
      </c>
      <c r="Q7685" t="s">
        <v>26</v>
      </c>
      <c r="R7685" t="s">
        <v>27</v>
      </c>
      <c r="S7685">
        <v>70</v>
      </c>
      <c r="T7685">
        <v>24.611274205232402</v>
      </c>
      <c r="U7685">
        <v>43.069729859156702</v>
      </c>
      <c r="V7685" t="s">
        <v>28</v>
      </c>
      <c r="W7685">
        <v>176.05523311691999</v>
      </c>
      <c r="X7685">
        <v>1760.5523311692</v>
      </c>
      <c r="Y7685" t="s">
        <v>32</v>
      </c>
    </row>
    <row r="7686" spans="1:25" x14ac:dyDescent="0.35">
      <c r="A7686" t="s">
        <v>25</v>
      </c>
      <c r="B7686" s="1">
        <v>42352</v>
      </c>
      <c r="C7686">
        <v>19.2</v>
      </c>
      <c r="D7686">
        <v>55</v>
      </c>
      <c r="E7686">
        <v>240</v>
      </c>
      <c r="F7686">
        <v>7.56</v>
      </c>
      <c r="G7686">
        <v>0.2</v>
      </c>
      <c r="H7686">
        <v>79.796407689745394</v>
      </c>
      <c r="I7686">
        <v>18.859671123859801</v>
      </c>
      <c r="J7686">
        <v>213.38444027883</v>
      </c>
      <c r="K7686">
        <v>1.6282913894675299</v>
      </c>
      <c r="L7686">
        <v>30.893213675334</v>
      </c>
      <c r="M7686">
        <v>3.4118815456706999</v>
      </c>
      <c r="N7686">
        <v>0.23876363737577899</v>
      </c>
      <c r="O7686">
        <v>2.73594521515128</v>
      </c>
      <c r="P7686">
        <v>5.7678494118760302</v>
      </c>
      <c r="Q7686" t="s">
        <v>26</v>
      </c>
      <c r="R7686" t="s">
        <v>27</v>
      </c>
      <c r="S7686">
        <v>70</v>
      </c>
      <c r="T7686">
        <v>43.860492239628101</v>
      </c>
      <c r="U7686">
        <v>76.755861419349202</v>
      </c>
      <c r="V7686" t="s">
        <v>28</v>
      </c>
      <c r="W7686">
        <v>286.58004589397501</v>
      </c>
      <c r="X7686">
        <v>2865.8004589397501</v>
      </c>
      <c r="Y7686" t="s">
        <v>29</v>
      </c>
    </row>
    <row r="7687" spans="1:25" x14ac:dyDescent="0.35">
      <c r="A7687" t="s">
        <v>25</v>
      </c>
      <c r="B7687" s="1">
        <v>42353</v>
      </c>
      <c r="C7687">
        <v>17.8</v>
      </c>
      <c r="D7687">
        <v>65</v>
      </c>
      <c r="E7687">
        <v>230</v>
      </c>
      <c r="F7687">
        <v>14.76</v>
      </c>
      <c r="G7687">
        <v>0</v>
      </c>
      <c r="H7687">
        <v>83.035340248066603</v>
      </c>
      <c r="I7687">
        <v>20.338070703859799</v>
      </c>
      <c r="J7687">
        <v>219.99244027883</v>
      </c>
      <c r="K7687">
        <v>3.40882035163964</v>
      </c>
      <c r="L7687">
        <v>33.039884589368697</v>
      </c>
      <c r="M7687">
        <v>7.5589701112541201</v>
      </c>
      <c r="N7687">
        <v>0.97599536631056105</v>
      </c>
      <c r="O7687">
        <v>20.904262068682002</v>
      </c>
      <c r="P7687">
        <v>50.191909865842</v>
      </c>
      <c r="Q7687" t="s">
        <v>28</v>
      </c>
      <c r="R7687" t="s">
        <v>27</v>
      </c>
      <c r="S7687">
        <v>70</v>
      </c>
      <c r="T7687">
        <v>146.180320910381</v>
      </c>
      <c r="U7687">
        <v>255.81556159316699</v>
      </c>
      <c r="V7687" t="s">
        <v>28</v>
      </c>
      <c r="W7687">
        <v>763.818044658178</v>
      </c>
      <c r="X7687">
        <v>7638.1804465817804</v>
      </c>
      <c r="Y7687" t="s">
        <v>30</v>
      </c>
    </row>
    <row r="7688" spans="1:25" x14ac:dyDescent="0.35">
      <c r="A7688" t="s">
        <v>25</v>
      </c>
      <c r="B7688" s="1">
        <v>42354</v>
      </c>
      <c r="C7688">
        <v>20</v>
      </c>
      <c r="D7688">
        <v>65</v>
      </c>
      <c r="E7688">
        <v>280</v>
      </c>
      <c r="F7688">
        <v>22.32</v>
      </c>
      <c r="G7688">
        <v>0</v>
      </c>
      <c r="H7688">
        <v>84.379747097614</v>
      </c>
      <c r="I7688">
        <v>21.988559123859801</v>
      </c>
      <c r="J7688">
        <v>226.99644027882999</v>
      </c>
      <c r="K7688">
        <v>5.9566254506312202</v>
      </c>
      <c r="L7688">
        <v>35.403503334380403</v>
      </c>
      <c r="M7688">
        <v>12.5835281889165</v>
      </c>
      <c r="N7688">
        <v>2.4055766448120899</v>
      </c>
      <c r="O7688">
        <v>85.645447035471093</v>
      </c>
      <c r="P7688">
        <v>234.51001667343499</v>
      </c>
      <c r="Q7688" t="s">
        <v>28</v>
      </c>
      <c r="R7688" t="s">
        <v>27</v>
      </c>
      <c r="S7688">
        <v>70</v>
      </c>
      <c r="T7688">
        <v>350.70573584328503</v>
      </c>
      <c r="U7688">
        <v>613.73503772574895</v>
      </c>
      <c r="V7688" t="s">
        <v>32</v>
      </c>
      <c r="W7688">
        <v>1479.2731145743301</v>
      </c>
      <c r="X7688">
        <v>14792.731145743301</v>
      </c>
      <c r="Y7688" t="s">
        <v>31</v>
      </c>
    </row>
    <row r="7689" spans="1:25" x14ac:dyDescent="0.35">
      <c r="A7689" t="s">
        <v>25</v>
      </c>
      <c r="B7689" s="1">
        <v>42355</v>
      </c>
      <c r="C7689">
        <v>15.9</v>
      </c>
      <c r="D7689">
        <v>72</v>
      </c>
      <c r="E7689">
        <v>280</v>
      </c>
      <c r="F7689">
        <v>24.12</v>
      </c>
      <c r="G7689">
        <v>0.6</v>
      </c>
      <c r="H7689">
        <v>82.580382476194202</v>
      </c>
      <c r="I7689">
        <v>23.0523810438598</v>
      </c>
      <c r="J7689">
        <v>233.26244027883001</v>
      </c>
      <c r="K7689">
        <v>5.1570881285364196</v>
      </c>
      <c r="L7689">
        <v>36.970620770267303</v>
      </c>
      <c r="M7689">
        <v>11.481004521883801</v>
      </c>
      <c r="N7689">
        <v>2.0451883292474</v>
      </c>
      <c r="O7689">
        <v>61.561557310698802</v>
      </c>
      <c r="P7689">
        <v>182.79602307467701</v>
      </c>
      <c r="Q7689" t="s">
        <v>28</v>
      </c>
      <c r="R7689" t="s">
        <v>27</v>
      </c>
      <c r="S7689">
        <v>70</v>
      </c>
      <c r="T7689">
        <v>280.88315827663502</v>
      </c>
      <c r="U7689">
        <v>491.54552698411197</v>
      </c>
      <c r="V7689" t="s">
        <v>28</v>
      </c>
      <c r="W7689">
        <v>1258.33947664327</v>
      </c>
      <c r="X7689">
        <v>12583.394766432701</v>
      </c>
      <c r="Y7689" t="s">
        <v>31</v>
      </c>
    </row>
    <row r="7690" spans="1:25" x14ac:dyDescent="0.35">
      <c r="A7690" t="s">
        <v>25</v>
      </c>
      <c r="B7690" s="1">
        <v>42356</v>
      </c>
      <c r="C7690">
        <v>18.3</v>
      </c>
      <c r="D7690">
        <v>61</v>
      </c>
      <c r="E7690">
        <v>190</v>
      </c>
      <c r="F7690">
        <v>24.12</v>
      </c>
      <c r="G7690">
        <v>1.2</v>
      </c>
      <c r="H7690">
        <v>80.918733192529004</v>
      </c>
      <c r="I7690">
        <v>24.743321515859801</v>
      </c>
      <c r="J7690">
        <v>239.96044027882999</v>
      </c>
      <c r="K7690">
        <v>4.2310585318597402</v>
      </c>
      <c r="L7690">
        <v>39.344265004026603</v>
      </c>
      <c r="M7690">
        <v>10.108970517373301</v>
      </c>
      <c r="N7690">
        <v>1.6326766062365901</v>
      </c>
      <c r="O7690">
        <v>38.4235162180141</v>
      </c>
      <c r="P7690">
        <v>127.945325793566</v>
      </c>
      <c r="Q7690" t="s">
        <v>28</v>
      </c>
      <c r="R7690" t="s">
        <v>27</v>
      </c>
      <c r="S7690">
        <v>70</v>
      </c>
      <c r="T7690">
        <v>206.08120951240301</v>
      </c>
      <c r="U7690">
        <v>360.64211664670501</v>
      </c>
      <c r="V7690" t="s">
        <v>28</v>
      </c>
      <c r="W7690">
        <v>996.95646660332295</v>
      </c>
      <c r="X7690">
        <v>9969.5646660332295</v>
      </c>
      <c r="Y7690" t="s">
        <v>30</v>
      </c>
    </row>
    <row r="7691" spans="1:25" x14ac:dyDescent="0.35">
      <c r="A7691" t="s">
        <v>25</v>
      </c>
      <c r="B7691" s="1">
        <v>42357</v>
      </c>
      <c r="C7691">
        <v>19.5</v>
      </c>
      <c r="D7691">
        <v>63</v>
      </c>
      <c r="E7691">
        <v>220</v>
      </c>
      <c r="F7691">
        <v>24.12</v>
      </c>
      <c r="G7691">
        <v>0</v>
      </c>
      <c r="H7691">
        <v>84.135690604309303</v>
      </c>
      <c r="I7691">
        <v>26.446777539859799</v>
      </c>
      <c r="J7691">
        <v>246.87444027883001</v>
      </c>
      <c r="K7691">
        <v>6.3114894656024596</v>
      </c>
      <c r="L7691">
        <v>41.720211695357897</v>
      </c>
      <c r="M7691">
        <v>14.393784551228</v>
      </c>
      <c r="N7691">
        <v>3.05167760184839</v>
      </c>
      <c r="O7691">
        <v>102.762318770248</v>
      </c>
      <c r="P7691">
        <v>380.41471198748599</v>
      </c>
      <c r="Q7691" t="s">
        <v>28</v>
      </c>
      <c r="R7691" t="s">
        <v>27</v>
      </c>
      <c r="S7691">
        <v>70</v>
      </c>
      <c r="T7691">
        <v>383.04123819159702</v>
      </c>
      <c r="U7691">
        <v>670.32216683529498</v>
      </c>
      <c r="V7691" t="s">
        <v>32</v>
      </c>
      <c r="W7691">
        <v>1575.29319530873</v>
      </c>
      <c r="X7691">
        <v>15752.9319530873</v>
      </c>
      <c r="Y7691" t="s">
        <v>31</v>
      </c>
    </row>
    <row r="7692" spans="1:25" x14ac:dyDescent="0.35">
      <c r="A7692" t="s">
        <v>25</v>
      </c>
      <c r="B7692" s="1">
        <v>42358</v>
      </c>
      <c r="C7692">
        <v>23.1</v>
      </c>
      <c r="D7692">
        <v>51</v>
      </c>
      <c r="E7692">
        <v>220</v>
      </c>
      <c r="F7692">
        <v>18.36</v>
      </c>
      <c r="G7692">
        <v>0</v>
      </c>
      <c r="H7692">
        <v>87.098728904008397</v>
      </c>
      <c r="I7692">
        <v>29.0969456758598</v>
      </c>
      <c r="J7692">
        <v>254.43644027882999</v>
      </c>
      <c r="K7692">
        <v>7.1286327594891397</v>
      </c>
      <c r="L7692">
        <v>45.255518876165503</v>
      </c>
      <c r="M7692">
        <v>16.494717052365999</v>
      </c>
      <c r="N7692">
        <v>3.8839114891150799</v>
      </c>
      <c r="O7692">
        <v>138.274362237856</v>
      </c>
      <c r="P7692">
        <v>590.80758906533299</v>
      </c>
      <c r="Q7692" t="s">
        <v>32</v>
      </c>
      <c r="R7692" t="s">
        <v>27</v>
      </c>
      <c r="S7692">
        <v>70</v>
      </c>
      <c r="T7692">
        <v>460.24359998492997</v>
      </c>
      <c r="U7692">
        <v>805.42629997362803</v>
      </c>
      <c r="V7692" t="s">
        <v>32</v>
      </c>
      <c r="W7692">
        <v>1790.6703952482401</v>
      </c>
      <c r="X7692">
        <v>17906.703952482399</v>
      </c>
      <c r="Y7692" t="s">
        <v>31</v>
      </c>
    </row>
    <row r="7693" spans="1:25" x14ac:dyDescent="0.35">
      <c r="A7693" t="s">
        <v>25</v>
      </c>
      <c r="B7693" s="1">
        <v>42359</v>
      </c>
      <c r="C7693">
        <v>24.2</v>
      </c>
      <c r="D7693">
        <v>53</v>
      </c>
      <c r="E7693">
        <v>210</v>
      </c>
      <c r="F7693">
        <v>12.96</v>
      </c>
      <c r="G7693">
        <v>0</v>
      </c>
      <c r="H7693">
        <v>87.445006142768193</v>
      </c>
      <c r="I7693">
        <v>31.754489047859799</v>
      </c>
      <c r="J7693">
        <v>262.19644027882998</v>
      </c>
      <c r="K7693">
        <v>5.7054762868918001</v>
      </c>
      <c r="L7693">
        <v>48.749043177852599</v>
      </c>
      <c r="M7693">
        <v>14.4929646101585</v>
      </c>
      <c r="N7693">
        <v>3.0889949917950501</v>
      </c>
      <c r="O7693">
        <v>84.357182961899099</v>
      </c>
      <c r="P7693">
        <v>409.38348875502902</v>
      </c>
      <c r="Q7693" t="s">
        <v>28</v>
      </c>
      <c r="R7693" t="s">
        <v>27</v>
      </c>
      <c r="S7693">
        <v>70</v>
      </c>
      <c r="T7693">
        <v>328.30177024149998</v>
      </c>
      <c r="U7693">
        <v>574.52809792262406</v>
      </c>
      <c r="V7693" t="s">
        <v>32</v>
      </c>
      <c r="W7693">
        <v>1410.50845816829</v>
      </c>
      <c r="X7693">
        <v>14105.084581682901</v>
      </c>
      <c r="Y7693" t="s">
        <v>31</v>
      </c>
    </row>
    <row r="7694" spans="1:25" x14ac:dyDescent="0.35">
      <c r="A7694" t="s">
        <v>25</v>
      </c>
      <c r="B7694" s="1">
        <v>42360</v>
      </c>
      <c r="C7694">
        <v>23.5</v>
      </c>
      <c r="D7694">
        <v>56</v>
      </c>
      <c r="E7694">
        <v>240</v>
      </c>
      <c r="F7694">
        <v>16.559999999999999</v>
      </c>
      <c r="G7694">
        <v>0</v>
      </c>
      <c r="H7694">
        <v>87.445004712978999</v>
      </c>
      <c r="I7694">
        <v>34.173566455859799</v>
      </c>
      <c r="J7694">
        <v>269.83044027883</v>
      </c>
      <c r="K7694">
        <v>6.8402909097117597</v>
      </c>
      <c r="L7694">
        <v>51.911025218756599</v>
      </c>
      <c r="M7694">
        <v>17.203398361737499</v>
      </c>
      <c r="N7694">
        <v>4.1841391517197302</v>
      </c>
      <c r="O7694">
        <v>130.10947320790601</v>
      </c>
      <c r="P7694">
        <v>701.09202329553705</v>
      </c>
      <c r="Q7694" t="s">
        <v>32</v>
      </c>
      <c r="R7694" t="s">
        <v>27</v>
      </c>
      <c r="S7694">
        <v>70</v>
      </c>
      <c r="T7694">
        <v>432.591256428978</v>
      </c>
      <c r="U7694">
        <v>757.03469875071198</v>
      </c>
      <c r="V7694" t="s">
        <v>32</v>
      </c>
      <c r="W7694">
        <v>1715.63756145091</v>
      </c>
      <c r="X7694">
        <v>17156.375614509099</v>
      </c>
      <c r="Y7694" t="s">
        <v>31</v>
      </c>
    </row>
    <row r="7695" spans="1:25" x14ac:dyDescent="0.35">
      <c r="A7695" t="s">
        <v>25</v>
      </c>
      <c r="B7695" s="1">
        <v>42361</v>
      </c>
      <c r="C7695">
        <v>20.3</v>
      </c>
      <c r="D7695">
        <v>73</v>
      </c>
      <c r="E7695">
        <v>200</v>
      </c>
      <c r="F7695">
        <v>5.76</v>
      </c>
      <c r="G7695">
        <v>0.2</v>
      </c>
      <c r="H7695">
        <v>85.423786890873401</v>
      </c>
      <c r="I7695">
        <v>35.4649032318598</v>
      </c>
      <c r="J7695">
        <v>276.88844027882999</v>
      </c>
      <c r="K7695">
        <v>2.9837220142106502</v>
      </c>
      <c r="L7695">
        <v>53.726182357771997</v>
      </c>
      <c r="M7695">
        <v>9.0639969198064492</v>
      </c>
      <c r="N7695">
        <v>1.34593739710821</v>
      </c>
      <c r="O7695">
        <v>16.763932188107201</v>
      </c>
      <c r="P7695">
        <v>95.540063793831806</v>
      </c>
      <c r="Q7695" t="s">
        <v>28</v>
      </c>
      <c r="R7695" t="s">
        <v>27</v>
      </c>
      <c r="S7695">
        <v>70</v>
      </c>
      <c r="T7695">
        <v>118.01606352951001</v>
      </c>
      <c r="U7695">
        <v>206.528111176642</v>
      </c>
      <c r="V7695" t="s">
        <v>28</v>
      </c>
      <c r="W7695">
        <v>644.66080762633305</v>
      </c>
      <c r="X7695">
        <v>6446.6080762633301</v>
      </c>
      <c r="Y7695" t="s">
        <v>30</v>
      </c>
    </row>
    <row r="7696" spans="1:25" x14ac:dyDescent="0.35">
      <c r="A7696" t="s">
        <v>25</v>
      </c>
      <c r="B7696" s="1">
        <v>42362</v>
      </c>
      <c r="C7696">
        <v>18.2</v>
      </c>
      <c r="D7696">
        <v>95</v>
      </c>
      <c r="E7696">
        <v>270</v>
      </c>
      <c r="F7696">
        <v>11.16</v>
      </c>
      <c r="G7696">
        <v>3.8</v>
      </c>
      <c r="H7696">
        <v>45.046734505859298</v>
      </c>
      <c r="I7696">
        <v>25.666426799362199</v>
      </c>
      <c r="J7696">
        <v>276.22580524730398</v>
      </c>
      <c r="K7696">
        <v>0.14494484046921299</v>
      </c>
      <c r="L7696">
        <v>41.656279062721801</v>
      </c>
      <c r="M7696">
        <v>0.214384215715615</v>
      </c>
      <c r="N7696">
        <v>1.7814768043616499E-3</v>
      </c>
      <c r="O7696">
        <v>2.5260178745795401E-3</v>
      </c>
      <c r="P7696">
        <v>9.3254178922933997E-3</v>
      </c>
      <c r="Q7696" t="s">
        <v>26</v>
      </c>
      <c r="R7696" t="s">
        <v>27</v>
      </c>
      <c r="S7696">
        <v>70</v>
      </c>
      <c r="T7696">
        <v>0.750308187115175</v>
      </c>
      <c r="U7696">
        <v>1.3130393274515599</v>
      </c>
      <c r="V7696" t="s">
        <v>26</v>
      </c>
      <c r="W7696">
        <v>8.4928565844103101</v>
      </c>
      <c r="X7696">
        <v>0</v>
      </c>
      <c r="Y7696" t="s">
        <v>26</v>
      </c>
    </row>
    <row r="7697" spans="1:25" x14ac:dyDescent="0.35">
      <c r="A7697" t="s">
        <v>25</v>
      </c>
      <c r="B7697" s="1">
        <v>42363</v>
      </c>
      <c r="C7697">
        <v>21.1</v>
      </c>
      <c r="D7697">
        <v>55</v>
      </c>
      <c r="E7697">
        <v>220</v>
      </c>
      <c r="F7697">
        <v>20.52</v>
      </c>
      <c r="G7697">
        <v>0.2</v>
      </c>
      <c r="H7697">
        <v>76.599924402529993</v>
      </c>
      <c r="I7697">
        <v>27.899111879362199</v>
      </c>
      <c r="J7697">
        <v>283.42780524730398</v>
      </c>
      <c r="K7697">
        <v>2.3777320278616099</v>
      </c>
      <c r="L7697">
        <v>44.778769458438902</v>
      </c>
      <c r="M7697">
        <v>6.5929187666296096</v>
      </c>
      <c r="N7697">
        <v>0.76618999524797304</v>
      </c>
      <c r="O7697">
        <v>8.7301561977784896</v>
      </c>
      <c r="P7697">
        <v>36.620214499319701</v>
      </c>
      <c r="Q7697" t="s">
        <v>28</v>
      </c>
      <c r="R7697" t="s">
        <v>27</v>
      </c>
      <c r="S7697">
        <v>70</v>
      </c>
      <c r="T7697">
        <v>81.665004397977199</v>
      </c>
      <c r="U7697">
        <v>142.91375769646001</v>
      </c>
      <c r="V7697" t="s">
        <v>28</v>
      </c>
      <c r="W7697">
        <v>478.95601499976101</v>
      </c>
      <c r="X7697">
        <v>4789.5601499976101</v>
      </c>
      <c r="Y7697" t="s">
        <v>30</v>
      </c>
    </row>
    <row r="7698" spans="1:25" x14ac:dyDescent="0.35">
      <c r="A7698" t="s">
        <v>25</v>
      </c>
      <c r="B7698" s="1">
        <v>42364</v>
      </c>
      <c r="C7698">
        <v>24.5</v>
      </c>
      <c r="D7698">
        <v>56</v>
      </c>
      <c r="E7698">
        <v>110</v>
      </c>
      <c r="F7698">
        <v>9.36</v>
      </c>
      <c r="G7698">
        <v>0</v>
      </c>
      <c r="H7698">
        <v>84.720624580537802</v>
      </c>
      <c r="I7698">
        <v>30.416525767362199</v>
      </c>
      <c r="J7698">
        <v>291.241805247304</v>
      </c>
      <c r="K7698">
        <v>3.2470082318246001</v>
      </c>
      <c r="L7698">
        <v>48.238339305658897</v>
      </c>
      <c r="M7698">
        <v>9.1233542535733392</v>
      </c>
      <c r="N7698">
        <v>1.36157772309016</v>
      </c>
      <c r="O7698">
        <v>20.4709858563597</v>
      </c>
      <c r="P7698">
        <v>97.591673608706799</v>
      </c>
      <c r="Q7698" t="s">
        <v>28</v>
      </c>
      <c r="R7698" t="s">
        <v>27</v>
      </c>
      <c r="S7698">
        <v>70</v>
      </c>
      <c r="T7698">
        <v>135.21776644688501</v>
      </c>
      <c r="U7698">
        <v>236.631091282048</v>
      </c>
      <c r="V7698" t="s">
        <v>28</v>
      </c>
      <c r="W7698">
        <v>718.26977481589097</v>
      </c>
      <c r="X7698">
        <v>7182.6977481589101</v>
      </c>
      <c r="Y7698" t="s">
        <v>30</v>
      </c>
    </row>
    <row r="7699" spans="1:25" x14ac:dyDescent="0.35">
      <c r="A7699" t="s">
        <v>25</v>
      </c>
      <c r="B7699" s="1">
        <v>42365</v>
      </c>
      <c r="C7699">
        <v>26.1</v>
      </c>
      <c r="D7699">
        <v>46</v>
      </c>
      <c r="E7699">
        <v>260</v>
      </c>
      <c r="F7699">
        <v>9.36</v>
      </c>
      <c r="G7699">
        <v>0.2</v>
      </c>
      <c r="H7699">
        <v>88.337352712386704</v>
      </c>
      <c r="I7699">
        <v>33.699176263362197</v>
      </c>
      <c r="J7699">
        <v>299.34380524730398</v>
      </c>
      <c r="K7699">
        <v>5.4078821698001098</v>
      </c>
      <c r="L7699">
        <v>52.595707619079498</v>
      </c>
      <c r="M7699">
        <v>14.5000666999027</v>
      </c>
      <c r="N7699">
        <v>3.0916747852356301</v>
      </c>
      <c r="O7699">
        <v>75.5025245584022</v>
      </c>
      <c r="P7699">
        <v>415.67356123571602</v>
      </c>
      <c r="Q7699" t="s">
        <v>28</v>
      </c>
      <c r="R7699" t="s">
        <v>27</v>
      </c>
      <c r="S7699">
        <v>70</v>
      </c>
      <c r="T7699">
        <v>302.30386646488603</v>
      </c>
      <c r="U7699">
        <v>529.03176631355097</v>
      </c>
      <c r="V7699" t="s">
        <v>32</v>
      </c>
      <c r="W7699">
        <v>1328.2469061578299</v>
      </c>
      <c r="X7699">
        <v>13282.4690615783</v>
      </c>
      <c r="Y7699" t="s">
        <v>31</v>
      </c>
    </row>
    <row r="7700" spans="1:25" x14ac:dyDescent="0.35">
      <c r="A7700" t="s">
        <v>25</v>
      </c>
      <c r="B7700" s="1">
        <v>42366</v>
      </c>
      <c r="C7700">
        <v>26.4</v>
      </c>
      <c r="D7700">
        <v>40</v>
      </c>
      <c r="E7700">
        <v>220</v>
      </c>
      <c r="F7700">
        <v>14.76</v>
      </c>
      <c r="G7700">
        <v>0</v>
      </c>
      <c r="H7700">
        <v>89.981021137815006</v>
      </c>
      <c r="I7700">
        <v>37.386794263362198</v>
      </c>
      <c r="J7700">
        <v>307.49980524730398</v>
      </c>
      <c r="K7700">
        <v>8.98819863098689</v>
      </c>
      <c r="L7700">
        <v>57.343561689169299</v>
      </c>
      <c r="M7700">
        <v>22.108757904852901</v>
      </c>
      <c r="N7700">
        <v>6.5230062268988096</v>
      </c>
      <c r="O7700">
        <v>239.18821547680199</v>
      </c>
      <c r="P7700">
        <v>1512.3845057213</v>
      </c>
      <c r="Q7700" t="s">
        <v>32</v>
      </c>
      <c r="R7700" t="s">
        <v>27</v>
      </c>
      <c r="S7700">
        <v>70</v>
      </c>
      <c r="T7700">
        <v>647.47422483910896</v>
      </c>
      <c r="U7700">
        <v>1133.0798934684401</v>
      </c>
      <c r="V7700" t="s">
        <v>32</v>
      </c>
      <c r="W7700">
        <v>2246.4279119840498</v>
      </c>
      <c r="X7700">
        <v>22464.279119840499</v>
      </c>
      <c r="Y7700" t="s">
        <v>31</v>
      </c>
    </row>
    <row r="7701" spans="1:25" x14ac:dyDescent="0.35">
      <c r="A7701" t="s">
        <v>25</v>
      </c>
      <c r="B7701" s="1">
        <v>42367</v>
      </c>
      <c r="C7701">
        <v>24.1</v>
      </c>
      <c r="D7701">
        <v>45</v>
      </c>
      <c r="E7701">
        <v>270</v>
      </c>
      <c r="F7701">
        <v>12.96</v>
      </c>
      <c r="G7701">
        <v>0</v>
      </c>
      <c r="H7701">
        <v>89.981019683350098</v>
      </c>
      <c r="I7701">
        <v>40.484393383362203</v>
      </c>
      <c r="J7701">
        <v>315.241805247304</v>
      </c>
      <c r="K7701">
        <v>8.2088286949130893</v>
      </c>
      <c r="L7701">
        <v>61.290852651880201</v>
      </c>
      <c r="M7701">
        <v>21.448142742568301</v>
      </c>
      <c r="N7701">
        <v>6.1819951167103504</v>
      </c>
      <c r="O7701">
        <v>200.44916372260101</v>
      </c>
      <c r="P7701">
        <v>1404.6195373458399</v>
      </c>
      <c r="Q7701" t="s">
        <v>32</v>
      </c>
      <c r="R7701" t="s">
        <v>27</v>
      </c>
      <c r="S7701">
        <v>70</v>
      </c>
      <c r="T7701">
        <v>567.31248166797297</v>
      </c>
      <c r="U7701">
        <v>992.79684291895205</v>
      </c>
      <c r="V7701" t="s">
        <v>32</v>
      </c>
      <c r="W7701">
        <v>2061.5655124643399</v>
      </c>
      <c r="X7701">
        <v>20615.655124643399</v>
      </c>
      <c r="Y7701" t="s">
        <v>31</v>
      </c>
    </row>
    <row r="7702" spans="1:25" x14ac:dyDescent="0.35">
      <c r="A7702" t="s">
        <v>25</v>
      </c>
      <c r="B7702" s="1">
        <v>42368</v>
      </c>
      <c r="C7702">
        <v>24.5</v>
      </c>
      <c r="D7702">
        <v>53</v>
      </c>
      <c r="E7702">
        <v>20</v>
      </c>
      <c r="F7702">
        <v>12.96</v>
      </c>
      <c r="G7702">
        <v>0</v>
      </c>
      <c r="H7702">
        <v>89.264978107921294</v>
      </c>
      <c r="I7702">
        <v>43.173449127362197</v>
      </c>
      <c r="J7702">
        <v>323.05580524730402</v>
      </c>
      <c r="K7702">
        <v>7.4073299452206802</v>
      </c>
      <c r="L7702">
        <v>64.722856130090804</v>
      </c>
      <c r="M7702">
        <v>20.497568202604501</v>
      </c>
      <c r="N7702">
        <v>5.7053467723107003</v>
      </c>
      <c r="O7702">
        <v>162.10175030334199</v>
      </c>
      <c r="P7702">
        <v>1232.3449566673601</v>
      </c>
      <c r="Q7702" t="s">
        <v>32</v>
      </c>
      <c r="R7702" t="s">
        <v>27</v>
      </c>
      <c r="S7702">
        <v>70</v>
      </c>
      <c r="T7702">
        <v>487.36426001342801</v>
      </c>
      <c r="U7702">
        <v>852.887455023499</v>
      </c>
      <c r="V7702" t="s">
        <v>32</v>
      </c>
      <c r="W7702">
        <v>1862.1348479271101</v>
      </c>
      <c r="X7702">
        <v>18621.348479271099</v>
      </c>
      <c r="Y7702" t="s">
        <v>31</v>
      </c>
    </row>
    <row r="7703" spans="1:25" x14ac:dyDescent="0.35">
      <c r="A7703" t="s">
        <v>25</v>
      </c>
      <c r="B7703" s="1">
        <v>42369</v>
      </c>
      <c r="C7703">
        <v>24.5</v>
      </c>
      <c r="D7703">
        <v>51</v>
      </c>
      <c r="E7703">
        <v>100</v>
      </c>
      <c r="F7703">
        <v>27.72</v>
      </c>
      <c r="G7703">
        <v>0</v>
      </c>
      <c r="H7703">
        <v>89.2649766604235</v>
      </c>
      <c r="I7703">
        <v>45.976932775362201</v>
      </c>
      <c r="J7703">
        <v>330.86980524730399</v>
      </c>
      <c r="K7703">
        <v>15.5837115169403</v>
      </c>
      <c r="L7703">
        <v>68.245691511604306</v>
      </c>
      <c r="M7703">
        <v>35.134753566133</v>
      </c>
      <c r="N7703">
        <v>14.808914913852</v>
      </c>
      <c r="O7703">
        <v>662.01219836636005</v>
      </c>
      <c r="P7703">
        <v>5435.2458220109402</v>
      </c>
      <c r="Q7703" t="s">
        <v>30</v>
      </c>
      <c r="R7703" t="s">
        <v>27</v>
      </c>
      <c r="S7703">
        <v>70</v>
      </c>
      <c r="T7703">
        <v>1375.2793333683101</v>
      </c>
      <c r="U7703">
        <v>2406.7388333945501</v>
      </c>
      <c r="V7703" t="s">
        <v>29</v>
      </c>
      <c r="W7703">
        <v>3451.52431489028</v>
      </c>
      <c r="X7703">
        <v>34515.243148902802</v>
      </c>
      <c r="Y7703" t="s">
        <v>31</v>
      </c>
    </row>
    <row r="7704" spans="1:25" x14ac:dyDescent="0.35">
      <c r="A7704" t="s">
        <v>25</v>
      </c>
      <c r="B7704" s="1">
        <v>42370</v>
      </c>
      <c r="C7704">
        <v>19.399999999999999</v>
      </c>
      <c r="D7704">
        <v>99</v>
      </c>
      <c r="E7704">
        <v>110</v>
      </c>
      <c r="F7704">
        <v>20.52</v>
      </c>
      <c r="G7704">
        <v>40.799999999999997</v>
      </c>
      <c r="H7704">
        <v>13.4279561130895</v>
      </c>
      <c r="I7704">
        <v>16.047667248929599</v>
      </c>
      <c r="J7704">
        <v>213.07169612301999</v>
      </c>
      <c r="K7704" s="2">
        <v>2.1241889496016101E-5</v>
      </c>
      <c r="L7704">
        <v>27.009692389484702</v>
      </c>
      <c r="M7704" s="2">
        <v>2.3385069836691101E-5</v>
      </c>
      <c r="N7704" s="2">
        <v>1.72818548062773E-10</v>
      </c>
      <c r="O7704" s="2">
        <v>6.9964130966108499E-15</v>
      </c>
      <c r="P7704" s="2">
        <v>1.1298433542059001E-14</v>
      </c>
      <c r="Q7704" t="s">
        <v>26</v>
      </c>
      <c r="R7704" t="s">
        <v>27</v>
      </c>
      <c r="S7704">
        <v>75</v>
      </c>
      <c r="T7704" s="2">
        <v>2.858939804041E-7</v>
      </c>
      <c r="U7704" s="2">
        <v>5.0031446570717495E-7</v>
      </c>
      <c r="V7704" t="s">
        <v>26</v>
      </c>
      <c r="W7704" s="2">
        <v>1.52319017151095E-5</v>
      </c>
      <c r="X7704">
        <v>0</v>
      </c>
      <c r="Y7704" t="s">
        <v>26</v>
      </c>
    </row>
    <row r="7705" spans="1:25" x14ac:dyDescent="0.35">
      <c r="A7705" t="s">
        <v>25</v>
      </c>
      <c r="B7705" s="1">
        <v>42371</v>
      </c>
      <c r="C7705">
        <v>19.100000000000001</v>
      </c>
      <c r="D7705">
        <v>100</v>
      </c>
      <c r="E7705">
        <v>60</v>
      </c>
      <c r="F7705">
        <v>16.559999999999999</v>
      </c>
      <c r="G7705">
        <v>48.2</v>
      </c>
      <c r="H7705">
        <v>0.29900541535127101</v>
      </c>
      <c r="I7705">
        <v>6.0294761040199303</v>
      </c>
      <c r="J7705">
        <v>107.728549867054</v>
      </c>
      <c r="K7705" s="2">
        <v>5.4559230666172599E-9</v>
      </c>
      <c r="L7705">
        <v>10.5787437830421</v>
      </c>
      <c r="M7705" s="2">
        <v>3.3937382560704599E-9</v>
      </c>
      <c r="N7705" s="2">
        <v>2.7788785919240502E-17</v>
      </c>
      <c r="O7705" s="2">
        <v>6.2410726220724004E-26</v>
      </c>
      <c r="P7705" s="2">
        <v>1.31682601349988E-26</v>
      </c>
      <c r="Q7705" t="s">
        <v>26</v>
      </c>
      <c r="R7705" t="s">
        <v>27</v>
      </c>
      <c r="S7705">
        <v>75</v>
      </c>
      <c r="T7705" s="2">
        <v>2.2524395821510999E-13</v>
      </c>
      <c r="U7705" s="2">
        <v>3.9417692687644199E-13</v>
      </c>
      <c r="V7705" t="s">
        <v>26</v>
      </c>
      <c r="W7705" s="2">
        <v>6.26999955546275E-11</v>
      </c>
      <c r="X7705">
        <v>0</v>
      </c>
      <c r="Y7705" t="s">
        <v>26</v>
      </c>
    </row>
    <row r="7706" spans="1:25" x14ac:dyDescent="0.35">
      <c r="A7706" t="s">
        <v>25</v>
      </c>
      <c r="B7706" s="1">
        <v>42372</v>
      </c>
      <c r="C7706">
        <v>25.1</v>
      </c>
      <c r="D7706">
        <v>76</v>
      </c>
      <c r="E7706">
        <v>360</v>
      </c>
      <c r="F7706">
        <v>11.16</v>
      </c>
      <c r="G7706">
        <v>12.2</v>
      </c>
      <c r="H7706">
        <v>41.7676578950961</v>
      </c>
      <c r="I7706">
        <v>3.8458746551893701</v>
      </c>
      <c r="J7706">
        <v>93.756643817873396</v>
      </c>
      <c r="K7706">
        <v>8.4073683121885096E-2</v>
      </c>
      <c r="L7706">
        <v>6.9763308380516698</v>
      </c>
      <c r="M7706">
        <v>4.2150191419310097E-2</v>
      </c>
      <c r="N7706">
        <v>1.00106922341291E-4</v>
      </c>
      <c r="O7706">
        <v>1.3113962577125901E-4</v>
      </c>
      <c r="P7706" s="2">
        <v>1.05166549814086E-5</v>
      </c>
      <c r="Q7706" t="s">
        <v>26</v>
      </c>
      <c r="R7706" t="s">
        <v>27</v>
      </c>
      <c r="S7706">
        <v>75</v>
      </c>
      <c r="T7706">
        <v>0.37223146040814997</v>
      </c>
      <c r="U7706">
        <v>0.65140505571426199</v>
      </c>
      <c r="V7706" t="s">
        <v>26</v>
      </c>
      <c r="W7706">
        <v>3.7689352502395499</v>
      </c>
      <c r="X7706">
        <v>0</v>
      </c>
      <c r="Y7706" t="s">
        <v>26</v>
      </c>
    </row>
    <row r="7707" spans="1:25" x14ac:dyDescent="0.35">
      <c r="A7707" t="s">
        <v>25</v>
      </c>
      <c r="B7707" s="1">
        <v>42373</v>
      </c>
      <c r="C7707">
        <v>24.7</v>
      </c>
      <c r="D7707">
        <v>63</v>
      </c>
      <c r="E7707">
        <v>210</v>
      </c>
      <c r="F7707">
        <v>9.36</v>
      </c>
      <c r="G7707">
        <v>0.2</v>
      </c>
      <c r="H7707">
        <v>72.309895272539407</v>
      </c>
      <c r="I7707">
        <v>5.9250889151893702</v>
      </c>
      <c r="J7707">
        <v>101.906643817873</v>
      </c>
      <c r="K7707">
        <v>1.08502961930161</v>
      </c>
      <c r="L7707">
        <v>10.3462852106629</v>
      </c>
      <c r="M7707">
        <v>0.66676148702770599</v>
      </c>
      <c r="N7707">
        <v>1.3273843731213601E-2</v>
      </c>
      <c r="O7707">
        <v>0.42126016995355597</v>
      </c>
      <c r="P7707">
        <v>8.4470532481685595E-2</v>
      </c>
      <c r="Q7707" t="s">
        <v>26</v>
      </c>
      <c r="R7707" t="s">
        <v>27</v>
      </c>
      <c r="S7707">
        <v>75</v>
      </c>
      <c r="T7707">
        <v>27.941720690482899</v>
      </c>
      <c r="U7707">
        <v>48.898011208344997</v>
      </c>
      <c r="V7707" t="s">
        <v>28</v>
      </c>
      <c r="W7707">
        <v>162.22035230988001</v>
      </c>
      <c r="X7707">
        <v>1622.2035230987999</v>
      </c>
      <c r="Y7707" t="s">
        <v>32</v>
      </c>
    </row>
    <row r="7708" spans="1:25" x14ac:dyDescent="0.35">
      <c r="A7708" t="s">
        <v>25</v>
      </c>
      <c r="B7708" s="1">
        <v>42374</v>
      </c>
      <c r="C7708">
        <v>19.2</v>
      </c>
      <c r="D7708">
        <v>70</v>
      </c>
      <c r="E7708">
        <v>120</v>
      </c>
      <c r="F7708">
        <v>18.36</v>
      </c>
      <c r="G7708">
        <v>0</v>
      </c>
      <c r="H7708">
        <v>80.350002131984198</v>
      </c>
      <c r="I7708">
        <v>7.2515518151893703</v>
      </c>
      <c r="J7708">
        <v>109.066643817873</v>
      </c>
      <c r="K7708">
        <v>2.9734004199083901</v>
      </c>
      <c r="L7708">
        <v>12.4360102948192</v>
      </c>
      <c r="M7708">
        <v>3.5424125420227601</v>
      </c>
      <c r="N7708">
        <v>0.25516927297168202</v>
      </c>
      <c r="O7708">
        <v>8.3355015926702993</v>
      </c>
      <c r="P7708">
        <v>2.5406000621856402</v>
      </c>
      <c r="Q7708" t="s">
        <v>26</v>
      </c>
      <c r="R7708" t="s">
        <v>27</v>
      </c>
      <c r="S7708">
        <v>75</v>
      </c>
      <c r="T7708">
        <v>146.697849117814</v>
      </c>
      <c r="U7708">
        <v>256.72123595617398</v>
      </c>
      <c r="V7708" t="s">
        <v>28</v>
      </c>
      <c r="W7708">
        <v>641.79060978915004</v>
      </c>
      <c r="X7708">
        <v>6417.9060978915004</v>
      </c>
      <c r="Y7708" t="s">
        <v>30</v>
      </c>
    </row>
    <row r="7709" spans="1:25" x14ac:dyDescent="0.35">
      <c r="A7709" t="s">
        <v>25</v>
      </c>
      <c r="B7709" s="1">
        <v>42375</v>
      </c>
      <c r="C7709">
        <v>19.5</v>
      </c>
      <c r="D7709">
        <v>68</v>
      </c>
      <c r="E7709">
        <v>100</v>
      </c>
      <c r="F7709">
        <v>18.36</v>
      </c>
      <c r="G7709">
        <v>0</v>
      </c>
      <c r="H7709">
        <v>83.128919944358998</v>
      </c>
      <c r="I7709">
        <v>8.6873553351893698</v>
      </c>
      <c r="J7709">
        <v>116.280643817873</v>
      </c>
      <c r="K7709">
        <v>4.1362379866453898</v>
      </c>
      <c r="L7709">
        <v>14.640266031860801</v>
      </c>
      <c r="M7709">
        <v>5.56249503032363</v>
      </c>
      <c r="N7709">
        <v>0.56714767979153302</v>
      </c>
      <c r="O7709">
        <v>22.486335586415802</v>
      </c>
      <c r="P7709">
        <v>9.8760404024117907</v>
      </c>
      <c r="Q7709" t="s">
        <v>26</v>
      </c>
      <c r="R7709" t="s">
        <v>27</v>
      </c>
      <c r="S7709">
        <v>75</v>
      </c>
      <c r="T7709">
        <v>248.547644410798</v>
      </c>
      <c r="U7709">
        <v>434.95837771889597</v>
      </c>
      <c r="V7709" t="s">
        <v>28</v>
      </c>
      <c r="W7709">
        <v>970.02895511348595</v>
      </c>
      <c r="X7709">
        <v>9700.2895511348597</v>
      </c>
      <c r="Y7709" t="s">
        <v>30</v>
      </c>
    </row>
    <row r="7710" spans="1:25" x14ac:dyDescent="0.35">
      <c r="A7710" t="s">
        <v>25</v>
      </c>
      <c r="B7710" s="1">
        <v>42376</v>
      </c>
      <c r="C7710">
        <v>20.399999999999999</v>
      </c>
      <c r="D7710">
        <v>65</v>
      </c>
      <c r="E7710">
        <v>60</v>
      </c>
      <c r="F7710">
        <v>16.559999999999999</v>
      </c>
      <c r="G7710">
        <v>0</v>
      </c>
      <c r="H7710">
        <v>84.408527380369094</v>
      </c>
      <c r="I7710">
        <v>10.3263755851894</v>
      </c>
      <c r="J7710">
        <v>123.656643817873</v>
      </c>
      <c r="K7710">
        <v>4.4733918416465999</v>
      </c>
      <c r="L7710">
        <v>17.085741396996401</v>
      </c>
      <c r="M7710">
        <v>6.5547238939686396</v>
      </c>
      <c r="N7710">
        <v>0.758350882537424</v>
      </c>
      <c r="O7710">
        <v>30.5365748633645</v>
      </c>
      <c r="P7710">
        <v>18.836693105417201</v>
      </c>
      <c r="Q7710" t="s">
        <v>28</v>
      </c>
      <c r="R7710" t="s">
        <v>27</v>
      </c>
      <c r="S7710">
        <v>75</v>
      </c>
      <c r="T7710">
        <v>281.20063751829002</v>
      </c>
      <c r="U7710">
        <v>492.10111565700703</v>
      </c>
      <c r="V7710" t="s">
        <v>28</v>
      </c>
      <c r="W7710">
        <v>1065.7013392911399</v>
      </c>
      <c r="X7710">
        <v>10657.0133929114</v>
      </c>
      <c r="Y7710" t="s">
        <v>31</v>
      </c>
    </row>
    <row r="7711" spans="1:25" x14ac:dyDescent="0.35">
      <c r="A7711" t="s">
        <v>25</v>
      </c>
      <c r="B7711" s="1">
        <v>42377</v>
      </c>
      <c r="C7711">
        <v>21.6</v>
      </c>
      <c r="D7711">
        <v>98</v>
      </c>
      <c r="E7711">
        <v>10</v>
      </c>
      <c r="F7711">
        <v>27.72</v>
      </c>
      <c r="G7711">
        <v>8.4</v>
      </c>
      <c r="H7711">
        <v>27.6888700194141</v>
      </c>
      <c r="I7711">
        <v>5.1782515069562303</v>
      </c>
      <c r="J7711">
        <v>116.243171508039</v>
      </c>
      <c r="K7711">
        <v>7.1496250350536004E-3</v>
      </c>
      <c r="L7711">
        <v>9.3187083826392101</v>
      </c>
      <c r="M7711">
        <v>4.1530424831602696E-3</v>
      </c>
      <c r="N7711" s="2">
        <v>1.6560650259266801E-6</v>
      </c>
      <c r="O7711" s="2">
        <v>1.2167387728730901E-7</v>
      </c>
      <c r="P7711" s="2">
        <v>1.9174894738436101E-8</v>
      </c>
      <c r="Q7711" t="s">
        <v>26</v>
      </c>
      <c r="R7711" t="s">
        <v>27</v>
      </c>
      <c r="S7711">
        <v>75</v>
      </c>
      <c r="T7711">
        <v>5.65153104094382E-3</v>
      </c>
      <c r="U7711">
        <v>9.8901793216516799E-3</v>
      </c>
      <c r="V7711" t="s">
        <v>26</v>
      </c>
      <c r="W7711">
        <v>9.4006338382338003E-2</v>
      </c>
      <c r="X7711">
        <v>0</v>
      </c>
      <c r="Y7711" t="s">
        <v>26</v>
      </c>
    </row>
    <row r="7712" spans="1:25" x14ac:dyDescent="0.35">
      <c r="A7712" t="s">
        <v>25</v>
      </c>
      <c r="B7712" s="1">
        <v>42378</v>
      </c>
      <c r="C7712">
        <v>25.6</v>
      </c>
      <c r="D7712">
        <v>79</v>
      </c>
      <c r="E7712">
        <v>190</v>
      </c>
      <c r="F7712">
        <v>9.36</v>
      </c>
      <c r="G7712">
        <v>17.8</v>
      </c>
      <c r="H7712">
        <v>39.580652126456698</v>
      </c>
      <c r="I7712">
        <v>3.1533382566027699</v>
      </c>
      <c r="J7712">
        <v>90.499581102220105</v>
      </c>
      <c r="K7712">
        <v>5.1144248816709002E-2</v>
      </c>
      <c r="L7712">
        <v>5.8013275421154704</v>
      </c>
      <c r="M7712">
        <v>2.3504774848272399E-2</v>
      </c>
      <c r="N7712" s="2">
        <v>3.5605344567771602E-5</v>
      </c>
      <c r="O7712" s="2">
        <v>2.14378709756253E-5</v>
      </c>
      <c r="P7712" s="2">
        <v>1.1116212042032201E-6</v>
      </c>
      <c r="Q7712" t="s">
        <v>26</v>
      </c>
      <c r="R7712" t="s">
        <v>27</v>
      </c>
      <c r="S7712">
        <v>75</v>
      </c>
      <c r="T7712">
        <v>0.160055575608227</v>
      </c>
      <c r="U7712">
        <v>0.280097257314397</v>
      </c>
      <c r="V7712" t="s">
        <v>26</v>
      </c>
      <c r="W7712">
        <v>1.7926485092473301</v>
      </c>
      <c r="X7712">
        <v>0</v>
      </c>
      <c r="Y7712" t="s">
        <v>26</v>
      </c>
    </row>
    <row r="7713" spans="1:25" x14ac:dyDescent="0.35">
      <c r="A7713" t="s">
        <v>25</v>
      </c>
      <c r="B7713" s="1">
        <v>42379</v>
      </c>
      <c r="C7713">
        <v>21.9</v>
      </c>
      <c r="D7713">
        <v>68</v>
      </c>
      <c r="E7713">
        <v>260</v>
      </c>
      <c r="F7713">
        <v>14.76</v>
      </c>
      <c r="G7713">
        <v>0</v>
      </c>
      <c r="H7713">
        <v>69.561063935243396</v>
      </c>
      <c r="I7713">
        <v>4.7564198566027702</v>
      </c>
      <c r="J7713">
        <v>98.145581102220106</v>
      </c>
      <c r="K7713">
        <v>1.2972648018902599</v>
      </c>
      <c r="L7713">
        <v>8.4848397781214295</v>
      </c>
      <c r="M7713">
        <v>0.71746371662550501</v>
      </c>
      <c r="N7713">
        <v>1.51124474266145E-2</v>
      </c>
      <c r="O7713">
        <v>0.55421899982245904</v>
      </c>
      <c r="P7713">
        <v>7.0273926268095102E-2</v>
      </c>
      <c r="Q7713" t="s">
        <v>26</v>
      </c>
      <c r="R7713" t="s">
        <v>27</v>
      </c>
      <c r="S7713">
        <v>75</v>
      </c>
      <c r="T7713">
        <v>37.620800781311999</v>
      </c>
      <c r="U7713">
        <v>65.836401367296105</v>
      </c>
      <c r="V7713" t="s">
        <v>28</v>
      </c>
      <c r="W7713">
        <v>208.79022639817899</v>
      </c>
      <c r="X7713">
        <v>2087.9022639817899</v>
      </c>
      <c r="Y7713" t="s">
        <v>29</v>
      </c>
    </row>
    <row r="7714" spans="1:25" x14ac:dyDescent="0.35">
      <c r="A7714" t="s">
        <v>25</v>
      </c>
      <c r="B7714" s="1">
        <v>42380</v>
      </c>
      <c r="C7714">
        <v>22.8</v>
      </c>
      <c r="D7714">
        <v>66</v>
      </c>
      <c r="E7714">
        <v>90</v>
      </c>
      <c r="F7714">
        <v>9.36</v>
      </c>
      <c r="G7714">
        <v>0</v>
      </c>
      <c r="H7714">
        <v>80.419931333650894</v>
      </c>
      <c r="I7714">
        <v>6.5263439166027704</v>
      </c>
      <c r="J7714">
        <v>105.95358110222</v>
      </c>
      <c r="K7714">
        <v>1.9035546084552799</v>
      </c>
      <c r="L7714">
        <v>11.310913085302699</v>
      </c>
      <c r="M7714">
        <v>1.76879141873639</v>
      </c>
      <c r="N7714">
        <v>7.4637404077125796E-2</v>
      </c>
      <c r="O7714">
        <v>2.2649279140129699</v>
      </c>
      <c r="P7714">
        <v>0.55678285553719598</v>
      </c>
      <c r="Q7714" t="s">
        <v>26</v>
      </c>
      <c r="R7714" t="s">
        <v>27</v>
      </c>
      <c r="S7714">
        <v>75</v>
      </c>
      <c r="T7714">
        <v>70.9218636246719</v>
      </c>
      <c r="U7714">
        <v>124.11326134317601</v>
      </c>
      <c r="V7714" t="s">
        <v>28</v>
      </c>
      <c r="W7714">
        <v>355.05335299454902</v>
      </c>
      <c r="X7714">
        <v>3550.53352994549</v>
      </c>
      <c r="Y7714" t="s">
        <v>29</v>
      </c>
    </row>
    <row r="7715" spans="1:25" x14ac:dyDescent="0.35">
      <c r="A7715" t="s">
        <v>25</v>
      </c>
      <c r="B7715" s="1">
        <v>42381</v>
      </c>
      <c r="C7715">
        <v>21.6</v>
      </c>
      <c r="D7715">
        <v>93</v>
      </c>
      <c r="E7715">
        <v>250</v>
      </c>
      <c r="F7715">
        <v>5.76</v>
      </c>
      <c r="G7715">
        <v>2.8</v>
      </c>
      <c r="H7715">
        <v>51.9484563509113</v>
      </c>
      <c r="I7715">
        <v>4.61519738279876</v>
      </c>
      <c r="J7715">
        <v>113.54558110222</v>
      </c>
      <c r="K7715">
        <v>0.274232877100274</v>
      </c>
      <c r="L7715">
        <v>8.3789621551507807</v>
      </c>
      <c r="M7715">
        <v>0.15068832838014501</v>
      </c>
      <c r="N7715">
        <v>9.54486571804722E-4</v>
      </c>
      <c r="O7715">
        <v>5.81426734051091E-3</v>
      </c>
      <c r="P7715">
        <v>7.1600344401364995E-4</v>
      </c>
      <c r="Q7715" t="s">
        <v>26</v>
      </c>
      <c r="R7715" t="s">
        <v>27</v>
      </c>
      <c r="S7715">
        <v>75</v>
      </c>
      <c r="T7715">
        <v>2.7621025357426001</v>
      </c>
      <c r="U7715">
        <v>4.8336794375495504</v>
      </c>
      <c r="V7715" t="s">
        <v>26</v>
      </c>
      <c r="W7715">
        <v>21.889329496836499</v>
      </c>
      <c r="X7715">
        <v>0</v>
      </c>
      <c r="Y7715" t="s">
        <v>26</v>
      </c>
    </row>
    <row r="7716" spans="1:25" x14ac:dyDescent="0.35">
      <c r="A7716" t="s">
        <v>25</v>
      </c>
      <c r="B7716" s="1">
        <v>42382</v>
      </c>
      <c r="C7716">
        <v>23.3</v>
      </c>
      <c r="D7716">
        <v>60</v>
      </c>
      <c r="E7716">
        <v>230</v>
      </c>
      <c r="F7716">
        <v>11.16</v>
      </c>
      <c r="G7716">
        <v>0</v>
      </c>
      <c r="H7716">
        <v>76.693507631928199</v>
      </c>
      <c r="I7716">
        <v>6.7410229827987598</v>
      </c>
      <c r="J7716">
        <v>121.44358110221999</v>
      </c>
      <c r="K7716">
        <v>1.49339702732772</v>
      </c>
      <c r="L7716">
        <v>11.8391443152682</v>
      </c>
      <c r="M7716">
        <v>0.98902371629149499</v>
      </c>
      <c r="N7716">
        <v>2.6673792810366002E-2</v>
      </c>
      <c r="O7716">
        <v>1.19919410662693</v>
      </c>
      <c r="P7716">
        <v>0.32701250464521597</v>
      </c>
      <c r="Q7716" t="s">
        <v>26</v>
      </c>
      <c r="R7716" t="s">
        <v>27</v>
      </c>
      <c r="S7716">
        <v>75</v>
      </c>
      <c r="T7716">
        <v>47.518626858988299</v>
      </c>
      <c r="U7716">
        <v>83.157597003229498</v>
      </c>
      <c r="V7716" t="s">
        <v>28</v>
      </c>
      <c r="W7716">
        <v>254.20858842285301</v>
      </c>
      <c r="X7716">
        <v>2542.0858842285302</v>
      </c>
      <c r="Y7716" t="s">
        <v>29</v>
      </c>
    </row>
    <row r="7717" spans="1:25" x14ac:dyDescent="0.35">
      <c r="A7717" t="s">
        <v>25</v>
      </c>
      <c r="B7717" s="1">
        <v>42383</v>
      </c>
      <c r="C7717">
        <v>23.5</v>
      </c>
      <c r="D7717">
        <v>71</v>
      </c>
      <c r="E7717">
        <v>40</v>
      </c>
      <c r="F7717">
        <v>14.76</v>
      </c>
      <c r="G7717">
        <v>0</v>
      </c>
      <c r="H7717">
        <v>82.242260159400402</v>
      </c>
      <c r="I7717">
        <v>8.2948795227987606</v>
      </c>
      <c r="J7717">
        <v>129.37758110222001</v>
      </c>
      <c r="K7717">
        <v>3.0856628528221601</v>
      </c>
      <c r="L7717">
        <v>14.2980118126017</v>
      </c>
      <c r="M7717">
        <v>4.0471091516918696</v>
      </c>
      <c r="N7717">
        <v>0.32300958379811801</v>
      </c>
      <c r="O7717">
        <v>10.3357930623493</v>
      </c>
      <c r="P7717">
        <v>4.3070290873375603</v>
      </c>
      <c r="Q7717" t="s">
        <v>26</v>
      </c>
      <c r="R7717" t="s">
        <v>27</v>
      </c>
      <c r="S7717">
        <v>75</v>
      </c>
      <c r="T7717">
        <v>155.72578899453001</v>
      </c>
      <c r="U7717">
        <v>272.52013074042799</v>
      </c>
      <c r="V7717" t="s">
        <v>28</v>
      </c>
      <c r="W7717">
        <v>673.07536678910901</v>
      </c>
      <c r="X7717">
        <v>6730.7536678910901</v>
      </c>
      <c r="Y7717" t="s">
        <v>30</v>
      </c>
    </row>
    <row r="7718" spans="1:25" x14ac:dyDescent="0.35">
      <c r="A7718" t="s">
        <v>25</v>
      </c>
      <c r="B7718" s="1">
        <v>42384</v>
      </c>
      <c r="C7718">
        <v>22.5</v>
      </c>
      <c r="D7718">
        <v>65</v>
      </c>
      <c r="E7718">
        <v>270</v>
      </c>
      <c r="F7718">
        <v>3.6</v>
      </c>
      <c r="G7718">
        <v>0</v>
      </c>
      <c r="H7718">
        <v>84.1402761839974</v>
      </c>
      <c r="I7718">
        <v>10.0939901227988</v>
      </c>
      <c r="J7718">
        <v>137.13158110222</v>
      </c>
      <c r="K7718">
        <v>2.2456238205658998</v>
      </c>
      <c r="L7718">
        <v>17.0503686939192</v>
      </c>
      <c r="M7718">
        <v>3.1683011591904902</v>
      </c>
      <c r="N7718">
        <v>0.20942654670365801</v>
      </c>
      <c r="O7718">
        <v>4.9801155884217101</v>
      </c>
      <c r="P7718">
        <v>3.05818280218765</v>
      </c>
      <c r="Q7718" t="s">
        <v>26</v>
      </c>
      <c r="R7718" t="s">
        <v>27</v>
      </c>
      <c r="S7718">
        <v>75</v>
      </c>
      <c r="T7718">
        <v>92.987769159171506</v>
      </c>
      <c r="U7718">
        <v>162.72859602854999</v>
      </c>
      <c r="V7718" t="s">
        <v>28</v>
      </c>
      <c r="W7718">
        <v>443.80703273284502</v>
      </c>
      <c r="X7718">
        <v>4438.0703273284498</v>
      </c>
      <c r="Y7718" t="s">
        <v>30</v>
      </c>
    </row>
    <row r="7719" spans="1:25" x14ac:dyDescent="0.35">
      <c r="A7719" t="s">
        <v>25</v>
      </c>
      <c r="B7719" s="1">
        <v>42385</v>
      </c>
      <c r="C7719">
        <v>24.3</v>
      </c>
      <c r="D7719">
        <v>70</v>
      </c>
      <c r="E7719">
        <v>40</v>
      </c>
      <c r="F7719">
        <v>16.559999999999999</v>
      </c>
      <c r="G7719">
        <v>0</v>
      </c>
      <c r="H7719">
        <v>84.448067939515795</v>
      </c>
      <c r="I7719">
        <v>11.7537023227988</v>
      </c>
      <c r="J7719">
        <v>145.20958110222</v>
      </c>
      <c r="K7719">
        <v>4.49738423899172</v>
      </c>
      <c r="L7719">
        <v>19.551093221936</v>
      </c>
      <c r="M7719">
        <v>7.11567295064095</v>
      </c>
      <c r="N7719">
        <v>0.87698302399671402</v>
      </c>
      <c r="O7719">
        <v>33.602761994033699</v>
      </c>
      <c r="P7719">
        <v>27.723518678467599</v>
      </c>
      <c r="Q7719" t="s">
        <v>28</v>
      </c>
      <c r="R7719" t="s">
        <v>27</v>
      </c>
      <c r="S7719">
        <v>75</v>
      </c>
      <c r="T7719">
        <v>283.57217164755798</v>
      </c>
      <c r="U7719">
        <v>496.25130038322601</v>
      </c>
      <c r="V7719" t="s">
        <v>28</v>
      </c>
      <c r="W7719">
        <v>1072.4988455072601</v>
      </c>
      <c r="X7719">
        <v>10724.9884550726</v>
      </c>
      <c r="Y7719" t="s">
        <v>31</v>
      </c>
    </row>
    <row r="7720" spans="1:25" x14ac:dyDescent="0.35">
      <c r="A7720" t="s">
        <v>25</v>
      </c>
      <c r="B7720" s="1">
        <v>42386</v>
      </c>
      <c r="C7720">
        <v>22.9</v>
      </c>
      <c r="D7720">
        <v>87</v>
      </c>
      <c r="E7720">
        <v>50</v>
      </c>
      <c r="F7720">
        <v>20.52</v>
      </c>
      <c r="G7720">
        <v>4.8</v>
      </c>
      <c r="H7720">
        <v>55.726114398787097</v>
      </c>
      <c r="I7720">
        <v>7.6536521690803303</v>
      </c>
      <c r="J7720">
        <v>145.427626717957</v>
      </c>
      <c r="K7720">
        <v>0.835940814661984</v>
      </c>
      <c r="L7720">
        <v>13.527474305257</v>
      </c>
      <c r="M7720">
        <v>0.59761980306881302</v>
      </c>
      <c r="N7720">
        <v>1.0935562291387001E-2</v>
      </c>
      <c r="O7720">
        <v>0.255683520407682</v>
      </c>
      <c r="P7720">
        <v>9.4154250294004996E-2</v>
      </c>
      <c r="Q7720" t="s">
        <v>26</v>
      </c>
      <c r="R7720" t="s">
        <v>27</v>
      </c>
      <c r="S7720">
        <v>75</v>
      </c>
      <c r="T7720">
        <v>18.067626326574199</v>
      </c>
      <c r="U7720">
        <v>31.618346071504799</v>
      </c>
      <c r="V7720" t="s">
        <v>28</v>
      </c>
      <c r="W7720">
        <v>111.73512725827599</v>
      </c>
      <c r="X7720">
        <v>0</v>
      </c>
      <c r="Y7720" t="s">
        <v>26</v>
      </c>
    </row>
    <row r="7721" spans="1:25" x14ac:dyDescent="0.35">
      <c r="A7721" t="s">
        <v>25</v>
      </c>
      <c r="B7721" s="1">
        <v>42387</v>
      </c>
      <c r="C7721">
        <v>22.4</v>
      </c>
      <c r="D7721">
        <v>94</v>
      </c>
      <c r="E7721">
        <v>30</v>
      </c>
      <c r="F7721">
        <v>25.92</v>
      </c>
      <c r="G7721">
        <v>15.6</v>
      </c>
      <c r="H7721">
        <v>26.9601252859648</v>
      </c>
      <c r="I7721">
        <v>3.5049440843309898</v>
      </c>
      <c r="J7721">
        <v>121.392104317292</v>
      </c>
      <c r="K7721">
        <v>5.24196719888934E-3</v>
      </c>
      <c r="L7721">
        <v>6.5379630188476803</v>
      </c>
      <c r="M7721">
        <v>2.5472552082873002E-3</v>
      </c>
      <c r="N7721" s="2">
        <v>6.9713543186726195E-7</v>
      </c>
      <c r="O7721" s="2">
        <v>2.88252010488622E-8</v>
      </c>
      <c r="P7721" s="2">
        <v>1.9837030596895E-9</v>
      </c>
      <c r="Q7721" t="s">
        <v>26</v>
      </c>
      <c r="R7721" t="s">
        <v>27</v>
      </c>
      <c r="S7721">
        <v>75</v>
      </c>
      <c r="T7721">
        <v>3.33464434044492E-3</v>
      </c>
      <c r="U7721">
        <v>5.83562759577861E-3</v>
      </c>
      <c r="V7721" t="s">
        <v>26</v>
      </c>
      <c r="W7721">
        <v>5.9024975707712299E-2</v>
      </c>
      <c r="X7721">
        <v>0</v>
      </c>
      <c r="Y7721" t="s">
        <v>26</v>
      </c>
    </row>
    <row r="7722" spans="1:25" x14ac:dyDescent="0.35">
      <c r="A7722" t="s">
        <v>25</v>
      </c>
      <c r="B7722" s="1">
        <v>42388</v>
      </c>
      <c r="C7722">
        <v>23.1</v>
      </c>
      <c r="D7722">
        <v>73</v>
      </c>
      <c r="E7722">
        <v>300</v>
      </c>
      <c r="F7722">
        <v>12.96</v>
      </c>
      <c r="G7722">
        <v>15</v>
      </c>
      <c r="H7722">
        <v>45.296631785409097</v>
      </c>
      <c r="I7722">
        <v>2.5318804960232502</v>
      </c>
      <c r="J7722">
        <v>100.501661576402</v>
      </c>
      <c r="K7722">
        <v>0.16492504427690199</v>
      </c>
      <c r="L7722">
        <v>4.7637358553665301</v>
      </c>
      <c r="M7722">
        <v>6.9487340737122996E-2</v>
      </c>
      <c r="N7722">
        <v>2.4251688329738101E-4</v>
      </c>
      <c r="O7722">
        <v>4.66450807726047E-4</v>
      </c>
      <c r="P7722" s="2">
        <v>1.51202782217972E-5</v>
      </c>
      <c r="Q7722" t="s">
        <v>26</v>
      </c>
      <c r="R7722" t="s">
        <v>27</v>
      </c>
      <c r="S7722">
        <v>75</v>
      </c>
      <c r="T7722">
        <v>1.1674393431294099</v>
      </c>
      <c r="U7722">
        <v>2.0430188504764599</v>
      </c>
      <c r="V7722" t="s">
        <v>26</v>
      </c>
      <c r="W7722">
        <v>10.2927268392513</v>
      </c>
      <c r="X7722">
        <v>0</v>
      </c>
      <c r="Y7722" t="s">
        <v>26</v>
      </c>
    </row>
    <row r="7723" spans="1:25" x14ac:dyDescent="0.35">
      <c r="A7723" t="s">
        <v>25</v>
      </c>
      <c r="B7723" s="1">
        <v>42389</v>
      </c>
      <c r="C7723">
        <v>22.7</v>
      </c>
      <c r="D7723">
        <v>70</v>
      </c>
      <c r="E7723">
        <v>120</v>
      </c>
      <c r="F7723">
        <v>3.6</v>
      </c>
      <c r="G7723">
        <v>0</v>
      </c>
      <c r="H7723">
        <v>66.524556306065605</v>
      </c>
      <c r="I7723">
        <v>4.0870438960232498</v>
      </c>
      <c r="J7723">
        <v>108.29166157640201</v>
      </c>
      <c r="K7723">
        <v>0.66918427232780497</v>
      </c>
      <c r="L7723">
        <v>7.4693358505964502</v>
      </c>
      <c r="M7723">
        <v>0.34694752048866001</v>
      </c>
      <c r="N7723">
        <v>4.1767242994088603E-3</v>
      </c>
      <c r="O7723">
        <v>6.8532191306379303E-2</v>
      </c>
      <c r="P7723">
        <v>6.4520475982892201E-3</v>
      </c>
      <c r="Q7723" t="s">
        <v>26</v>
      </c>
      <c r="R7723" t="s">
        <v>27</v>
      </c>
      <c r="S7723">
        <v>75</v>
      </c>
      <c r="T7723">
        <v>12.4387148383213</v>
      </c>
      <c r="U7723">
        <v>21.767750967062199</v>
      </c>
      <c r="V7723" t="s">
        <v>28</v>
      </c>
      <c r="W7723">
        <v>81.023035274933903</v>
      </c>
      <c r="X7723">
        <v>810.23035274933898</v>
      </c>
      <c r="Y7723" t="s">
        <v>32</v>
      </c>
    </row>
    <row r="7724" spans="1:25" x14ac:dyDescent="0.35">
      <c r="A7724" t="s">
        <v>25</v>
      </c>
      <c r="B7724" s="1">
        <v>42390</v>
      </c>
      <c r="C7724">
        <v>25.7</v>
      </c>
      <c r="D7724">
        <v>65</v>
      </c>
      <c r="E7724">
        <v>330</v>
      </c>
      <c r="F7724">
        <v>5.76</v>
      </c>
      <c r="G7724">
        <v>0.4</v>
      </c>
      <c r="H7724">
        <v>79.927559161355205</v>
      </c>
      <c r="I7724">
        <v>6.1301016960232504</v>
      </c>
      <c r="J7724">
        <v>116.621661576402</v>
      </c>
      <c r="K7724">
        <v>1.50726525386418</v>
      </c>
      <c r="L7724">
        <v>10.8362160797603</v>
      </c>
      <c r="M7724">
        <v>0.95005768155529602</v>
      </c>
      <c r="N7724">
        <v>2.4841988565145599E-2</v>
      </c>
      <c r="O7724">
        <v>1.1280915821540101</v>
      </c>
      <c r="P7724">
        <v>0.25147944328393101</v>
      </c>
      <c r="Q7724" t="s">
        <v>26</v>
      </c>
      <c r="R7724" t="s">
        <v>27</v>
      </c>
      <c r="S7724">
        <v>75</v>
      </c>
      <c r="T7724">
        <v>48.2514932664265</v>
      </c>
      <c r="U7724">
        <v>84.440113216246402</v>
      </c>
      <c r="V7724" t="s">
        <v>28</v>
      </c>
      <c r="W7724">
        <v>257.49654191875197</v>
      </c>
      <c r="X7724">
        <v>2574.9654191875202</v>
      </c>
      <c r="Y7724" t="s">
        <v>29</v>
      </c>
    </row>
    <row r="7725" spans="1:25" x14ac:dyDescent="0.35">
      <c r="A7725" t="s">
        <v>25</v>
      </c>
      <c r="B7725" s="1">
        <v>42391</v>
      </c>
      <c r="C7725">
        <v>25.7</v>
      </c>
      <c r="D7725">
        <v>73</v>
      </c>
      <c r="E7725">
        <v>300</v>
      </c>
      <c r="F7725">
        <v>1.8</v>
      </c>
      <c r="G7725">
        <v>11.2</v>
      </c>
      <c r="H7725">
        <v>46.070912549079303</v>
      </c>
      <c r="I7725">
        <v>4.1407263894219497</v>
      </c>
      <c r="J7725">
        <v>104.344418540213</v>
      </c>
      <c r="K7725">
        <v>0.10558642165141</v>
      </c>
      <c r="L7725">
        <v>7.5340169495535703</v>
      </c>
      <c r="M7725">
        <v>5.4978061257415299E-2</v>
      </c>
      <c r="N7725">
        <v>1.60215370683852E-4</v>
      </c>
      <c r="O7725">
        <v>2.91656346426639E-4</v>
      </c>
      <c r="P7725" s="2">
        <v>2.8018937375164301E-5</v>
      </c>
      <c r="Q7725" t="s">
        <v>26</v>
      </c>
      <c r="R7725" t="s">
        <v>27</v>
      </c>
      <c r="S7725">
        <v>75</v>
      </c>
      <c r="T7725">
        <v>0.54795750158467305</v>
      </c>
      <c r="U7725">
        <v>0.95892562777317802</v>
      </c>
      <c r="V7725" t="s">
        <v>26</v>
      </c>
      <c r="W7725">
        <v>5.2959157376141697</v>
      </c>
      <c r="X7725">
        <v>0</v>
      </c>
      <c r="Y7725" t="s">
        <v>26</v>
      </c>
    </row>
    <row r="7726" spans="1:25" x14ac:dyDescent="0.35">
      <c r="A7726" t="s">
        <v>25</v>
      </c>
      <c r="B7726" s="1">
        <v>42392</v>
      </c>
      <c r="C7726">
        <v>25.3</v>
      </c>
      <c r="D7726">
        <v>70</v>
      </c>
      <c r="E7726">
        <v>90</v>
      </c>
      <c r="F7726">
        <v>5.76</v>
      </c>
      <c r="G7726">
        <v>51.8</v>
      </c>
      <c r="H7726">
        <v>43.187678165528901</v>
      </c>
      <c r="I7726">
        <v>3.0366874891275102</v>
      </c>
      <c r="J7726">
        <v>18.088947579841001</v>
      </c>
      <c r="K7726">
        <v>8.1839702260814801E-2</v>
      </c>
      <c r="L7726">
        <v>4.2779638316080097</v>
      </c>
      <c r="M7726">
        <v>3.2971805492119997E-2</v>
      </c>
      <c r="N7726" s="2">
        <v>6.4815896849172694E-5</v>
      </c>
      <c r="O7726" s="2">
        <v>4.4122475758605901E-5</v>
      </c>
      <c r="P7726" s="2">
        <v>1.1051613745130799E-6</v>
      </c>
      <c r="Q7726" t="s">
        <v>26</v>
      </c>
      <c r="R7726" t="s">
        <v>27</v>
      </c>
      <c r="S7726">
        <v>75</v>
      </c>
      <c r="T7726">
        <v>0.35559747630101202</v>
      </c>
      <c r="U7726">
        <v>0.62229558352677095</v>
      </c>
      <c r="V7726" t="s">
        <v>26</v>
      </c>
      <c r="W7726">
        <v>3.6203227716220399</v>
      </c>
      <c r="X7726">
        <v>0</v>
      </c>
      <c r="Y7726" t="s">
        <v>26</v>
      </c>
    </row>
    <row r="7727" spans="1:25" x14ac:dyDescent="0.35">
      <c r="A7727" t="s">
        <v>25</v>
      </c>
      <c r="B7727" s="1">
        <v>42393</v>
      </c>
      <c r="C7727">
        <v>24.7</v>
      </c>
      <c r="D7727">
        <v>70</v>
      </c>
      <c r="E7727">
        <v>40</v>
      </c>
      <c r="F7727">
        <v>9.36</v>
      </c>
      <c r="G7727">
        <v>23.6</v>
      </c>
      <c r="H7727">
        <v>47.644650029334798</v>
      </c>
      <c r="I7727">
        <v>2.5065128243825101</v>
      </c>
      <c r="J7727">
        <v>8.15</v>
      </c>
      <c r="K7727">
        <v>0.19337615599156799</v>
      </c>
      <c r="L7727">
        <v>2.8340288338340698</v>
      </c>
      <c r="M7727">
        <v>6.6792446479052095E-2</v>
      </c>
      <c r="N7727">
        <v>2.26118614393452E-4</v>
      </c>
      <c r="O7727">
        <v>1.5208367369832799E-4</v>
      </c>
      <c r="P7727" s="2">
        <v>1.4087269640546901E-6</v>
      </c>
      <c r="Q7727" t="s">
        <v>26</v>
      </c>
      <c r="R7727" t="s">
        <v>27</v>
      </c>
      <c r="S7727">
        <v>75</v>
      </c>
      <c r="T7727">
        <v>1.52884989063429</v>
      </c>
      <c r="U7727">
        <v>2.6754873086100099</v>
      </c>
      <c r="V7727" t="s">
        <v>26</v>
      </c>
      <c r="W7727">
        <v>13.0401015167045</v>
      </c>
      <c r="X7727">
        <v>0</v>
      </c>
      <c r="Y7727" t="s">
        <v>26</v>
      </c>
    </row>
    <row r="7728" spans="1:25" x14ac:dyDescent="0.35">
      <c r="A7728" t="s">
        <v>25</v>
      </c>
      <c r="B7728" s="1">
        <v>42394</v>
      </c>
      <c r="C7728">
        <v>25.6</v>
      </c>
      <c r="D7728">
        <v>64</v>
      </c>
      <c r="E7728">
        <v>40</v>
      </c>
      <c r="F7728">
        <v>14.76</v>
      </c>
      <c r="G7728">
        <v>0</v>
      </c>
      <c r="H7728">
        <v>76.533134617108502</v>
      </c>
      <c r="I7728">
        <v>4.6001025443825103</v>
      </c>
      <c r="J7728">
        <v>16.462</v>
      </c>
      <c r="K7728">
        <v>1.77052094507883</v>
      </c>
      <c r="L7728">
        <v>5.4163646243771897</v>
      </c>
      <c r="M7728">
        <v>0.78885969152448898</v>
      </c>
      <c r="N7728">
        <v>1.7875511953979999E-2</v>
      </c>
      <c r="O7728">
        <v>0.63272165783231404</v>
      </c>
      <c r="P7728">
        <v>2.7866437968013601E-2</v>
      </c>
      <c r="Q7728" t="s">
        <v>26</v>
      </c>
      <c r="R7728" t="s">
        <v>27</v>
      </c>
      <c r="S7728">
        <v>75</v>
      </c>
      <c r="T7728">
        <v>62.949355720934101</v>
      </c>
      <c r="U7728">
        <v>110.16137251163499</v>
      </c>
      <c r="V7728" t="s">
        <v>28</v>
      </c>
      <c r="W7728">
        <v>321.58649286666298</v>
      </c>
      <c r="X7728">
        <v>3215.86492866663</v>
      </c>
      <c r="Y7728" t="s">
        <v>29</v>
      </c>
    </row>
    <row r="7729" spans="1:25" x14ac:dyDescent="0.35">
      <c r="A7729" t="s">
        <v>25</v>
      </c>
      <c r="B7729" s="1">
        <v>42395</v>
      </c>
      <c r="C7729">
        <v>25.8</v>
      </c>
      <c r="D7729">
        <v>67</v>
      </c>
      <c r="E7729">
        <v>210</v>
      </c>
      <c r="F7729">
        <v>7.56</v>
      </c>
      <c r="G7729">
        <v>0.2</v>
      </c>
      <c r="H7729">
        <v>82.938526912367394</v>
      </c>
      <c r="I7729">
        <v>6.5336019143825101</v>
      </c>
      <c r="J7729">
        <v>24.81</v>
      </c>
      <c r="K7729">
        <v>2.3424151430902498</v>
      </c>
      <c r="L7729">
        <v>7.8795763484433303</v>
      </c>
      <c r="M7729">
        <v>1.81661791696177</v>
      </c>
      <c r="N7729">
        <v>7.8246597939077303E-2</v>
      </c>
      <c r="O7729">
        <v>2.60959448192737</v>
      </c>
      <c r="P7729">
        <v>0.27844196817158401</v>
      </c>
      <c r="Q7729" t="s">
        <v>26</v>
      </c>
      <c r="R7729" t="s">
        <v>27</v>
      </c>
      <c r="S7729">
        <v>75</v>
      </c>
      <c r="T7729">
        <v>99.620256504660404</v>
      </c>
      <c r="U7729">
        <v>174.335448883156</v>
      </c>
      <c r="V7729" t="s">
        <v>28</v>
      </c>
      <c r="W7729">
        <v>469.517959281076</v>
      </c>
      <c r="X7729">
        <v>4695.1795928107604</v>
      </c>
      <c r="Y7729" t="s">
        <v>30</v>
      </c>
    </row>
    <row r="7730" spans="1:25" x14ac:dyDescent="0.35">
      <c r="A7730" t="s">
        <v>25</v>
      </c>
      <c r="B7730" s="1">
        <v>42396</v>
      </c>
      <c r="C7730">
        <v>25.2</v>
      </c>
      <c r="D7730">
        <v>83</v>
      </c>
      <c r="E7730">
        <v>50</v>
      </c>
      <c r="F7730">
        <v>5.76</v>
      </c>
      <c r="G7730">
        <v>1</v>
      </c>
      <c r="H7730">
        <v>77.219699386827301</v>
      </c>
      <c r="I7730">
        <v>7.5074304243825098</v>
      </c>
      <c r="J7730">
        <v>33.049999999999997</v>
      </c>
      <c r="K7730">
        <v>1.18227268629633</v>
      </c>
      <c r="L7730">
        <v>9.5765107568362193</v>
      </c>
      <c r="M7730">
        <v>0.69680511857222904</v>
      </c>
      <c r="N7730">
        <v>1.43507950488557E-2</v>
      </c>
      <c r="O7730">
        <v>0.49401718193210897</v>
      </c>
      <c r="P7730">
        <v>8.2918133305545594E-2</v>
      </c>
      <c r="Q7730" t="s">
        <v>26</v>
      </c>
      <c r="R7730" t="s">
        <v>27</v>
      </c>
      <c r="S7730">
        <v>75</v>
      </c>
      <c r="T7730">
        <v>32.2384650581998</v>
      </c>
      <c r="U7730">
        <v>56.417313851849698</v>
      </c>
      <c r="V7730" t="s">
        <v>28</v>
      </c>
      <c r="W7730">
        <v>183.19425808036601</v>
      </c>
      <c r="X7730">
        <v>1831.9425808036599</v>
      </c>
      <c r="Y7730" t="s">
        <v>32</v>
      </c>
    </row>
    <row r="7731" spans="1:25" x14ac:dyDescent="0.35">
      <c r="A7731" t="s">
        <v>25</v>
      </c>
      <c r="B7731" s="1">
        <v>42397</v>
      </c>
      <c r="C7731">
        <v>23.9</v>
      </c>
      <c r="D7731">
        <v>73</v>
      </c>
      <c r="E7731">
        <v>270</v>
      </c>
      <c r="F7731">
        <v>22.32</v>
      </c>
      <c r="G7731">
        <v>12.6</v>
      </c>
      <c r="H7731">
        <v>59.974602855035897</v>
      </c>
      <c r="I7731">
        <v>4.6973264340979499</v>
      </c>
      <c r="J7731">
        <v>21.878691910492499</v>
      </c>
      <c r="K7731">
        <v>1.25724742628501</v>
      </c>
      <c r="L7731">
        <v>6.1133384935052497</v>
      </c>
      <c r="M7731">
        <v>0.59193163551681505</v>
      </c>
      <c r="N7731">
        <v>1.07520072801616E-2</v>
      </c>
      <c r="O7731">
        <v>0.30435049607554199</v>
      </c>
      <c r="P7731">
        <v>1.7869205943373E-2</v>
      </c>
      <c r="Q7731" t="s">
        <v>26</v>
      </c>
      <c r="R7731" t="s">
        <v>27</v>
      </c>
      <c r="S7731">
        <v>75</v>
      </c>
      <c r="T7731">
        <v>35.711477868592297</v>
      </c>
      <c r="U7731">
        <v>62.495086270036502</v>
      </c>
      <c r="V7731" t="s">
        <v>28</v>
      </c>
      <c r="W7731">
        <v>199.79014203050801</v>
      </c>
      <c r="X7731">
        <v>0</v>
      </c>
      <c r="Y7731" t="s">
        <v>26</v>
      </c>
    </row>
    <row r="7732" spans="1:25" x14ac:dyDescent="0.35">
      <c r="A7732" t="s">
        <v>25</v>
      </c>
      <c r="B7732" s="1">
        <v>42398</v>
      </c>
      <c r="C7732">
        <v>24.9</v>
      </c>
      <c r="D7732">
        <v>68</v>
      </c>
      <c r="E7732">
        <v>260</v>
      </c>
      <c r="F7732">
        <v>7.56</v>
      </c>
      <c r="G7732">
        <v>0</v>
      </c>
      <c r="H7732">
        <v>77.064218011655299</v>
      </c>
      <c r="I7732">
        <v>6.50950563409795</v>
      </c>
      <c r="J7732">
        <v>30.064691910492499</v>
      </c>
      <c r="K7732">
        <v>1.2795102467138</v>
      </c>
      <c r="L7732">
        <v>8.4468192637567601</v>
      </c>
      <c r="M7732">
        <v>0.70600607953225702</v>
      </c>
      <c r="N7732">
        <v>1.4687904643017899E-2</v>
      </c>
      <c r="O7732">
        <v>0.52974356536609901</v>
      </c>
      <c r="P7732">
        <v>6.6472201525616503E-2</v>
      </c>
      <c r="Q7732" t="s">
        <v>26</v>
      </c>
      <c r="R7732" t="s">
        <v>27</v>
      </c>
      <c r="S7732">
        <v>75</v>
      </c>
      <c r="T7732">
        <v>36.768967264846601</v>
      </c>
      <c r="U7732">
        <v>64.345692713481597</v>
      </c>
      <c r="V7732" t="s">
        <v>28</v>
      </c>
      <c r="W7732">
        <v>204.78528825955701</v>
      </c>
      <c r="X7732">
        <v>2047.85288259557</v>
      </c>
      <c r="Y7732" t="s">
        <v>29</v>
      </c>
    </row>
    <row r="7733" spans="1:25" x14ac:dyDescent="0.35">
      <c r="A7733" t="s">
        <v>25</v>
      </c>
      <c r="B7733" s="1">
        <v>42399</v>
      </c>
      <c r="C7733">
        <v>26.8</v>
      </c>
      <c r="D7733">
        <v>64</v>
      </c>
      <c r="E7733">
        <v>270</v>
      </c>
      <c r="F7733">
        <v>3.6</v>
      </c>
      <c r="G7733">
        <v>0</v>
      </c>
      <c r="H7733">
        <v>83.368596783963099</v>
      </c>
      <c r="I7733">
        <v>8.6971892740979495</v>
      </c>
      <c r="J7733">
        <v>38.592691910492498</v>
      </c>
      <c r="K7733">
        <v>2.0279815142251598</v>
      </c>
      <c r="L7733">
        <v>11.1260212549216</v>
      </c>
      <c r="M7733">
        <v>1.9410428627821801</v>
      </c>
      <c r="N7733">
        <v>8.7981442178046307E-2</v>
      </c>
      <c r="O7733">
        <v>2.6553188801525098</v>
      </c>
      <c r="P7733">
        <v>0.62869372195475104</v>
      </c>
      <c r="Q7733" t="s">
        <v>26</v>
      </c>
      <c r="R7733" t="s">
        <v>27</v>
      </c>
      <c r="S7733">
        <v>75</v>
      </c>
      <c r="T7733">
        <v>78.693462050805806</v>
      </c>
      <c r="U7733">
        <v>137.71355858890999</v>
      </c>
      <c r="V7733" t="s">
        <v>28</v>
      </c>
      <c r="W7733">
        <v>386.92024046742102</v>
      </c>
      <c r="X7733">
        <v>3869.2024046742099</v>
      </c>
      <c r="Y7733" t="s">
        <v>29</v>
      </c>
    </row>
    <row r="7734" spans="1:25" x14ac:dyDescent="0.35">
      <c r="A7734" t="s">
        <v>25</v>
      </c>
      <c r="B7734" s="1">
        <v>42400</v>
      </c>
      <c r="C7734">
        <v>26.3</v>
      </c>
      <c r="D7734">
        <v>72</v>
      </c>
      <c r="E7734">
        <v>70</v>
      </c>
      <c r="F7734">
        <v>5.76</v>
      </c>
      <c r="G7734">
        <v>1.2</v>
      </c>
      <c r="H7734">
        <v>79.081252006032599</v>
      </c>
      <c r="I7734">
        <v>10.368227594097901</v>
      </c>
      <c r="J7734">
        <v>47.0306919104925</v>
      </c>
      <c r="K7734">
        <v>1.38592866645517</v>
      </c>
      <c r="L7734">
        <v>13.3685123916585</v>
      </c>
      <c r="M7734">
        <v>0.98401809501312698</v>
      </c>
      <c r="N7734">
        <v>2.64353073418616E-2</v>
      </c>
      <c r="O7734">
        <v>1.0811880744423501</v>
      </c>
      <c r="P7734">
        <v>0.387739432999125</v>
      </c>
      <c r="Q7734" t="s">
        <v>26</v>
      </c>
      <c r="R7734" t="s">
        <v>27</v>
      </c>
      <c r="S7734">
        <v>75</v>
      </c>
      <c r="T7734">
        <v>41.985782655106703</v>
      </c>
      <c r="U7734">
        <v>73.475119646436795</v>
      </c>
      <c r="V7734" t="s">
        <v>28</v>
      </c>
      <c r="W7734">
        <v>229.06309169339499</v>
      </c>
      <c r="X7734">
        <v>2290.6309169339502</v>
      </c>
      <c r="Y7734" t="s">
        <v>29</v>
      </c>
    </row>
    <row r="7735" spans="1:25" x14ac:dyDescent="0.35">
      <c r="A7735" t="s">
        <v>25</v>
      </c>
      <c r="B7735" s="1">
        <v>42401</v>
      </c>
      <c r="C7735">
        <v>23.4</v>
      </c>
      <c r="D7735">
        <v>74</v>
      </c>
      <c r="E7735">
        <v>40</v>
      </c>
      <c r="F7735">
        <v>16.559999999999999</v>
      </c>
      <c r="G7735">
        <v>11</v>
      </c>
      <c r="H7735">
        <v>56.985762135087803</v>
      </c>
      <c r="I7735">
        <v>6.0665633970924597</v>
      </c>
      <c r="J7735">
        <v>37.211762004999798</v>
      </c>
      <c r="K7735">
        <v>0.76034926982069595</v>
      </c>
      <c r="L7735">
        <v>8.6199083005630008</v>
      </c>
      <c r="M7735">
        <v>0.42396979090451098</v>
      </c>
      <c r="N7735">
        <v>5.9559590063365999E-3</v>
      </c>
      <c r="O7735">
        <v>0.12138948665871301</v>
      </c>
      <c r="P7735">
        <v>1.5967738872027501E-2</v>
      </c>
      <c r="Q7735" t="s">
        <v>26</v>
      </c>
      <c r="R7735" t="s">
        <v>27</v>
      </c>
      <c r="S7735">
        <v>80</v>
      </c>
      <c r="T7735">
        <v>18.496024270648899</v>
      </c>
      <c r="U7735">
        <v>32.368042473635597</v>
      </c>
      <c r="V7735" t="s">
        <v>28</v>
      </c>
      <c r="W7735">
        <v>97.471030488650001</v>
      </c>
      <c r="X7735">
        <v>0</v>
      </c>
      <c r="Y7735" t="s">
        <v>26</v>
      </c>
    </row>
    <row r="7736" spans="1:25" x14ac:dyDescent="0.35">
      <c r="A7736" t="s">
        <v>25</v>
      </c>
      <c r="B7736" s="1">
        <v>42402</v>
      </c>
      <c r="C7736">
        <v>24</v>
      </c>
      <c r="D7736">
        <v>68</v>
      </c>
      <c r="E7736">
        <v>70</v>
      </c>
      <c r="F7736">
        <v>9.36</v>
      </c>
      <c r="G7736">
        <v>0</v>
      </c>
      <c r="H7736">
        <v>76.074976825222805</v>
      </c>
      <c r="I7736">
        <v>7.6638872370924602</v>
      </c>
      <c r="J7736">
        <v>44.535762004999803</v>
      </c>
      <c r="K7736">
        <v>1.3081205705797101</v>
      </c>
      <c r="L7736">
        <v>10.717151593821299</v>
      </c>
      <c r="M7736">
        <v>0.819524063193101</v>
      </c>
      <c r="N7736">
        <v>1.91237532204411E-2</v>
      </c>
      <c r="O7736">
        <v>0.74633629256841105</v>
      </c>
      <c r="P7736">
        <v>0.16222686330168001</v>
      </c>
      <c r="Q7736" t="s">
        <v>26</v>
      </c>
      <c r="R7736" t="s">
        <v>27</v>
      </c>
      <c r="S7736">
        <v>80</v>
      </c>
      <c r="T7736">
        <v>45.774396448521003</v>
      </c>
      <c r="U7736">
        <v>80.105193784911705</v>
      </c>
      <c r="V7736" t="s">
        <v>28</v>
      </c>
      <c r="W7736">
        <v>211.248170125451</v>
      </c>
      <c r="X7736">
        <v>2112.48170125451</v>
      </c>
      <c r="Y7736" t="s">
        <v>29</v>
      </c>
    </row>
    <row r="7737" spans="1:25" x14ac:dyDescent="0.35">
      <c r="A7737" t="s">
        <v>25</v>
      </c>
      <c r="B7737" s="1">
        <v>42403</v>
      </c>
      <c r="C7737">
        <v>22.7</v>
      </c>
      <c r="D7737">
        <v>70</v>
      </c>
      <c r="E7737">
        <v>60</v>
      </c>
      <c r="F7737">
        <v>14.76</v>
      </c>
      <c r="G7737">
        <v>0</v>
      </c>
      <c r="H7737">
        <v>82.085501208523397</v>
      </c>
      <c r="I7737">
        <v>9.0838190370924607</v>
      </c>
      <c r="J7737">
        <v>51.6257620049998</v>
      </c>
      <c r="K7737">
        <v>3.0270477845699801</v>
      </c>
      <c r="L7737">
        <v>12.6173976335934</v>
      </c>
      <c r="M7737">
        <v>3.6508705697170201</v>
      </c>
      <c r="N7737">
        <v>0.26916004790258602</v>
      </c>
      <c r="O7737">
        <v>8.8541450990985293</v>
      </c>
      <c r="P7737">
        <v>2.7882840354645002</v>
      </c>
      <c r="Q7737" t="s">
        <v>26</v>
      </c>
      <c r="R7737" t="s">
        <v>27</v>
      </c>
      <c r="S7737">
        <v>80</v>
      </c>
      <c r="T7737">
        <v>181.18655854015901</v>
      </c>
      <c r="U7737">
        <v>317.07647744527799</v>
      </c>
      <c r="V7737" t="s">
        <v>28</v>
      </c>
      <c r="W7737">
        <v>656.72268071964095</v>
      </c>
      <c r="X7737">
        <v>6567.2268071964099</v>
      </c>
      <c r="Y7737" t="s">
        <v>30</v>
      </c>
    </row>
    <row r="7738" spans="1:25" x14ac:dyDescent="0.35">
      <c r="A7738" t="s">
        <v>25</v>
      </c>
      <c r="B7738" s="1">
        <v>42404</v>
      </c>
      <c r="C7738">
        <v>23.4</v>
      </c>
      <c r="D7738">
        <v>61</v>
      </c>
      <c r="E7738">
        <v>50</v>
      </c>
      <c r="F7738">
        <v>20.52</v>
      </c>
      <c r="G7738">
        <v>0</v>
      </c>
      <c r="H7738">
        <v>85.3008264070575</v>
      </c>
      <c r="I7738">
        <v>10.984021887092499</v>
      </c>
      <c r="J7738">
        <v>58.841762004999801</v>
      </c>
      <c r="K7738">
        <v>6.1710799256092201</v>
      </c>
      <c r="L7738">
        <v>14.978113469256099</v>
      </c>
      <c r="M7738">
        <v>8.1628258966523592</v>
      </c>
      <c r="N7738">
        <v>1.1182184369352699</v>
      </c>
      <c r="O7738">
        <v>60.516004766143901</v>
      </c>
      <c r="P7738">
        <v>27.957307584663901</v>
      </c>
      <c r="Q7738" t="s">
        <v>28</v>
      </c>
      <c r="R7738" t="s">
        <v>27</v>
      </c>
      <c r="S7738">
        <v>80</v>
      </c>
      <c r="T7738">
        <v>555.23233543114804</v>
      </c>
      <c r="U7738">
        <v>971.65658700450899</v>
      </c>
      <c r="V7738" t="s">
        <v>32</v>
      </c>
      <c r="W7738">
        <v>1537.46811846682</v>
      </c>
      <c r="X7738">
        <v>15374.681184668199</v>
      </c>
      <c r="Y7738" t="s">
        <v>31</v>
      </c>
    </row>
    <row r="7739" spans="1:25" x14ac:dyDescent="0.35">
      <c r="A7739" t="s">
        <v>25</v>
      </c>
      <c r="B7739" s="1">
        <v>42405</v>
      </c>
      <c r="C7739">
        <v>19.7</v>
      </c>
      <c r="D7739">
        <v>98</v>
      </c>
      <c r="E7739">
        <v>50</v>
      </c>
      <c r="F7739">
        <v>18.36</v>
      </c>
      <c r="G7739">
        <v>16.8</v>
      </c>
      <c r="H7739">
        <v>19.598438926027299</v>
      </c>
      <c r="I7739">
        <v>4.8208256202122604</v>
      </c>
      <c r="J7739">
        <v>37.485711385538302</v>
      </c>
      <c r="K7739">
        <v>2.7935241689775299E-4</v>
      </c>
      <c r="L7739">
        <v>7.2959302773901697</v>
      </c>
      <c r="M7739">
        <v>1.4315938576121601E-4</v>
      </c>
      <c r="N7739" s="2">
        <v>4.2694309755865502E-9</v>
      </c>
      <c r="O7739" s="2">
        <v>5.2119588327918601E-12</v>
      </c>
      <c r="P7739" s="2">
        <v>4.6437686186571099E-13</v>
      </c>
      <c r="Q7739" t="s">
        <v>26</v>
      </c>
      <c r="R7739" t="s">
        <v>27</v>
      </c>
      <c r="S7739">
        <v>80</v>
      </c>
      <c r="T7739" s="2">
        <v>2.7391367319345E-5</v>
      </c>
      <c r="U7739" s="2">
        <v>4.7934892808853803E-5</v>
      </c>
      <c r="V7739" t="s">
        <v>26</v>
      </c>
      <c r="W7739">
        <v>7.26414748930673E-4</v>
      </c>
      <c r="X7739">
        <v>0</v>
      </c>
      <c r="Y7739" t="s">
        <v>26</v>
      </c>
    </row>
    <row r="7740" spans="1:25" x14ac:dyDescent="0.35">
      <c r="A7740" t="s">
        <v>25</v>
      </c>
      <c r="B7740" s="1">
        <v>42406</v>
      </c>
      <c r="C7740">
        <v>23.9</v>
      </c>
      <c r="D7740">
        <v>87</v>
      </c>
      <c r="E7740">
        <v>70</v>
      </c>
      <c r="F7740">
        <v>9.36</v>
      </c>
      <c r="G7740">
        <v>30.6</v>
      </c>
      <c r="H7740">
        <v>25.914358142383701</v>
      </c>
      <c r="I7740">
        <v>2.3209288474234002</v>
      </c>
      <c r="J7740">
        <v>7.306</v>
      </c>
      <c r="K7740">
        <v>1.6443531004041701E-3</v>
      </c>
      <c r="L7740">
        <v>2.5871665352605899</v>
      </c>
      <c r="M7740">
        <v>5.5096846384238799E-4</v>
      </c>
      <c r="N7740" s="2">
        <v>4.6383470107262803E-8</v>
      </c>
      <c r="O7740" s="2">
        <v>6.5719859352256605E-11</v>
      </c>
      <c r="P7740" s="2">
        <v>4.8780949894590799E-13</v>
      </c>
      <c r="Q7740" t="s">
        <v>26</v>
      </c>
      <c r="R7740" t="s">
        <v>27</v>
      </c>
      <c r="S7740">
        <v>80</v>
      </c>
      <c r="T7740">
        <v>5.5760746340752698E-4</v>
      </c>
      <c r="U7740">
        <v>9.7581306096317197E-4</v>
      </c>
      <c r="V7740" t="s">
        <v>26</v>
      </c>
      <c r="W7740">
        <v>1.0372994933012299E-2</v>
      </c>
      <c r="X7740">
        <v>0</v>
      </c>
      <c r="Y7740" t="s">
        <v>26</v>
      </c>
    </row>
    <row r="7741" spans="1:25" x14ac:dyDescent="0.35">
      <c r="A7741" t="s">
        <v>25</v>
      </c>
      <c r="B7741" s="1">
        <v>42407</v>
      </c>
      <c r="C7741">
        <v>25.2</v>
      </c>
      <c r="D7741">
        <v>83</v>
      </c>
      <c r="E7741">
        <v>100</v>
      </c>
      <c r="F7741">
        <v>20.52</v>
      </c>
      <c r="G7741">
        <v>3.8</v>
      </c>
      <c r="H7741">
        <v>49.692434970125802</v>
      </c>
      <c r="I7741">
        <v>1.68420040992763</v>
      </c>
      <c r="J7741">
        <v>11.0867058654483</v>
      </c>
      <c r="K7741">
        <v>0.44332273360518998</v>
      </c>
      <c r="L7741">
        <v>2.4412606428451999</v>
      </c>
      <c r="M7741">
        <v>0.145795856771713</v>
      </c>
      <c r="N7741">
        <v>9.0032202957802303E-4</v>
      </c>
      <c r="O7741">
        <v>9.4402747686576601E-4</v>
      </c>
      <c r="P7741" s="2">
        <v>6.0838755515877496E-6</v>
      </c>
      <c r="Q7741" t="s">
        <v>26</v>
      </c>
      <c r="R7741" t="s">
        <v>27</v>
      </c>
      <c r="S7741">
        <v>80</v>
      </c>
      <c r="T7741">
        <v>7.4621117736424596</v>
      </c>
      <c r="U7741">
        <v>13.0586956038743</v>
      </c>
      <c r="V7741" t="s">
        <v>28</v>
      </c>
      <c r="W7741">
        <v>44.428178256151497</v>
      </c>
      <c r="X7741">
        <v>0</v>
      </c>
      <c r="Y7741" t="s">
        <v>26</v>
      </c>
    </row>
    <row r="7742" spans="1:25" x14ac:dyDescent="0.35">
      <c r="A7742" t="s">
        <v>25</v>
      </c>
      <c r="B7742" s="1">
        <v>42408</v>
      </c>
      <c r="C7742">
        <v>24.2</v>
      </c>
      <c r="D7742">
        <v>73</v>
      </c>
      <c r="E7742">
        <v>100</v>
      </c>
      <c r="F7742">
        <v>14.76</v>
      </c>
      <c r="G7742">
        <v>1.8</v>
      </c>
      <c r="H7742">
        <v>67.467186635940294</v>
      </c>
      <c r="I7742">
        <v>2.33309043128251</v>
      </c>
      <c r="J7742">
        <v>18.446705865448301</v>
      </c>
      <c r="K7742">
        <v>1.2128389978721901</v>
      </c>
      <c r="L7742">
        <v>3.5452092160342499</v>
      </c>
      <c r="M7742">
        <v>0.45393507955231699</v>
      </c>
      <c r="N7742">
        <v>6.7212157139746997E-3</v>
      </c>
      <c r="O7742">
        <v>7.3220793647069904E-2</v>
      </c>
      <c r="P7742">
        <v>1.16645125649173E-3</v>
      </c>
      <c r="Q7742" t="s">
        <v>26</v>
      </c>
      <c r="R7742" t="s">
        <v>27</v>
      </c>
      <c r="S7742">
        <v>80</v>
      </c>
      <c r="T7742">
        <v>40.365355363734999</v>
      </c>
      <c r="U7742">
        <v>70.639371886536296</v>
      </c>
      <c r="V7742" t="s">
        <v>28</v>
      </c>
      <c r="W7742">
        <v>189.917227014416</v>
      </c>
      <c r="X7742">
        <v>1899.1722701441599</v>
      </c>
      <c r="Y7742" t="s">
        <v>32</v>
      </c>
    </row>
    <row r="7743" spans="1:25" x14ac:dyDescent="0.35">
      <c r="A7743" t="s">
        <v>25</v>
      </c>
      <c r="B7743" s="1">
        <v>42409</v>
      </c>
      <c r="C7743">
        <v>22.9</v>
      </c>
      <c r="D7743">
        <v>72</v>
      </c>
      <c r="E7743">
        <v>100</v>
      </c>
      <c r="F7743">
        <v>7.56</v>
      </c>
      <c r="G7743">
        <v>0</v>
      </c>
      <c r="H7743">
        <v>78.029231045174896</v>
      </c>
      <c r="I7743">
        <v>3.66949683128251</v>
      </c>
      <c r="J7743">
        <v>25.572705865448299</v>
      </c>
      <c r="K7743">
        <v>1.3810755625893201</v>
      </c>
      <c r="L7743">
        <v>5.4013557467947804</v>
      </c>
      <c r="M7743">
        <v>0.61458096225504499</v>
      </c>
      <c r="N7743">
        <v>1.14908965943681E-2</v>
      </c>
      <c r="O7743">
        <v>0.312568866342047</v>
      </c>
      <c r="P7743">
        <v>1.36755441055689E-2</v>
      </c>
      <c r="Q7743" t="s">
        <v>26</v>
      </c>
      <c r="R7743" t="s">
        <v>27</v>
      </c>
      <c r="S7743">
        <v>80</v>
      </c>
      <c r="T7743">
        <v>50.090556151756601</v>
      </c>
      <c r="U7743">
        <v>87.658473265574102</v>
      </c>
      <c r="V7743" t="s">
        <v>28</v>
      </c>
      <c r="W7743">
        <v>227.94202096786</v>
      </c>
      <c r="X7743">
        <v>2279.4202096785998</v>
      </c>
      <c r="Y7743" t="s">
        <v>29</v>
      </c>
    </row>
    <row r="7744" spans="1:25" x14ac:dyDescent="0.35">
      <c r="A7744" t="s">
        <v>25</v>
      </c>
      <c r="B7744" s="1">
        <v>42410</v>
      </c>
      <c r="C7744">
        <v>24.9</v>
      </c>
      <c r="D7744">
        <v>74</v>
      </c>
      <c r="E7744">
        <v>200</v>
      </c>
      <c r="F7744">
        <v>9.36</v>
      </c>
      <c r="G7744">
        <v>0</v>
      </c>
      <c r="H7744">
        <v>82.041992479674903</v>
      </c>
      <c r="I7744">
        <v>5.0138580312825098</v>
      </c>
      <c r="J7744">
        <v>33.058705865448303</v>
      </c>
      <c r="K7744">
        <v>2.2937553146344301</v>
      </c>
      <c r="L7744">
        <v>7.2708697420430504</v>
      </c>
      <c r="M7744">
        <v>1.62292655270847</v>
      </c>
      <c r="N7744">
        <v>6.4091125240685096E-2</v>
      </c>
      <c r="O7744">
        <v>2.1887594589365</v>
      </c>
      <c r="P7744">
        <v>0.19344574919132901</v>
      </c>
      <c r="Q7744" t="s">
        <v>26</v>
      </c>
      <c r="R7744" t="s">
        <v>27</v>
      </c>
      <c r="S7744">
        <v>80</v>
      </c>
      <c r="T7744">
        <v>115.51824290365499</v>
      </c>
      <c r="U7744">
        <v>202.156925081396</v>
      </c>
      <c r="V7744" t="s">
        <v>28</v>
      </c>
      <c r="W7744">
        <v>456.56310474228297</v>
      </c>
      <c r="X7744">
        <v>4565.6310474228303</v>
      </c>
      <c r="Y7744" t="s">
        <v>30</v>
      </c>
    </row>
    <row r="7745" spans="1:25" x14ac:dyDescent="0.35">
      <c r="A7745" t="s">
        <v>25</v>
      </c>
      <c r="B7745" s="1">
        <v>42411</v>
      </c>
      <c r="C7745">
        <v>24.7</v>
      </c>
      <c r="D7745">
        <v>70</v>
      </c>
      <c r="E7745">
        <v>50</v>
      </c>
      <c r="F7745">
        <v>7.56</v>
      </c>
      <c r="G7745">
        <v>2.8</v>
      </c>
      <c r="H7745">
        <v>69.970884675499207</v>
      </c>
      <c r="I7745">
        <v>4.5972036027313097</v>
      </c>
      <c r="J7745">
        <v>40.508705865448299</v>
      </c>
      <c r="K7745">
        <v>0.91439731860899398</v>
      </c>
      <c r="L7745">
        <v>7.1623318194032901</v>
      </c>
      <c r="M7745">
        <v>0.464359965699427</v>
      </c>
      <c r="N7745">
        <v>6.9968384679890199E-3</v>
      </c>
      <c r="O7745">
        <v>0.15929836554322799</v>
      </c>
      <c r="P7745">
        <v>1.35902861787462E-2</v>
      </c>
      <c r="Q7745" t="s">
        <v>26</v>
      </c>
      <c r="R7745" t="s">
        <v>27</v>
      </c>
      <c r="S7745">
        <v>80</v>
      </c>
      <c r="T7745">
        <v>25.194447895276198</v>
      </c>
      <c r="U7745">
        <v>44.090283816733297</v>
      </c>
      <c r="V7745" t="s">
        <v>28</v>
      </c>
      <c r="W7745">
        <v>127.08977962207599</v>
      </c>
      <c r="X7745">
        <v>1270.89779622076</v>
      </c>
      <c r="Y7745" t="s">
        <v>32</v>
      </c>
    </row>
    <row r="7746" spans="1:25" x14ac:dyDescent="0.35">
      <c r="A7746" t="s">
        <v>25</v>
      </c>
      <c r="B7746" s="1">
        <v>42412</v>
      </c>
      <c r="C7746">
        <v>24</v>
      </c>
      <c r="D7746">
        <v>70</v>
      </c>
      <c r="E7746">
        <v>140</v>
      </c>
      <c r="F7746">
        <v>11.16</v>
      </c>
      <c r="G7746">
        <v>0</v>
      </c>
      <c r="H7746">
        <v>80.306808654971306</v>
      </c>
      <c r="I7746">
        <v>6.0946947027313101</v>
      </c>
      <c r="J7746">
        <v>47.832705865448297</v>
      </c>
      <c r="K7746">
        <v>2.0591056487475399</v>
      </c>
      <c r="L7746">
        <v>9.2445953835806893</v>
      </c>
      <c r="M7746">
        <v>1.6700326064514699</v>
      </c>
      <c r="N7746">
        <v>6.7420515149490698E-2</v>
      </c>
      <c r="O7746">
        <v>2.2581314220789501</v>
      </c>
      <c r="P7746">
        <v>0.34935395105497902</v>
      </c>
      <c r="Q7746" t="s">
        <v>26</v>
      </c>
      <c r="R7746" t="s">
        <v>27</v>
      </c>
      <c r="S7746">
        <v>80</v>
      </c>
      <c r="T7746">
        <v>96.820527456532602</v>
      </c>
      <c r="U7746">
        <v>169.43592304893201</v>
      </c>
      <c r="V7746" t="s">
        <v>28</v>
      </c>
      <c r="W7746">
        <v>394.97002042946002</v>
      </c>
      <c r="X7746">
        <v>3949.7002042946001</v>
      </c>
      <c r="Y7746" t="s">
        <v>29</v>
      </c>
    </row>
    <row r="7747" spans="1:25" x14ac:dyDescent="0.35">
      <c r="A7747" t="s">
        <v>25</v>
      </c>
      <c r="B7747" s="1">
        <v>42413</v>
      </c>
      <c r="C7747">
        <v>24.8</v>
      </c>
      <c r="D7747">
        <v>73</v>
      </c>
      <c r="E7747">
        <v>90</v>
      </c>
      <c r="F7747">
        <v>16.559999999999999</v>
      </c>
      <c r="G7747">
        <v>0</v>
      </c>
      <c r="H7747">
        <v>83.124506615138301</v>
      </c>
      <c r="I7747">
        <v>7.4853926127313102</v>
      </c>
      <c r="J7747">
        <v>55.3007058654483</v>
      </c>
      <c r="K7747">
        <v>3.77543947635654</v>
      </c>
      <c r="L7747">
        <v>11.1856256136992</v>
      </c>
      <c r="M7747">
        <v>4.3235759628023001</v>
      </c>
      <c r="N7747">
        <v>0.36308740145886698</v>
      </c>
      <c r="O7747">
        <v>14.0798669045555</v>
      </c>
      <c r="P7747">
        <v>3.3745086326291398</v>
      </c>
      <c r="Q7747" t="s">
        <v>26</v>
      </c>
      <c r="R7747" t="s">
        <v>27</v>
      </c>
      <c r="S7747">
        <v>80</v>
      </c>
      <c r="T7747">
        <v>258.08357271669598</v>
      </c>
      <c r="U7747">
        <v>451.64625225421798</v>
      </c>
      <c r="V7747" t="s">
        <v>28</v>
      </c>
      <c r="W7747">
        <v>867.57464644996503</v>
      </c>
      <c r="X7747">
        <v>8675.7464644996508</v>
      </c>
      <c r="Y7747" t="s">
        <v>30</v>
      </c>
    </row>
    <row r="7748" spans="1:25" x14ac:dyDescent="0.35">
      <c r="A7748" t="s">
        <v>25</v>
      </c>
      <c r="B7748" s="1">
        <v>42414</v>
      </c>
      <c r="C7748">
        <v>24</v>
      </c>
      <c r="D7748">
        <v>75</v>
      </c>
      <c r="E7748">
        <v>100</v>
      </c>
      <c r="F7748">
        <v>16.559999999999999</v>
      </c>
      <c r="G7748">
        <v>0</v>
      </c>
      <c r="H7748">
        <v>83.384688472598796</v>
      </c>
      <c r="I7748">
        <v>8.7333018627313095</v>
      </c>
      <c r="J7748">
        <v>62.624705865448298</v>
      </c>
      <c r="K7748">
        <v>3.9047320075654701</v>
      </c>
      <c r="L7748">
        <v>12.951306354206</v>
      </c>
      <c r="M7748">
        <v>4.8859691122071904</v>
      </c>
      <c r="N7748">
        <v>0.450828822198584</v>
      </c>
      <c r="O7748">
        <v>17.584653073942398</v>
      </c>
      <c r="P7748">
        <v>5.87303367234541</v>
      </c>
      <c r="Q7748" t="s">
        <v>26</v>
      </c>
      <c r="R7748" t="s">
        <v>27</v>
      </c>
      <c r="S7748">
        <v>80</v>
      </c>
      <c r="T7748">
        <v>272.26235788137097</v>
      </c>
      <c r="U7748">
        <v>476.45912629240001</v>
      </c>
      <c r="V7748" t="s">
        <v>28</v>
      </c>
      <c r="W7748">
        <v>904.27385620024904</v>
      </c>
      <c r="X7748">
        <v>9042.7385620024907</v>
      </c>
      <c r="Y7748" t="s">
        <v>30</v>
      </c>
    </row>
    <row r="7749" spans="1:25" x14ac:dyDescent="0.35">
      <c r="A7749" t="s">
        <v>25</v>
      </c>
      <c r="B7749" s="1">
        <v>42415</v>
      </c>
      <c r="C7749">
        <v>23.1</v>
      </c>
      <c r="D7749">
        <v>78</v>
      </c>
      <c r="E7749">
        <v>60</v>
      </c>
      <c r="F7749">
        <v>16.559999999999999</v>
      </c>
      <c r="G7749">
        <v>0</v>
      </c>
      <c r="H7749">
        <v>83.384687082316802</v>
      </c>
      <c r="I7749">
        <v>9.7920857427313095</v>
      </c>
      <c r="J7749">
        <v>69.786705865448297</v>
      </c>
      <c r="K7749">
        <v>3.90473130096438</v>
      </c>
      <c r="L7749">
        <v>14.498350130160601</v>
      </c>
      <c r="M7749">
        <v>5.2236134619999897</v>
      </c>
      <c r="N7749">
        <v>0.50743174290209403</v>
      </c>
      <c r="O7749">
        <v>19.2777041229212</v>
      </c>
      <c r="P7749">
        <v>8.2856330410988601</v>
      </c>
      <c r="Q7749" t="s">
        <v>26</v>
      </c>
      <c r="R7749" t="s">
        <v>27</v>
      </c>
      <c r="S7749">
        <v>80</v>
      </c>
      <c r="T7749">
        <v>272.26227971767599</v>
      </c>
      <c r="U7749">
        <v>476.45898950593403</v>
      </c>
      <c r="V7749" t="s">
        <v>28</v>
      </c>
      <c r="W7749">
        <v>904.27365555513097</v>
      </c>
      <c r="X7749">
        <v>9042.7365555513097</v>
      </c>
      <c r="Y7749" t="s">
        <v>30</v>
      </c>
    </row>
    <row r="7750" spans="1:25" x14ac:dyDescent="0.35">
      <c r="A7750" t="s">
        <v>25</v>
      </c>
      <c r="B7750" s="1">
        <v>42416</v>
      </c>
      <c r="C7750">
        <v>23.1</v>
      </c>
      <c r="D7750">
        <v>82</v>
      </c>
      <c r="E7750">
        <v>40</v>
      </c>
      <c r="F7750">
        <v>14.76</v>
      </c>
      <c r="G7750">
        <v>9.8000000000000007</v>
      </c>
      <c r="H7750">
        <v>50.6022613487416</v>
      </c>
      <c r="I7750">
        <v>5.47778131616111</v>
      </c>
      <c r="J7750">
        <v>61.176505392083399</v>
      </c>
      <c r="K7750">
        <v>0.37024229497371602</v>
      </c>
      <c r="L7750">
        <v>8.9517090236797898</v>
      </c>
      <c r="M7750">
        <v>0.21055462899329999</v>
      </c>
      <c r="N7750">
        <v>1.7255382427826E-3</v>
      </c>
      <c r="O7750">
        <v>1.54032638379501E-2</v>
      </c>
      <c r="P7750">
        <v>2.2118262460060099E-3</v>
      </c>
      <c r="Q7750" t="s">
        <v>26</v>
      </c>
      <c r="R7750" t="s">
        <v>27</v>
      </c>
      <c r="S7750">
        <v>80</v>
      </c>
      <c r="T7750">
        <v>5.5056167087666701</v>
      </c>
      <c r="U7750">
        <v>9.63482924034167</v>
      </c>
      <c r="V7750" t="s">
        <v>26</v>
      </c>
      <c r="W7750">
        <v>34.093515909049799</v>
      </c>
      <c r="X7750">
        <v>0</v>
      </c>
      <c r="Y7750" t="s">
        <v>26</v>
      </c>
    </row>
    <row r="7751" spans="1:25" x14ac:dyDescent="0.35">
      <c r="A7751" t="s">
        <v>25</v>
      </c>
      <c r="B7751" s="1">
        <v>42417</v>
      </c>
      <c r="C7751">
        <v>21.1</v>
      </c>
      <c r="D7751">
        <v>94</v>
      </c>
      <c r="E7751">
        <v>40</v>
      </c>
      <c r="F7751">
        <v>24.12</v>
      </c>
      <c r="G7751">
        <v>10.8</v>
      </c>
      <c r="H7751">
        <v>26.9670529779841</v>
      </c>
      <c r="I7751">
        <v>2.49608634407616</v>
      </c>
      <c r="J7751">
        <v>50.708203878905003</v>
      </c>
      <c r="K7751">
        <v>4.7975664958173504E-3</v>
      </c>
      <c r="L7751">
        <v>4.44514723374746</v>
      </c>
      <c r="M7751">
        <v>1.9635168107552002E-3</v>
      </c>
      <c r="N7751" s="2">
        <v>4.3978477288183E-7</v>
      </c>
      <c r="O7751" s="2">
        <v>9.8956292438669106E-9</v>
      </c>
      <c r="P7751" s="2">
        <v>2.7175147445012499E-10</v>
      </c>
      <c r="Q7751" t="s">
        <v>26</v>
      </c>
      <c r="R7751" t="s">
        <v>27</v>
      </c>
      <c r="S7751">
        <v>80</v>
      </c>
      <c r="T7751">
        <v>3.4421667473866799E-3</v>
      </c>
      <c r="U7751">
        <v>6.0237918079266897E-3</v>
      </c>
      <c r="V7751" t="s">
        <v>26</v>
      </c>
      <c r="W7751">
        <v>5.1682123156463797E-2</v>
      </c>
      <c r="X7751">
        <v>0</v>
      </c>
      <c r="Y7751" t="s">
        <v>26</v>
      </c>
    </row>
    <row r="7752" spans="1:25" x14ac:dyDescent="0.35">
      <c r="A7752" t="s">
        <v>25</v>
      </c>
      <c r="B7752" s="1">
        <v>42418</v>
      </c>
      <c r="C7752">
        <v>24.4</v>
      </c>
      <c r="D7752">
        <v>93</v>
      </c>
      <c r="E7752">
        <v>10</v>
      </c>
      <c r="F7752">
        <v>16.559999999999999</v>
      </c>
      <c r="G7752">
        <v>44</v>
      </c>
      <c r="H7752">
        <v>19.490108992175902</v>
      </c>
      <c r="I7752">
        <v>0.87422553541313697</v>
      </c>
      <c r="J7752">
        <v>7.3959999999999999</v>
      </c>
      <c r="K7752">
        <v>2.4452196666193299E-4</v>
      </c>
      <c r="L7752">
        <v>1.3496277160755501</v>
      </c>
      <c r="M7752" s="2">
        <v>6.8413407760918195E-5</v>
      </c>
      <c r="N7752" s="2">
        <v>1.15549712713677E-9</v>
      </c>
      <c r="O7752" s="2">
        <v>4.1436855414991703E-15</v>
      </c>
      <c r="P7752" s="2">
        <v>6.2653903952075901E-18</v>
      </c>
      <c r="Q7752" t="s">
        <v>26</v>
      </c>
      <c r="R7752" t="s">
        <v>27</v>
      </c>
      <c r="S7752">
        <v>80</v>
      </c>
      <c r="T7752" s="2">
        <v>2.18421518336396E-5</v>
      </c>
      <c r="U7752" s="2">
        <v>3.8223765708869299E-5</v>
      </c>
      <c r="V7752" t="s">
        <v>26</v>
      </c>
      <c r="W7752">
        <v>5.9488628761081601E-4</v>
      </c>
      <c r="X7752">
        <v>0</v>
      </c>
      <c r="Y7752" t="s">
        <v>26</v>
      </c>
    </row>
    <row r="7753" spans="1:25" x14ac:dyDescent="0.35">
      <c r="A7753" t="s">
        <v>25</v>
      </c>
      <c r="B7753" s="1">
        <v>42419</v>
      </c>
      <c r="C7753">
        <v>25.2</v>
      </c>
      <c r="D7753">
        <v>66</v>
      </c>
      <c r="E7753">
        <v>270</v>
      </c>
      <c r="F7753">
        <v>18.36</v>
      </c>
      <c r="G7753">
        <v>40</v>
      </c>
      <c r="H7753">
        <v>54.903368335154298</v>
      </c>
      <c r="I7753">
        <v>1.4742625703750001</v>
      </c>
      <c r="J7753">
        <v>7.54</v>
      </c>
      <c r="K7753">
        <v>0.69663990448519297</v>
      </c>
      <c r="L7753">
        <v>1.9804525203432199</v>
      </c>
      <c r="M7753">
        <v>0.21512726588426601</v>
      </c>
      <c r="N7753">
        <v>1.79242034238843E-3</v>
      </c>
      <c r="O7753">
        <v>1.2272141495770299E-3</v>
      </c>
      <c r="P7753" s="2">
        <v>4.7477296844563703E-6</v>
      </c>
      <c r="Q7753" t="s">
        <v>26</v>
      </c>
      <c r="R7753" t="s">
        <v>27</v>
      </c>
      <c r="S7753">
        <v>80</v>
      </c>
      <c r="T7753">
        <v>15.9694476522663</v>
      </c>
      <c r="U7753">
        <v>27.946533391466101</v>
      </c>
      <c r="V7753" t="s">
        <v>28</v>
      </c>
      <c r="W7753">
        <v>85.885200345130301</v>
      </c>
      <c r="X7753">
        <v>0</v>
      </c>
      <c r="Y7753" t="s">
        <v>26</v>
      </c>
    </row>
    <row r="7754" spans="1:25" x14ac:dyDescent="0.35">
      <c r="A7754" t="s">
        <v>25</v>
      </c>
      <c r="B7754" s="1">
        <v>42420</v>
      </c>
      <c r="C7754">
        <v>24.2</v>
      </c>
      <c r="D7754">
        <v>63</v>
      </c>
      <c r="E7754">
        <v>280</v>
      </c>
      <c r="F7754">
        <v>3.6</v>
      </c>
      <c r="G7754">
        <v>0.2</v>
      </c>
      <c r="H7754">
        <v>74.478024119169405</v>
      </c>
      <c r="I7754">
        <v>3.3358846403750002</v>
      </c>
      <c r="J7754">
        <v>14.9</v>
      </c>
      <c r="K7754">
        <v>0.892728368172371</v>
      </c>
      <c r="L7754">
        <v>4.2775643687060496</v>
      </c>
      <c r="M7754">
        <v>0.35965119070134099</v>
      </c>
      <c r="N7754">
        <v>4.4512210631297202E-3</v>
      </c>
      <c r="O7754">
        <v>5.1979823574380399E-2</v>
      </c>
      <c r="P7754">
        <v>1.3016769689646701E-3</v>
      </c>
      <c r="Q7754" t="s">
        <v>26</v>
      </c>
      <c r="R7754" t="s">
        <v>27</v>
      </c>
      <c r="S7754">
        <v>80</v>
      </c>
      <c r="T7754">
        <v>24.2034237537991</v>
      </c>
      <c r="U7754">
        <v>42.3559915691485</v>
      </c>
      <c r="V7754" t="s">
        <v>28</v>
      </c>
      <c r="W7754">
        <v>122.795482396496</v>
      </c>
      <c r="X7754">
        <v>1227.95482396496</v>
      </c>
      <c r="Y7754" t="s">
        <v>32</v>
      </c>
    </row>
    <row r="7755" spans="1:25" x14ac:dyDescent="0.35">
      <c r="A7755" t="s">
        <v>25</v>
      </c>
      <c r="B7755" s="1">
        <v>42421</v>
      </c>
      <c r="C7755">
        <v>23.8</v>
      </c>
      <c r="D7755">
        <v>63</v>
      </c>
      <c r="E7755">
        <v>230</v>
      </c>
      <c r="F7755">
        <v>7.56</v>
      </c>
      <c r="G7755">
        <v>0</v>
      </c>
      <c r="H7755">
        <v>82.573118775424405</v>
      </c>
      <c r="I7755">
        <v>5.1680739503749997</v>
      </c>
      <c r="J7755">
        <v>22.187999999999999</v>
      </c>
      <c r="K7755">
        <v>2.2367059338684898</v>
      </c>
      <c r="L7755">
        <v>6.5323357055415698</v>
      </c>
      <c r="M7755">
        <v>1.3723192294079101</v>
      </c>
      <c r="N7755">
        <v>4.7628238261262203E-2</v>
      </c>
      <c r="O7755">
        <v>1.7175993321835601</v>
      </c>
      <c r="P7755">
        <v>0.117962283430147</v>
      </c>
      <c r="Q7755" t="s">
        <v>26</v>
      </c>
      <c r="R7755" t="s">
        <v>27</v>
      </c>
      <c r="S7755">
        <v>80</v>
      </c>
      <c r="T7755">
        <v>110.86207218553101</v>
      </c>
      <c r="U7755">
        <v>194.00862632467999</v>
      </c>
      <c r="V7755" t="s">
        <v>28</v>
      </c>
      <c r="W7755">
        <v>441.45011914716099</v>
      </c>
      <c r="X7755">
        <v>4414.5011914716097</v>
      </c>
      <c r="Y7755" t="s">
        <v>30</v>
      </c>
    </row>
    <row r="7756" spans="1:25" x14ac:dyDescent="0.35">
      <c r="A7756" t="s">
        <v>25</v>
      </c>
      <c r="B7756" s="1">
        <v>42422</v>
      </c>
      <c r="C7756">
        <v>24.8</v>
      </c>
      <c r="D7756">
        <v>66</v>
      </c>
      <c r="E7756">
        <v>40</v>
      </c>
      <c r="F7756">
        <v>7.56</v>
      </c>
      <c r="G7756">
        <v>0</v>
      </c>
      <c r="H7756">
        <v>84.603573607801195</v>
      </c>
      <c r="I7756">
        <v>6.9193231703749998</v>
      </c>
      <c r="J7756">
        <v>29.655999999999999</v>
      </c>
      <c r="K7756">
        <v>2.9185465189356798</v>
      </c>
      <c r="L7756">
        <v>8.7403885609094107</v>
      </c>
      <c r="M7756">
        <v>2.73067999121188</v>
      </c>
      <c r="N7756">
        <v>0.160978632712585</v>
      </c>
      <c r="O7756">
        <v>5.4284037933194202</v>
      </c>
      <c r="P7756">
        <v>0.73745964857228397</v>
      </c>
      <c r="Q7756" t="s">
        <v>26</v>
      </c>
      <c r="R7756" t="s">
        <v>27</v>
      </c>
      <c r="S7756">
        <v>80</v>
      </c>
      <c r="T7756">
        <v>170.826018370458</v>
      </c>
      <c r="U7756">
        <v>298.94553214830103</v>
      </c>
      <c r="V7756" t="s">
        <v>28</v>
      </c>
      <c r="W7756">
        <v>626.55946791763495</v>
      </c>
      <c r="X7756">
        <v>6265.5946791763499</v>
      </c>
      <c r="Y7756" t="s">
        <v>30</v>
      </c>
    </row>
    <row r="7757" spans="1:25" x14ac:dyDescent="0.35">
      <c r="A7757" t="s">
        <v>25</v>
      </c>
      <c r="B7757" s="1">
        <v>42423</v>
      </c>
      <c r="C7757">
        <v>24.7</v>
      </c>
      <c r="D7757">
        <v>55</v>
      </c>
      <c r="E7757">
        <v>80</v>
      </c>
      <c r="F7757">
        <v>7.56</v>
      </c>
      <c r="G7757">
        <v>0.2</v>
      </c>
      <c r="H7757">
        <v>86.667270140124998</v>
      </c>
      <c r="I7757">
        <v>9.2282038703749993</v>
      </c>
      <c r="J7757">
        <v>37.106000000000002</v>
      </c>
      <c r="K7757">
        <v>3.89061917909476</v>
      </c>
      <c r="L7757">
        <v>11.380578058054301</v>
      </c>
      <c r="M7757">
        <v>4.50982392136798</v>
      </c>
      <c r="N7757">
        <v>0.39122929864499201</v>
      </c>
      <c r="O7757">
        <v>15.469508421951501</v>
      </c>
      <c r="P7757">
        <v>3.8563641814353802</v>
      </c>
      <c r="Q7757" t="s">
        <v>26</v>
      </c>
      <c r="R7757" t="s">
        <v>27</v>
      </c>
      <c r="S7757">
        <v>80</v>
      </c>
      <c r="T7757">
        <v>270.702665943689</v>
      </c>
      <c r="U7757">
        <v>473.72966540145501</v>
      </c>
      <c r="V7757" t="s">
        <v>28</v>
      </c>
      <c r="W7757">
        <v>900.26654036883804</v>
      </c>
      <c r="X7757">
        <v>9002.6654036883792</v>
      </c>
      <c r="Y7757" t="s">
        <v>30</v>
      </c>
    </row>
    <row r="7758" spans="1:25" x14ac:dyDescent="0.35">
      <c r="A7758" t="s">
        <v>25</v>
      </c>
      <c r="B7758" s="1">
        <v>42424</v>
      </c>
      <c r="C7758">
        <v>24</v>
      </c>
      <c r="D7758">
        <v>58</v>
      </c>
      <c r="E7758">
        <v>130</v>
      </c>
      <c r="F7758">
        <v>5.76</v>
      </c>
      <c r="G7758">
        <v>0</v>
      </c>
      <c r="H7758">
        <v>86.667268717903198</v>
      </c>
      <c r="I7758">
        <v>11.324691410374999</v>
      </c>
      <c r="J7758">
        <v>44.43</v>
      </c>
      <c r="K7758">
        <v>3.5532622147733699</v>
      </c>
      <c r="L7758">
        <v>13.834041328384201</v>
      </c>
      <c r="M7758">
        <v>4.6107488581958203</v>
      </c>
      <c r="N7758">
        <v>0.40685944402375601</v>
      </c>
      <c r="O7758">
        <v>14.5721100832501</v>
      </c>
      <c r="P7758">
        <v>5.6418232938001198</v>
      </c>
      <c r="Q7758" t="s">
        <v>26</v>
      </c>
      <c r="R7758" t="s">
        <v>27</v>
      </c>
      <c r="S7758">
        <v>80</v>
      </c>
      <c r="T7758">
        <v>234.31018877451601</v>
      </c>
      <c r="U7758">
        <v>410.042830355403</v>
      </c>
      <c r="V7758" t="s">
        <v>28</v>
      </c>
      <c r="W7758">
        <v>804.62267122695403</v>
      </c>
      <c r="X7758">
        <v>8046.2267122695403</v>
      </c>
      <c r="Y7758" t="s">
        <v>30</v>
      </c>
    </row>
    <row r="7759" spans="1:25" x14ac:dyDescent="0.35">
      <c r="A7759" t="s">
        <v>25</v>
      </c>
      <c r="B7759" s="1">
        <v>42425</v>
      </c>
      <c r="C7759">
        <v>24.9</v>
      </c>
      <c r="D7759">
        <v>60</v>
      </c>
      <c r="E7759">
        <v>90</v>
      </c>
      <c r="F7759">
        <v>5.76</v>
      </c>
      <c r="G7759">
        <v>0.2</v>
      </c>
      <c r="H7759">
        <v>86.667267295681398</v>
      </c>
      <c r="I7759">
        <v>13.392939410375</v>
      </c>
      <c r="J7759">
        <v>51.915999999999997</v>
      </c>
      <c r="K7759">
        <v>3.5532614980717501</v>
      </c>
      <c r="L7759">
        <v>16.283870927968799</v>
      </c>
      <c r="M7759">
        <v>5.0951282955886903</v>
      </c>
      <c r="N7759">
        <v>0.48554945789665099</v>
      </c>
      <c r="O7759">
        <v>16.451936426841598</v>
      </c>
      <c r="P7759">
        <v>9.1368469361812892</v>
      </c>
      <c r="Q7759" t="s">
        <v>26</v>
      </c>
      <c r="R7759" t="s">
        <v>27</v>
      </c>
      <c r="S7759">
        <v>80</v>
      </c>
      <c r="T7759">
        <v>234.31011332333799</v>
      </c>
      <c r="U7759">
        <v>410.04269831584099</v>
      </c>
      <c r="V7759" t="s">
        <v>28</v>
      </c>
      <c r="W7759">
        <v>804.62246848004202</v>
      </c>
      <c r="X7759">
        <v>8046.2246848004197</v>
      </c>
      <c r="Y7759" t="s">
        <v>30</v>
      </c>
    </row>
    <row r="7760" spans="1:25" x14ac:dyDescent="0.35">
      <c r="A7760" t="s">
        <v>25</v>
      </c>
      <c r="B7760" s="1">
        <v>42426</v>
      </c>
      <c r="C7760">
        <v>25.5</v>
      </c>
      <c r="D7760">
        <v>64</v>
      </c>
      <c r="E7760">
        <v>30</v>
      </c>
      <c r="F7760">
        <v>11.16</v>
      </c>
      <c r="G7760">
        <v>0.2</v>
      </c>
      <c r="H7760">
        <v>86.667265873459698</v>
      </c>
      <c r="I7760">
        <v>15.297318530375</v>
      </c>
      <c r="J7760">
        <v>59.51</v>
      </c>
      <c r="K7760">
        <v>4.6644583202731296</v>
      </c>
      <c r="L7760">
        <v>18.625324361590199</v>
      </c>
      <c r="M7760">
        <v>7.1556928873568797</v>
      </c>
      <c r="N7760">
        <v>0.88573213316691901</v>
      </c>
      <c r="O7760">
        <v>35.760486361756598</v>
      </c>
      <c r="P7760">
        <v>26.589298145715102</v>
      </c>
      <c r="Q7760" t="s">
        <v>28</v>
      </c>
      <c r="R7760" t="s">
        <v>27</v>
      </c>
      <c r="S7760">
        <v>80</v>
      </c>
      <c r="T7760">
        <v>360.30803936459301</v>
      </c>
      <c r="U7760">
        <v>630.53906888803795</v>
      </c>
      <c r="V7760" t="s">
        <v>32</v>
      </c>
      <c r="W7760">
        <v>1119.77497148099</v>
      </c>
      <c r="X7760">
        <v>11197.749714809899</v>
      </c>
      <c r="Y7760" t="s">
        <v>31</v>
      </c>
    </row>
    <row r="7761" spans="1:25" x14ac:dyDescent="0.35">
      <c r="A7761" t="s">
        <v>25</v>
      </c>
      <c r="B7761" s="1">
        <v>42427</v>
      </c>
      <c r="C7761">
        <v>23.5</v>
      </c>
      <c r="D7761">
        <v>95</v>
      </c>
      <c r="E7761">
        <v>40</v>
      </c>
      <c r="F7761">
        <v>11.16</v>
      </c>
      <c r="G7761">
        <v>0</v>
      </c>
      <c r="H7761">
        <v>79.002701511446503</v>
      </c>
      <c r="I7761">
        <v>15.541928630375001</v>
      </c>
      <c r="J7761">
        <v>66.744</v>
      </c>
      <c r="K7761">
        <v>1.8058836086255099</v>
      </c>
      <c r="L7761">
        <v>19.646629934402998</v>
      </c>
      <c r="M7761">
        <v>2.68584811603538</v>
      </c>
      <c r="N7761">
        <v>0.15633026719531001</v>
      </c>
      <c r="O7761">
        <v>2.9726990139984899</v>
      </c>
      <c r="P7761">
        <v>2.4782504133773</v>
      </c>
      <c r="Q7761" t="s">
        <v>26</v>
      </c>
      <c r="R7761" t="s">
        <v>27</v>
      </c>
      <c r="S7761">
        <v>80</v>
      </c>
      <c r="T7761">
        <v>78.040703332310002</v>
      </c>
      <c r="U7761">
        <v>136.57123083154201</v>
      </c>
      <c r="V7761" t="s">
        <v>28</v>
      </c>
      <c r="W7761">
        <v>330.41770086432098</v>
      </c>
      <c r="X7761">
        <v>3304.1770086432098</v>
      </c>
      <c r="Y7761" t="s">
        <v>29</v>
      </c>
    </row>
    <row r="7762" spans="1:25" x14ac:dyDescent="0.35">
      <c r="A7762" t="s">
        <v>25</v>
      </c>
      <c r="B7762" s="1">
        <v>42428</v>
      </c>
      <c r="C7762">
        <v>21.7</v>
      </c>
      <c r="D7762">
        <v>99</v>
      </c>
      <c r="E7762">
        <v>360</v>
      </c>
      <c r="F7762">
        <v>3.6</v>
      </c>
      <c r="G7762">
        <v>50.6</v>
      </c>
      <c r="H7762">
        <v>10.1331500577933</v>
      </c>
      <c r="I7762">
        <v>5.8890813099300701</v>
      </c>
      <c r="J7762">
        <v>6.91</v>
      </c>
      <c r="K7762" s="2">
        <v>1.6808530221798699E-6</v>
      </c>
      <c r="L7762">
        <v>5.5531608372632197</v>
      </c>
      <c r="M7762" s="2">
        <v>7.5732092596931203E-7</v>
      </c>
      <c r="N7762" s="2">
        <v>3.9892791608570901E-13</v>
      </c>
      <c r="O7762" s="2">
        <v>7.0261690875893802E-19</v>
      </c>
      <c r="P7762" s="2">
        <v>3.2837410251929402E-20</v>
      </c>
      <c r="Q7762" t="s">
        <v>26</v>
      </c>
      <c r="R7762" t="s">
        <v>27</v>
      </c>
      <c r="S7762">
        <v>80</v>
      </c>
      <c r="T7762" s="2">
        <v>4.5978915212811298E-9</v>
      </c>
      <c r="U7762" s="2">
        <v>8.0463101622419804E-9</v>
      </c>
      <c r="V7762" t="s">
        <v>26</v>
      </c>
      <c r="W7762" s="2">
        <v>3.39046805805316E-7</v>
      </c>
      <c r="X7762">
        <v>0</v>
      </c>
      <c r="Y7762" t="s">
        <v>26</v>
      </c>
    </row>
    <row r="7763" spans="1:25" x14ac:dyDescent="0.35">
      <c r="A7763" t="s">
        <v>25</v>
      </c>
      <c r="B7763" s="1">
        <v>42429</v>
      </c>
      <c r="C7763">
        <v>25.4</v>
      </c>
      <c r="D7763">
        <v>78</v>
      </c>
      <c r="E7763">
        <v>320</v>
      </c>
      <c r="F7763">
        <v>16.559999999999999</v>
      </c>
      <c r="G7763">
        <v>24.6</v>
      </c>
      <c r="H7763">
        <v>45.624987470090197</v>
      </c>
      <c r="I7763">
        <v>3.3740470955550501</v>
      </c>
      <c r="J7763">
        <v>7.5759999999999996</v>
      </c>
      <c r="K7763">
        <v>0.207836300671429</v>
      </c>
      <c r="L7763">
        <v>3.3244711545652099</v>
      </c>
      <c r="M7763">
        <v>7.5952281241256206E-2</v>
      </c>
      <c r="N7763">
        <v>2.83874354625109E-4</v>
      </c>
      <c r="O7763">
        <v>3.3691334399945299E-4</v>
      </c>
      <c r="P7763" s="2">
        <v>4.5947999792704801E-6</v>
      </c>
      <c r="Q7763" t="s">
        <v>26</v>
      </c>
      <c r="R7763" t="s">
        <v>27</v>
      </c>
      <c r="S7763">
        <v>80</v>
      </c>
      <c r="T7763">
        <v>2.07300762571785</v>
      </c>
      <c r="U7763">
        <v>3.6277633450062399</v>
      </c>
      <c r="V7763" t="s">
        <v>26</v>
      </c>
      <c r="W7763">
        <v>14.514071934927401</v>
      </c>
      <c r="X7763">
        <v>0</v>
      </c>
      <c r="Y7763" t="s">
        <v>26</v>
      </c>
    </row>
    <row r="7764" spans="1:25" x14ac:dyDescent="0.35">
      <c r="A7764" t="s">
        <v>25</v>
      </c>
      <c r="B7764" s="1">
        <v>42430</v>
      </c>
      <c r="C7764">
        <v>23.7</v>
      </c>
      <c r="D7764">
        <v>78</v>
      </c>
      <c r="E7764">
        <v>200</v>
      </c>
      <c r="F7764">
        <v>5.76</v>
      </c>
      <c r="G7764">
        <v>33.799999999999997</v>
      </c>
      <c r="H7764">
        <v>35.424858049084797</v>
      </c>
      <c r="I7764">
        <v>1.9156741503301</v>
      </c>
      <c r="J7764">
        <v>5.97</v>
      </c>
      <c r="K7764">
        <v>1.7813462903657699E-2</v>
      </c>
      <c r="L7764">
        <v>2.1259183252232998</v>
      </c>
      <c r="M7764">
        <v>5.6153093210402202E-3</v>
      </c>
      <c r="N7764" s="2">
        <v>2.8246219235274801E-6</v>
      </c>
      <c r="O7764" s="2">
        <v>3.2716128400749698E-8</v>
      </c>
      <c r="P7764" s="2">
        <v>1.5048942146053101E-10</v>
      </c>
      <c r="Q7764" t="s">
        <v>26</v>
      </c>
      <c r="R7764" t="s">
        <v>27</v>
      </c>
      <c r="S7764">
        <v>70</v>
      </c>
      <c r="T7764">
        <v>2.1335802592922101E-2</v>
      </c>
      <c r="U7764">
        <v>3.7337654537613701E-2</v>
      </c>
      <c r="V7764" t="s">
        <v>26</v>
      </c>
      <c r="W7764">
        <v>0.36940902190043601</v>
      </c>
      <c r="X7764">
        <v>0</v>
      </c>
      <c r="Y7764" t="s">
        <v>26</v>
      </c>
    </row>
    <row r="7765" spans="1:25" x14ac:dyDescent="0.35">
      <c r="A7765" t="s">
        <v>25</v>
      </c>
      <c r="B7765" s="1">
        <v>42431</v>
      </c>
      <c r="C7765">
        <v>22.7</v>
      </c>
      <c r="D7765">
        <v>77</v>
      </c>
      <c r="E7765">
        <v>130</v>
      </c>
      <c r="F7765">
        <v>16.559999999999999</v>
      </c>
      <c r="G7765">
        <v>1.8</v>
      </c>
      <c r="H7765">
        <v>59.443734625434303</v>
      </c>
      <c r="I7765">
        <v>2.1352278935982301</v>
      </c>
      <c r="J7765">
        <v>11.76</v>
      </c>
      <c r="K7765">
        <v>0.90890480635509796</v>
      </c>
      <c r="L7765">
        <v>2.9372064121120198</v>
      </c>
      <c r="M7765">
        <v>0.31781629222622798</v>
      </c>
      <c r="N7765">
        <v>3.5761909629385999E-3</v>
      </c>
      <c r="O7765">
        <v>1.6652253479076E-2</v>
      </c>
      <c r="P7765">
        <v>1.6823260992575699E-4</v>
      </c>
      <c r="Q7765" t="s">
        <v>26</v>
      </c>
      <c r="R7765" t="s">
        <v>27</v>
      </c>
      <c r="S7765">
        <v>70</v>
      </c>
      <c r="T7765">
        <v>16.627848139731999</v>
      </c>
      <c r="U7765">
        <v>29.098734244530899</v>
      </c>
      <c r="V7765" t="s">
        <v>28</v>
      </c>
      <c r="W7765">
        <v>125.997519568103</v>
      </c>
      <c r="X7765">
        <v>0</v>
      </c>
      <c r="Y7765" t="s">
        <v>26</v>
      </c>
    </row>
    <row r="7766" spans="1:25" x14ac:dyDescent="0.35">
      <c r="A7766" t="s">
        <v>25</v>
      </c>
      <c r="B7766" s="1">
        <v>42432</v>
      </c>
      <c r="C7766">
        <v>22.7</v>
      </c>
      <c r="D7766">
        <v>62</v>
      </c>
      <c r="E7766">
        <v>90</v>
      </c>
      <c r="F7766">
        <v>20.52</v>
      </c>
      <c r="G7766">
        <v>1</v>
      </c>
      <c r="H7766">
        <v>77.925461299696707</v>
      </c>
      <c r="I7766">
        <v>3.7111268055982198</v>
      </c>
      <c r="J7766">
        <v>17.55</v>
      </c>
      <c r="K7766">
        <v>2.63068226000129</v>
      </c>
      <c r="L7766">
        <v>4.8554286324728997</v>
      </c>
      <c r="M7766">
        <v>1.4656734139098999</v>
      </c>
      <c r="N7766">
        <v>5.3512441498704003E-2</v>
      </c>
      <c r="O7766">
        <v>1.4799609332932699</v>
      </c>
      <c r="P7766">
        <v>5.02124468511157E-2</v>
      </c>
      <c r="Q7766" t="s">
        <v>26</v>
      </c>
      <c r="R7766" t="s">
        <v>27</v>
      </c>
      <c r="S7766">
        <v>70</v>
      </c>
      <c r="T7766">
        <v>96.261998132923395</v>
      </c>
      <c r="U7766">
        <v>168.458496732616</v>
      </c>
      <c r="V7766" t="s">
        <v>28</v>
      </c>
      <c r="W7766">
        <v>547.34135383266903</v>
      </c>
      <c r="X7766">
        <v>5473.4135383266903</v>
      </c>
      <c r="Y7766" t="s">
        <v>30</v>
      </c>
    </row>
    <row r="7767" spans="1:25" x14ac:dyDescent="0.35">
      <c r="A7767" t="s">
        <v>25</v>
      </c>
      <c r="B7767" s="1">
        <v>42433</v>
      </c>
      <c r="C7767">
        <v>22.6</v>
      </c>
      <c r="D7767">
        <v>67</v>
      </c>
      <c r="E7767">
        <v>130</v>
      </c>
      <c r="F7767">
        <v>12.96</v>
      </c>
      <c r="G7767">
        <v>0</v>
      </c>
      <c r="H7767">
        <v>83.010509984866502</v>
      </c>
      <c r="I7767">
        <v>5.0739204135982199</v>
      </c>
      <c r="J7767">
        <v>23.321999999999999</v>
      </c>
      <c r="K7767">
        <v>3.1033579849998199</v>
      </c>
      <c r="L7767">
        <v>6.5728678187331102</v>
      </c>
      <c r="M7767">
        <v>2.44710110084534</v>
      </c>
      <c r="N7767">
        <v>0.13258145748943101</v>
      </c>
      <c r="O7767">
        <v>4.1937817025889004</v>
      </c>
      <c r="P7767">
        <v>0.29226005988028497</v>
      </c>
      <c r="Q7767" t="s">
        <v>26</v>
      </c>
      <c r="R7767" t="s">
        <v>27</v>
      </c>
      <c r="S7767">
        <v>70</v>
      </c>
      <c r="T7767">
        <v>125.732576161136</v>
      </c>
      <c r="U7767">
        <v>220.03200828198899</v>
      </c>
      <c r="V7767" t="s">
        <v>28</v>
      </c>
      <c r="W7767">
        <v>678.01938986236303</v>
      </c>
      <c r="X7767">
        <v>6780.19389862363</v>
      </c>
      <c r="Y7767" t="s">
        <v>30</v>
      </c>
    </row>
    <row r="7768" spans="1:25" x14ac:dyDescent="0.35">
      <c r="A7768" t="s">
        <v>25</v>
      </c>
      <c r="B7768" s="1">
        <v>42434</v>
      </c>
      <c r="C7768">
        <v>23.5</v>
      </c>
      <c r="D7768">
        <v>65</v>
      </c>
      <c r="E7768">
        <v>150</v>
      </c>
      <c r="F7768">
        <v>7.56</v>
      </c>
      <c r="G7768">
        <v>0</v>
      </c>
      <c r="H7768">
        <v>84.676455409261493</v>
      </c>
      <c r="I7768">
        <v>6.5741956935982202</v>
      </c>
      <c r="J7768">
        <v>29.256</v>
      </c>
      <c r="K7768">
        <v>2.94765035108479</v>
      </c>
      <c r="L7768">
        <v>8.4188400262869099</v>
      </c>
      <c r="M7768">
        <v>2.6966705140385701</v>
      </c>
      <c r="N7768">
        <v>0.15744695401575101</v>
      </c>
      <c r="O7768">
        <v>5.30846216617552</v>
      </c>
      <c r="P7768">
        <v>0.66098158831451703</v>
      </c>
      <c r="Q7768" t="s">
        <v>26</v>
      </c>
      <c r="R7768" t="s">
        <v>27</v>
      </c>
      <c r="S7768">
        <v>70</v>
      </c>
      <c r="T7768">
        <v>115.722831636406</v>
      </c>
      <c r="U7768">
        <v>202.51495536371101</v>
      </c>
      <c r="V7768" t="s">
        <v>28</v>
      </c>
      <c r="W7768">
        <v>634.63587646681196</v>
      </c>
      <c r="X7768">
        <v>6346.3587646681199</v>
      </c>
      <c r="Y7768" t="s">
        <v>30</v>
      </c>
    </row>
    <row r="7769" spans="1:25" x14ac:dyDescent="0.35">
      <c r="A7769" t="s">
        <v>25</v>
      </c>
      <c r="B7769" s="1">
        <v>42435</v>
      </c>
      <c r="C7769">
        <v>24.2</v>
      </c>
      <c r="D7769">
        <v>58</v>
      </c>
      <c r="E7769">
        <v>160</v>
      </c>
      <c r="F7769">
        <v>5.76</v>
      </c>
      <c r="G7769">
        <v>0.2</v>
      </c>
      <c r="H7769">
        <v>86.1476914788703</v>
      </c>
      <c r="I7769">
        <v>8.4257549415982194</v>
      </c>
      <c r="J7769">
        <v>35.316000000000003</v>
      </c>
      <c r="K7769">
        <v>3.3016918123879502</v>
      </c>
      <c r="L7769">
        <v>10.555584148408499</v>
      </c>
      <c r="M7769">
        <v>3.5956677751536699</v>
      </c>
      <c r="N7769">
        <v>0.26199844970009201</v>
      </c>
      <c r="O7769">
        <v>9.3664621887916102</v>
      </c>
      <c r="P7769">
        <v>1.9663697062907599</v>
      </c>
      <c r="Q7769" t="s">
        <v>26</v>
      </c>
      <c r="R7769" t="s">
        <v>27</v>
      </c>
      <c r="S7769">
        <v>70</v>
      </c>
      <c r="T7769">
        <v>138.89002849700299</v>
      </c>
      <c r="U7769">
        <v>243.05754986975501</v>
      </c>
      <c r="V7769" t="s">
        <v>28</v>
      </c>
      <c r="W7769">
        <v>733.64029501274604</v>
      </c>
      <c r="X7769">
        <v>7336.4029501274599</v>
      </c>
      <c r="Y7769" t="s">
        <v>30</v>
      </c>
    </row>
    <row r="7770" spans="1:25" x14ac:dyDescent="0.35">
      <c r="A7770" t="s">
        <v>25</v>
      </c>
      <c r="B7770" s="1">
        <v>42436</v>
      </c>
      <c r="C7770">
        <v>24</v>
      </c>
      <c r="D7770">
        <v>70</v>
      </c>
      <c r="E7770">
        <v>300</v>
      </c>
      <c r="F7770">
        <v>9.36</v>
      </c>
      <c r="G7770">
        <v>0</v>
      </c>
      <c r="H7770">
        <v>86.067842314688605</v>
      </c>
      <c r="I7770">
        <v>9.7378423815982202</v>
      </c>
      <c r="J7770">
        <v>41.34</v>
      </c>
      <c r="K7770">
        <v>3.9141737035698498</v>
      </c>
      <c r="L7770">
        <v>12.2574353064467</v>
      </c>
      <c r="M7770">
        <v>4.74142135118643</v>
      </c>
      <c r="N7770">
        <v>0.42749106247344298</v>
      </c>
      <c r="O7770">
        <v>16.851361734517301</v>
      </c>
      <c r="P7770">
        <v>4.9710773333516203</v>
      </c>
      <c r="Q7770" t="s">
        <v>26</v>
      </c>
      <c r="R7770" t="s">
        <v>27</v>
      </c>
      <c r="S7770">
        <v>70</v>
      </c>
      <c r="T7770">
        <v>182.204962202107</v>
      </c>
      <c r="U7770">
        <v>318.85868385368798</v>
      </c>
      <c r="V7770" t="s">
        <v>28</v>
      </c>
      <c r="W7770">
        <v>906.95496032466701</v>
      </c>
      <c r="X7770">
        <v>9069.5496032466708</v>
      </c>
      <c r="Y7770" t="s">
        <v>30</v>
      </c>
    </row>
    <row r="7771" spans="1:25" x14ac:dyDescent="0.35">
      <c r="A7771" t="s">
        <v>25</v>
      </c>
      <c r="B7771" s="1">
        <v>42437</v>
      </c>
      <c r="C7771">
        <v>24.5</v>
      </c>
      <c r="D7771">
        <v>64</v>
      </c>
      <c r="E7771">
        <v>230</v>
      </c>
      <c r="F7771">
        <v>12.96</v>
      </c>
      <c r="G7771">
        <v>0</v>
      </c>
      <c r="H7771">
        <v>86.067840898299295</v>
      </c>
      <c r="I7771">
        <v>11.3437119495982</v>
      </c>
      <c r="J7771">
        <v>47.454000000000001</v>
      </c>
      <c r="K7771">
        <v>4.692699714323</v>
      </c>
      <c r="L7771">
        <v>14.200797215234999</v>
      </c>
      <c r="M7771">
        <v>6.1754689343397899</v>
      </c>
      <c r="N7771">
        <v>0.68242464140259695</v>
      </c>
      <c r="O7771">
        <v>30.118347806385799</v>
      </c>
      <c r="P7771">
        <v>12.3614540204966</v>
      </c>
      <c r="Q7771" t="s">
        <v>28</v>
      </c>
      <c r="R7771" t="s">
        <v>27</v>
      </c>
      <c r="S7771">
        <v>70</v>
      </c>
      <c r="T7771">
        <v>242.48472861478399</v>
      </c>
      <c r="U7771">
        <v>424.34827507587198</v>
      </c>
      <c r="V7771" t="s">
        <v>28</v>
      </c>
      <c r="W7771">
        <v>1127.7547512927199</v>
      </c>
      <c r="X7771">
        <v>11277.5475129272</v>
      </c>
      <c r="Y7771" t="s">
        <v>31</v>
      </c>
    </row>
    <row r="7772" spans="1:25" x14ac:dyDescent="0.35">
      <c r="A7772" t="s">
        <v>25</v>
      </c>
      <c r="B7772" s="1">
        <v>42438</v>
      </c>
      <c r="C7772">
        <v>22.3</v>
      </c>
      <c r="D7772">
        <v>84</v>
      </c>
      <c r="E7772">
        <v>200</v>
      </c>
      <c r="F7772">
        <v>9.36</v>
      </c>
      <c r="G7772">
        <v>0</v>
      </c>
      <c r="H7772">
        <v>83.047093280467195</v>
      </c>
      <c r="I7772">
        <v>11.996096461598199</v>
      </c>
      <c r="J7772">
        <v>53.171999999999997</v>
      </c>
      <c r="K7772">
        <v>2.6006634553402899</v>
      </c>
      <c r="L7772">
        <v>15.340049335008899</v>
      </c>
      <c r="M7772">
        <v>3.49698418531765</v>
      </c>
      <c r="N7772">
        <v>0.24940588497913499</v>
      </c>
      <c r="O7772">
        <v>6.9006526805275303</v>
      </c>
      <c r="P7772">
        <v>3.3607563318791698</v>
      </c>
      <c r="Q7772" t="s">
        <v>26</v>
      </c>
      <c r="R7772" t="s">
        <v>27</v>
      </c>
      <c r="S7772">
        <v>70</v>
      </c>
      <c r="T7772">
        <v>94.485158506219804</v>
      </c>
      <c r="U7772">
        <v>165.34902738588499</v>
      </c>
      <c r="V7772" t="s">
        <v>28</v>
      </c>
      <c r="W7772">
        <v>539.15929689840402</v>
      </c>
      <c r="X7772">
        <v>5391.5929689840405</v>
      </c>
      <c r="Y7772" t="s">
        <v>30</v>
      </c>
    </row>
    <row r="7773" spans="1:25" x14ac:dyDescent="0.35">
      <c r="A7773" t="s">
        <v>25</v>
      </c>
      <c r="B7773" s="1">
        <v>42439</v>
      </c>
      <c r="C7773">
        <v>23.4</v>
      </c>
      <c r="D7773">
        <v>61</v>
      </c>
      <c r="E7773">
        <v>320</v>
      </c>
      <c r="F7773">
        <v>14.76</v>
      </c>
      <c r="G7773">
        <v>0</v>
      </c>
      <c r="H7773">
        <v>85.393945001242002</v>
      </c>
      <c r="I7773">
        <v>13.661036101598199</v>
      </c>
      <c r="J7773">
        <v>59.088000000000001</v>
      </c>
      <c r="K7773">
        <v>4.6764453873415297</v>
      </c>
      <c r="L7773">
        <v>17.314418516063501</v>
      </c>
      <c r="M7773">
        <v>6.8821315644381196</v>
      </c>
      <c r="N7773">
        <v>0.82668215354525298</v>
      </c>
      <c r="O7773">
        <v>34.392563341630101</v>
      </c>
      <c r="P7773">
        <v>21.837956056917999</v>
      </c>
      <c r="Q7773" t="s">
        <v>28</v>
      </c>
      <c r="R7773" t="s">
        <v>27</v>
      </c>
      <c r="S7773">
        <v>70</v>
      </c>
      <c r="T7773">
        <v>241.17203070515399</v>
      </c>
      <c r="U7773">
        <v>422.05105373402</v>
      </c>
      <c r="V7773" t="s">
        <v>28</v>
      </c>
      <c r="W7773">
        <v>1123.1624362582099</v>
      </c>
      <c r="X7773">
        <v>11231.624362582101</v>
      </c>
      <c r="Y7773" t="s">
        <v>31</v>
      </c>
    </row>
    <row r="7774" spans="1:25" x14ac:dyDescent="0.35">
      <c r="A7774" t="s">
        <v>25</v>
      </c>
      <c r="B7774" s="1">
        <v>42440</v>
      </c>
      <c r="C7774">
        <v>23.1</v>
      </c>
      <c r="D7774">
        <v>78</v>
      </c>
      <c r="E7774">
        <v>270</v>
      </c>
      <c r="F7774">
        <v>18.36</v>
      </c>
      <c r="G7774">
        <v>0</v>
      </c>
      <c r="H7774">
        <v>84.367316251359895</v>
      </c>
      <c r="I7774">
        <v>14.588732453598199</v>
      </c>
      <c r="J7774">
        <v>64.95</v>
      </c>
      <c r="K7774">
        <v>4.8709110146655297</v>
      </c>
      <c r="L7774">
        <v>18.685092987708799</v>
      </c>
      <c r="M7774">
        <v>7.4555599663525696</v>
      </c>
      <c r="N7774">
        <v>0.95248682645368798</v>
      </c>
      <c r="O7774">
        <v>39.864422980398601</v>
      </c>
      <c r="P7774">
        <v>29.845733859557299</v>
      </c>
      <c r="Q7774" t="s">
        <v>28</v>
      </c>
      <c r="R7774" t="s">
        <v>27</v>
      </c>
      <c r="S7774">
        <v>70</v>
      </c>
      <c r="T7774">
        <v>257.01867798535801</v>
      </c>
      <c r="U7774">
        <v>449.78268647437699</v>
      </c>
      <c r="V7774" t="s">
        <v>28</v>
      </c>
      <c r="W7774">
        <v>1178.01809360117</v>
      </c>
      <c r="X7774">
        <v>11780.1809360117</v>
      </c>
      <c r="Y7774" t="s">
        <v>31</v>
      </c>
    </row>
    <row r="7775" spans="1:25" x14ac:dyDescent="0.35">
      <c r="A7775" t="s">
        <v>25</v>
      </c>
      <c r="B7775" s="1">
        <v>42441</v>
      </c>
      <c r="C7775">
        <v>20.399999999999999</v>
      </c>
      <c r="D7775">
        <v>80</v>
      </c>
      <c r="E7775">
        <v>110</v>
      </c>
      <c r="F7775">
        <v>12.96</v>
      </c>
      <c r="G7775">
        <v>5.4</v>
      </c>
      <c r="H7775">
        <v>55.558395179771502</v>
      </c>
      <c r="I7775">
        <v>9.3183359300461106</v>
      </c>
      <c r="J7775">
        <v>62.956757405729498</v>
      </c>
      <c r="K7775">
        <v>0.56282097592446401</v>
      </c>
      <c r="L7775">
        <v>13.6031199849646</v>
      </c>
      <c r="M7775">
        <v>0.403674901410702</v>
      </c>
      <c r="N7775">
        <v>5.4606595110738296E-3</v>
      </c>
      <c r="O7775">
        <v>8.0980393157084496E-2</v>
      </c>
      <c r="P7775">
        <v>3.01951099559081E-2</v>
      </c>
      <c r="Q7775" t="s">
        <v>26</v>
      </c>
      <c r="R7775" t="s">
        <v>27</v>
      </c>
      <c r="S7775">
        <v>70</v>
      </c>
      <c r="T7775">
        <v>7.4376636805364198</v>
      </c>
      <c r="U7775">
        <v>13.0159114409387</v>
      </c>
      <c r="V7775" t="s">
        <v>28</v>
      </c>
      <c r="W7775">
        <v>62.990381841843302</v>
      </c>
      <c r="X7775">
        <v>0</v>
      </c>
      <c r="Y7775" t="s">
        <v>26</v>
      </c>
    </row>
    <row r="7776" spans="1:25" x14ac:dyDescent="0.35">
      <c r="A7776" t="s">
        <v>25</v>
      </c>
      <c r="B7776" s="1">
        <v>42442</v>
      </c>
      <c r="C7776">
        <v>20.9</v>
      </c>
      <c r="D7776">
        <v>60</v>
      </c>
      <c r="E7776">
        <v>80</v>
      </c>
      <c r="F7776">
        <v>9.36</v>
      </c>
      <c r="G7776">
        <v>0.6</v>
      </c>
      <c r="H7776">
        <v>75.590455367855398</v>
      </c>
      <c r="I7776">
        <v>10.851718330046101</v>
      </c>
      <c r="J7776">
        <v>68.422757405729499</v>
      </c>
      <c r="K7776">
        <v>1.2692141126312499</v>
      </c>
      <c r="L7776">
        <v>15.5413612921165</v>
      </c>
      <c r="M7776">
        <v>0.98502209671993501</v>
      </c>
      <c r="N7776">
        <v>2.6483066817382699E-2</v>
      </c>
      <c r="O7776">
        <v>0.94609234395171804</v>
      </c>
      <c r="P7776">
        <v>0.474208616905613</v>
      </c>
      <c r="Q7776" t="s">
        <v>26</v>
      </c>
      <c r="R7776" t="s">
        <v>27</v>
      </c>
      <c r="S7776">
        <v>70</v>
      </c>
      <c r="T7776">
        <v>29.0227372476472</v>
      </c>
      <c r="U7776">
        <v>50.7897901833825</v>
      </c>
      <c r="V7776" t="s">
        <v>28</v>
      </c>
      <c r="W7776">
        <v>202.471399934679</v>
      </c>
      <c r="X7776">
        <v>2024.7139993467899</v>
      </c>
      <c r="Y7776" t="s">
        <v>29</v>
      </c>
    </row>
    <row r="7777" spans="1:25" x14ac:dyDescent="0.35">
      <c r="A7777" t="s">
        <v>25</v>
      </c>
      <c r="B7777" s="1">
        <v>42443</v>
      </c>
      <c r="C7777">
        <v>22.1</v>
      </c>
      <c r="D7777">
        <v>50</v>
      </c>
      <c r="E7777">
        <v>340</v>
      </c>
      <c r="F7777">
        <v>7.56</v>
      </c>
      <c r="G7777">
        <v>0</v>
      </c>
      <c r="H7777">
        <v>84.6635845511111</v>
      </c>
      <c r="I7777">
        <v>12.8729951300461</v>
      </c>
      <c r="J7777">
        <v>74.104757405729501</v>
      </c>
      <c r="K7777">
        <v>2.9424851262414999</v>
      </c>
      <c r="L7777">
        <v>17.950416893867601</v>
      </c>
      <c r="M7777">
        <v>4.4591332467040798</v>
      </c>
      <c r="N7777">
        <v>0.38347954249821398</v>
      </c>
      <c r="O7777">
        <v>10.6796901715321</v>
      </c>
      <c r="P7777">
        <v>7.33295919601641</v>
      </c>
      <c r="Q7777" t="s">
        <v>26</v>
      </c>
      <c r="R7777" t="s">
        <v>27</v>
      </c>
      <c r="S7777">
        <v>70</v>
      </c>
      <c r="T7777">
        <v>115.395737828919</v>
      </c>
      <c r="U7777">
        <v>201.94254120060799</v>
      </c>
      <c r="V7777" t="s">
        <v>28</v>
      </c>
      <c r="W7777">
        <v>633.20171164745796</v>
      </c>
      <c r="X7777">
        <v>6332.0171164745798</v>
      </c>
      <c r="Y7777" t="s">
        <v>30</v>
      </c>
    </row>
    <row r="7778" spans="1:25" x14ac:dyDescent="0.35">
      <c r="A7778" t="s">
        <v>25</v>
      </c>
      <c r="B7778" s="1">
        <v>42444</v>
      </c>
      <c r="C7778">
        <v>23.1</v>
      </c>
      <c r="D7778">
        <v>60</v>
      </c>
      <c r="E7778">
        <v>270</v>
      </c>
      <c r="F7778">
        <v>5.76</v>
      </c>
      <c r="G7778">
        <v>0</v>
      </c>
      <c r="H7778">
        <v>85.724131346429601</v>
      </c>
      <c r="I7778">
        <v>14.5597157700461</v>
      </c>
      <c r="J7778">
        <v>79.966757405729496</v>
      </c>
      <c r="K7778">
        <v>3.1112248055941101</v>
      </c>
      <c r="L7778">
        <v>20.010875862649598</v>
      </c>
      <c r="M7778">
        <v>5.06762298574154</v>
      </c>
      <c r="N7778">
        <v>0.48091963668693799</v>
      </c>
      <c r="O7778">
        <v>13.1997387842128</v>
      </c>
      <c r="P7778">
        <v>11.443690361383901</v>
      </c>
      <c r="Q7778" t="s">
        <v>28</v>
      </c>
      <c r="R7778" t="s">
        <v>27</v>
      </c>
      <c r="S7778">
        <v>70</v>
      </c>
      <c r="T7778">
        <v>126.245873880161</v>
      </c>
      <c r="U7778">
        <v>220.93027929028199</v>
      </c>
      <c r="V7778" t="s">
        <v>28</v>
      </c>
      <c r="W7778">
        <v>680.21843676161097</v>
      </c>
      <c r="X7778">
        <v>6802.1843676161097</v>
      </c>
      <c r="Y7778" t="s">
        <v>30</v>
      </c>
    </row>
    <row r="7779" spans="1:25" x14ac:dyDescent="0.35">
      <c r="A7779" t="s">
        <v>25</v>
      </c>
      <c r="B7779" s="1">
        <v>42445</v>
      </c>
      <c r="C7779">
        <v>25.2</v>
      </c>
      <c r="D7779">
        <v>61</v>
      </c>
      <c r="E7779">
        <v>30</v>
      </c>
      <c r="F7779">
        <v>5.76</v>
      </c>
      <c r="G7779">
        <v>0</v>
      </c>
      <c r="H7779">
        <v>86.156142856631803</v>
      </c>
      <c r="I7779">
        <v>16.346977506046098</v>
      </c>
      <c r="J7779">
        <v>86.206757405729505</v>
      </c>
      <c r="K7779">
        <v>3.3056230128458002</v>
      </c>
      <c r="L7779">
        <v>22.179481140880998</v>
      </c>
      <c r="M7779">
        <v>5.7425671800304698</v>
      </c>
      <c r="N7779">
        <v>0.60004894106671403</v>
      </c>
      <c r="O7779">
        <v>16.349653828659399</v>
      </c>
      <c r="P7779">
        <v>17.613187423963801</v>
      </c>
      <c r="Q7779" t="s">
        <v>28</v>
      </c>
      <c r="R7779" t="s">
        <v>27</v>
      </c>
      <c r="S7779">
        <v>70</v>
      </c>
      <c r="T7779">
        <v>139.15531456763301</v>
      </c>
      <c r="U7779">
        <v>243.521800493358</v>
      </c>
      <c r="V7779" t="s">
        <v>28</v>
      </c>
      <c r="W7779">
        <v>734.74620712024205</v>
      </c>
      <c r="X7779">
        <v>7347.4620712024198</v>
      </c>
      <c r="Y7779" t="s">
        <v>30</v>
      </c>
    </row>
    <row r="7780" spans="1:25" x14ac:dyDescent="0.35">
      <c r="A7780" t="s">
        <v>25</v>
      </c>
      <c r="B7780" s="1">
        <v>42446</v>
      </c>
      <c r="C7780">
        <v>23</v>
      </c>
      <c r="D7780">
        <v>78</v>
      </c>
      <c r="E7780">
        <v>60</v>
      </c>
      <c r="F7780">
        <v>7.56</v>
      </c>
      <c r="G7780">
        <v>3.6</v>
      </c>
      <c r="H7780">
        <v>62.229735042504899</v>
      </c>
      <c r="I7780">
        <v>12.2262587373024</v>
      </c>
      <c r="J7780">
        <v>87.877368983079293</v>
      </c>
      <c r="K7780">
        <v>0.67992615050094096</v>
      </c>
      <c r="L7780">
        <v>18.142250817318899</v>
      </c>
      <c r="M7780">
        <v>0.579918027917525</v>
      </c>
      <c r="N7780">
        <v>1.03687834284036E-2</v>
      </c>
      <c r="O7780">
        <v>0.17287142275673401</v>
      </c>
      <c r="P7780">
        <v>0.121457035522716</v>
      </c>
      <c r="Q7780" t="s">
        <v>26</v>
      </c>
      <c r="R7780" t="s">
        <v>27</v>
      </c>
      <c r="S7780">
        <v>70</v>
      </c>
      <c r="T7780">
        <v>10.220790583297999</v>
      </c>
      <c r="U7780">
        <v>17.886383520771499</v>
      </c>
      <c r="V7780" t="s">
        <v>28</v>
      </c>
      <c r="W7780">
        <v>82.915664547426502</v>
      </c>
      <c r="X7780">
        <v>829.15664547426502</v>
      </c>
      <c r="Y7780" t="s">
        <v>32</v>
      </c>
    </row>
    <row r="7781" spans="1:25" x14ac:dyDescent="0.35">
      <c r="A7781" t="s">
        <v>25</v>
      </c>
      <c r="B7781" s="1">
        <v>42447</v>
      </c>
      <c r="C7781">
        <v>22.9</v>
      </c>
      <c r="D7781">
        <v>79</v>
      </c>
      <c r="E7781">
        <v>60</v>
      </c>
      <c r="F7781">
        <v>14.76</v>
      </c>
      <c r="G7781">
        <v>0</v>
      </c>
      <c r="H7781">
        <v>75.179148946493001</v>
      </c>
      <c r="I7781">
        <v>13.1044686573024</v>
      </c>
      <c r="J7781">
        <v>93.703368983079301</v>
      </c>
      <c r="K7781">
        <v>1.62664423260318</v>
      </c>
      <c r="L7781">
        <v>19.419401768130101</v>
      </c>
      <c r="M7781">
        <v>2.2996375362535502</v>
      </c>
      <c r="N7781">
        <v>0.118769799235798</v>
      </c>
      <c r="O7781">
        <v>2.2039460699403701</v>
      </c>
      <c r="P7781">
        <v>1.7922586213018401</v>
      </c>
      <c r="Q7781" t="s">
        <v>26</v>
      </c>
      <c r="R7781" t="s">
        <v>27</v>
      </c>
      <c r="S7781">
        <v>70</v>
      </c>
      <c r="T7781">
        <v>43.787217502100297</v>
      </c>
      <c r="U7781">
        <v>76.627630628675604</v>
      </c>
      <c r="V7781" t="s">
        <v>28</v>
      </c>
      <c r="W7781">
        <v>286.17969843705299</v>
      </c>
      <c r="X7781">
        <v>2861.79698437053</v>
      </c>
      <c r="Y7781" t="s">
        <v>29</v>
      </c>
    </row>
    <row r="7782" spans="1:25" x14ac:dyDescent="0.35">
      <c r="A7782" t="s">
        <v>25</v>
      </c>
      <c r="B7782" s="1">
        <v>42448</v>
      </c>
      <c r="C7782">
        <v>22</v>
      </c>
      <c r="D7782">
        <v>78</v>
      </c>
      <c r="E7782">
        <v>80</v>
      </c>
      <c r="F7782">
        <v>14.76</v>
      </c>
      <c r="G7782">
        <v>10.199999999999999</v>
      </c>
      <c r="H7782">
        <v>51.421593415991602</v>
      </c>
      <c r="I7782">
        <v>7.1967623502148497</v>
      </c>
      <c r="J7782">
        <v>81.851952972628794</v>
      </c>
      <c r="K7782">
        <v>0.40700704760391199</v>
      </c>
      <c r="L7782">
        <v>11.799805420998</v>
      </c>
      <c r="M7782">
        <v>0.26904036766806499</v>
      </c>
      <c r="N7782">
        <v>2.6628443812069E-3</v>
      </c>
      <c r="O7782">
        <v>2.7523604896593199E-2</v>
      </c>
      <c r="P7782">
        <v>7.4490660147588997E-3</v>
      </c>
      <c r="Q7782" t="s">
        <v>26</v>
      </c>
      <c r="R7782" t="s">
        <v>27</v>
      </c>
      <c r="S7782">
        <v>70</v>
      </c>
      <c r="T7782">
        <v>4.3066324761300097</v>
      </c>
      <c r="U7782">
        <v>7.53660683322751</v>
      </c>
      <c r="V7782" t="s">
        <v>26</v>
      </c>
      <c r="W7782">
        <v>39.188251985915798</v>
      </c>
      <c r="X7782">
        <v>0</v>
      </c>
      <c r="Y7782" t="s">
        <v>26</v>
      </c>
    </row>
    <row r="7783" spans="1:25" x14ac:dyDescent="0.35">
      <c r="A7783" t="s">
        <v>25</v>
      </c>
      <c r="B7783" s="1">
        <v>42449</v>
      </c>
      <c r="C7783">
        <v>23.3</v>
      </c>
      <c r="D7783">
        <v>77</v>
      </c>
      <c r="E7783">
        <v>80</v>
      </c>
      <c r="F7783">
        <v>14.76</v>
      </c>
      <c r="G7783">
        <v>3.4</v>
      </c>
      <c r="H7783">
        <v>58.9586136320845</v>
      </c>
      <c r="I7783">
        <v>5.3914695059186704</v>
      </c>
      <c r="J7783">
        <v>84.018572429111899</v>
      </c>
      <c r="K7783">
        <v>0.80349114962720802</v>
      </c>
      <c r="L7783">
        <v>9.2922331422869906</v>
      </c>
      <c r="M7783">
        <v>0.46602479342133202</v>
      </c>
      <c r="N7783">
        <v>7.0413004198348504E-3</v>
      </c>
      <c r="O7783">
        <v>0.15650636685670499</v>
      </c>
      <c r="P7783">
        <v>2.45025246550836E-2</v>
      </c>
      <c r="Q7783" t="s">
        <v>26</v>
      </c>
      <c r="R7783" t="s">
        <v>27</v>
      </c>
      <c r="S7783">
        <v>70</v>
      </c>
      <c r="T7783">
        <v>13.526262293830399</v>
      </c>
      <c r="U7783">
        <v>23.670959014203198</v>
      </c>
      <c r="V7783" t="s">
        <v>28</v>
      </c>
      <c r="W7783">
        <v>105.545711968243</v>
      </c>
      <c r="X7783">
        <v>0</v>
      </c>
      <c r="Y7783" t="s">
        <v>26</v>
      </c>
    </row>
    <row r="7784" spans="1:25" x14ac:dyDescent="0.35">
      <c r="A7784" t="s">
        <v>25</v>
      </c>
      <c r="B7784" s="1">
        <v>42450</v>
      </c>
      <c r="C7784">
        <v>23.6</v>
      </c>
      <c r="D7784">
        <v>80</v>
      </c>
      <c r="E7784">
        <v>60</v>
      </c>
      <c r="F7784">
        <v>11.16</v>
      </c>
      <c r="G7784">
        <v>5</v>
      </c>
      <c r="H7784">
        <v>52.685833504577502</v>
      </c>
      <c r="I7784">
        <v>3.4977432809612199</v>
      </c>
      <c r="J7784">
        <v>83.036629564410802</v>
      </c>
      <c r="K7784">
        <v>0.38966424327696197</v>
      </c>
      <c r="L7784">
        <v>6.3289973272133597</v>
      </c>
      <c r="M7784">
        <v>0.186461606592529</v>
      </c>
      <c r="N7784">
        <v>1.39159282460084E-3</v>
      </c>
      <c r="O7784">
        <v>1.06883196078026E-2</v>
      </c>
      <c r="P7784">
        <v>6.8120369306569795E-4</v>
      </c>
      <c r="Q7784" t="s">
        <v>26</v>
      </c>
      <c r="R7784" t="s">
        <v>27</v>
      </c>
      <c r="S7784">
        <v>70</v>
      </c>
      <c r="T7784">
        <v>4.0014005577706104</v>
      </c>
      <c r="U7784">
        <v>7.0024509760985696</v>
      </c>
      <c r="V7784" t="s">
        <v>26</v>
      </c>
      <c r="W7784">
        <v>36.7578390883616</v>
      </c>
      <c r="X7784">
        <v>0</v>
      </c>
      <c r="Y7784" t="s">
        <v>26</v>
      </c>
    </row>
    <row r="7785" spans="1:25" x14ac:dyDescent="0.35">
      <c r="A7785" t="s">
        <v>25</v>
      </c>
      <c r="B7785" s="1">
        <v>42451</v>
      </c>
      <c r="C7785">
        <v>22</v>
      </c>
      <c r="D7785">
        <v>94</v>
      </c>
      <c r="E7785">
        <v>80</v>
      </c>
      <c r="F7785">
        <v>16.559999999999999</v>
      </c>
      <c r="G7785">
        <v>6.6</v>
      </c>
      <c r="H7785">
        <v>30.495786528481901</v>
      </c>
      <c r="I7785">
        <v>1.54185081493675</v>
      </c>
      <c r="J7785">
        <v>78.633848358355294</v>
      </c>
      <c r="K7785">
        <v>9.0367964803191592E-3</v>
      </c>
      <c r="L7785">
        <v>2.9396024739540101</v>
      </c>
      <c r="M7785">
        <v>3.1607846737819801E-3</v>
      </c>
      <c r="N7785" s="2">
        <v>1.02142361931848E-6</v>
      </c>
      <c r="O7785" s="2">
        <v>1.8277463622324699E-8</v>
      </c>
      <c r="P7785" s="2">
        <v>1.85017270908112E-10</v>
      </c>
      <c r="Q7785" t="s">
        <v>26</v>
      </c>
      <c r="R7785" t="s">
        <v>27</v>
      </c>
      <c r="S7785">
        <v>70</v>
      </c>
      <c r="T7785">
        <v>6.73247615213283E-3</v>
      </c>
      <c r="U7785">
        <v>1.1781833266232399E-2</v>
      </c>
      <c r="V7785" t="s">
        <v>26</v>
      </c>
      <c r="W7785">
        <v>0.13356495739347499</v>
      </c>
      <c r="X7785">
        <v>0</v>
      </c>
      <c r="Y7785" t="s">
        <v>26</v>
      </c>
    </row>
    <row r="7786" spans="1:25" x14ac:dyDescent="0.35">
      <c r="A7786" t="s">
        <v>25</v>
      </c>
      <c r="B7786" s="1">
        <v>42452</v>
      </c>
      <c r="C7786">
        <v>21.7</v>
      </c>
      <c r="D7786">
        <v>100</v>
      </c>
      <c r="E7786">
        <v>50</v>
      </c>
      <c r="F7786">
        <v>24.12</v>
      </c>
      <c r="G7786">
        <v>70</v>
      </c>
      <c r="H7786">
        <v>7.8369662084173994E-2</v>
      </c>
      <c r="I7786">
        <v>3.1641500356958202E-2</v>
      </c>
      <c r="J7786">
        <v>5.61</v>
      </c>
      <c r="K7786" s="2">
        <v>6.7261739363767201E-9</v>
      </c>
      <c r="L7786">
        <v>6.24030865932763E-2</v>
      </c>
      <c r="M7786" s="2">
        <v>1.38986861561042E-9</v>
      </c>
      <c r="N7786" s="2">
        <v>5.72311454986132E-18</v>
      </c>
      <c r="O7786" s="2">
        <v>7.54374139498989E-103</v>
      </c>
      <c r="P7786" s="2">
        <v>5.7100395751012197E-109</v>
      </c>
      <c r="Q7786" t="s">
        <v>26</v>
      </c>
      <c r="R7786" t="s">
        <v>27</v>
      </c>
      <c r="S7786">
        <v>70</v>
      </c>
      <c r="T7786" s="2">
        <v>2.57201099580592E-13</v>
      </c>
      <c r="U7786" s="2">
        <v>4.5010192426603601E-13</v>
      </c>
      <c r="V7786" t="s">
        <v>26</v>
      </c>
      <c r="W7786" s="2">
        <v>8.5825680520964699E-11</v>
      </c>
      <c r="X7786">
        <v>0</v>
      </c>
      <c r="Y7786" t="s">
        <v>26</v>
      </c>
    </row>
    <row r="7787" spans="1:25" x14ac:dyDescent="0.35">
      <c r="A7787" t="s">
        <v>25</v>
      </c>
      <c r="B7787" s="1">
        <v>42453</v>
      </c>
      <c r="C7787">
        <v>23</v>
      </c>
      <c r="D7787">
        <v>88</v>
      </c>
      <c r="E7787">
        <v>260</v>
      </c>
      <c r="F7787">
        <v>7.56</v>
      </c>
      <c r="G7787">
        <v>69.8</v>
      </c>
      <c r="H7787">
        <v>21.970681026548899</v>
      </c>
      <c r="I7787">
        <v>0</v>
      </c>
      <c r="J7787">
        <v>5.8440000000000003</v>
      </c>
      <c r="K7787">
        <v>3.9559792446374902E-4</v>
      </c>
      <c r="L7787">
        <v>0</v>
      </c>
      <c r="M7787" s="2">
        <v>7.9119584892749697E-5</v>
      </c>
      <c r="N7787" s="2">
        <v>1.49462273495102E-9</v>
      </c>
      <c r="O7787">
        <v>0</v>
      </c>
      <c r="P7787">
        <v>0</v>
      </c>
      <c r="Q7787" t="s">
        <v>26</v>
      </c>
      <c r="R7787" t="s">
        <v>27</v>
      </c>
      <c r="S7787">
        <v>70</v>
      </c>
      <c r="T7787" s="2">
        <v>3.2990858874010203E-5</v>
      </c>
      <c r="U7787" s="2">
        <v>5.77340030295179E-5</v>
      </c>
      <c r="V7787" t="s">
        <v>26</v>
      </c>
      <c r="W7787">
        <v>1.2241460171810901E-3</v>
      </c>
      <c r="X7787">
        <v>0</v>
      </c>
      <c r="Y7787" t="s">
        <v>26</v>
      </c>
    </row>
    <row r="7788" spans="1:25" x14ac:dyDescent="0.35">
      <c r="A7788" t="s">
        <v>25</v>
      </c>
      <c r="B7788" s="1">
        <v>42454</v>
      </c>
      <c r="C7788">
        <v>23.4</v>
      </c>
      <c r="D7788">
        <v>84</v>
      </c>
      <c r="E7788">
        <v>190</v>
      </c>
      <c r="F7788">
        <v>5.76</v>
      </c>
      <c r="G7788">
        <v>5.6</v>
      </c>
      <c r="H7788">
        <v>32.392095084214297</v>
      </c>
      <c r="I7788">
        <v>0</v>
      </c>
      <c r="J7788">
        <v>5.9160000000000004</v>
      </c>
      <c r="K7788">
        <v>8.6106496961526093E-3</v>
      </c>
      <c r="L7788">
        <v>0</v>
      </c>
      <c r="M7788">
        <v>1.7221299392305199E-3</v>
      </c>
      <c r="N7788" s="2">
        <v>3.4866277080284497E-7</v>
      </c>
      <c r="O7788">
        <v>0</v>
      </c>
      <c r="P7788">
        <v>0</v>
      </c>
      <c r="Q7788" t="s">
        <v>26</v>
      </c>
      <c r="R7788" t="s">
        <v>27</v>
      </c>
      <c r="S7788">
        <v>70</v>
      </c>
      <c r="T7788">
        <v>6.2017855247003999E-3</v>
      </c>
      <c r="U7788">
        <v>1.0853124668225699E-2</v>
      </c>
      <c r="V7788" t="s">
        <v>26</v>
      </c>
      <c r="W7788">
        <v>0.124233447773614</v>
      </c>
      <c r="X7788">
        <v>0</v>
      </c>
      <c r="Y7788" t="s">
        <v>26</v>
      </c>
    </row>
    <row r="7789" spans="1:25" x14ac:dyDescent="0.35">
      <c r="A7789" t="s">
        <v>25</v>
      </c>
      <c r="B7789" s="1">
        <v>42455</v>
      </c>
      <c r="C7789">
        <v>23.6</v>
      </c>
      <c r="D7789">
        <v>70</v>
      </c>
      <c r="E7789">
        <v>250</v>
      </c>
      <c r="F7789">
        <v>7.56</v>
      </c>
      <c r="G7789">
        <v>0.4</v>
      </c>
      <c r="H7789">
        <v>63.0880421468853</v>
      </c>
      <c r="I7789">
        <v>1.2911776800000001</v>
      </c>
      <c r="J7789">
        <v>11.868</v>
      </c>
      <c r="K7789">
        <v>0.70954894792108703</v>
      </c>
      <c r="L7789">
        <v>2.03017399948259</v>
      </c>
      <c r="M7789">
        <v>0.22067802241538101</v>
      </c>
      <c r="N7789">
        <v>1.8750915715079501E-3</v>
      </c>
      <c r="O7789">
        <v>1.4862701641863299E-3</v>
      </c>
      <c r="P7789" s="2">
        <v>6.1090418428209903E-6</v>
      </c>
      <c r="Q7789" t="s">
        <v>26</v>
      </c>
      <c r="R7789" t="s">
        <v>27</v>
      </c>
      <c r="S7789">
        <v>70</v>
      </c>
      <c r="T7789">
        <v>10.979646387439701</v>
      </c>
      <c r="U7789">
        <v>19.214381178019501</v>
      </c>
      <c r="V7789" t="s">
        <v>28</v>
      </c>
      <c r="W7789">
        <v>88.199029085692501</v>
      </c>
      <c r="X7789">
        <v>881.99029085692496</v>
      </c>
      <c r="Y7789" t="s">
        <v>32</v>
      </c>
    </row>
    <row r="7790" spans="1:25" x14ac:dyDescent="0.35">
      <c r="A7790" t="s">
        <v>25</v>
      </c>
      <c r="B7790" s="1">
        <v>42456</v>
      </c>
      <c r="C7790">
        <v>23.3</v>
      </c>
      <c r="D7790">
        <v>65</v>
      </c>
      <c r="E7790">
        <v>270</v>
      </c>
      <c r="F7790">
        <v>12.96</v>
      </c>
      <c r="G7790">
        <v>0.2</v>
      </c>
      <c r="H7790">
        <v>79.377739936542596</v>
      </c>
      <c r="I7790">
        <v>2.7792555999999999</v>
      </c>
      <c r="J7790">
        <v>17.765999999999998</v>
      </c>
      <c r="K7790">
        <v>2.04985894024813</v>
      </c>
      <c r="L7790">
        <v>3.9957900204089598</v>
      </c>
      <c r="M7790">
        <v>0.80351720559638196</v>
      </c>
      <c r="N7790">
        <v>1.8467596363739801E-2</v>
      </c>
      <c r="O7790">
        <v>0.45692680736431601</v>
      </c>
      <c r="P7790">
        <v>9.7131464394823504E-3</v>
      </c>
      <c r="Q7790" t="s">
        <v>26</v>
      </c>
      <c r="R7790" t="s">
        <v>27</v>
      </c>
      <c r="S7790">
        <v>70</v>
      </c>
      <c r="T7790">
        <v>64.072447258531398</v>
      </c>
      <c r="U7790">
        <v>112.12678270243001</v>
      </c>
      <c r="V7790" t="s">
        <v>28</v>
      </c>
      <c r="W7790">
        <v>392.57535390497799</v>
      </c>
      <c r="X7790">
        <v>3925.7535390497801</v>
      </c>
      <c r="Y7790" t="s">
        <v>29</v>
      </c>
    </row>
    <row r="7791" spans="1:25" x14ac:dyDescent="0.35">
      <c r="A7791" t="s">
        <v>25</v>
      </c>
      <c r="B7791" s="1">
        <v>42457</v>
      </c>
      <c r="C7791">
        <v>23.2</v>
      </c>
      <c r="D7791">
        <v>74</v>
      </c>
      <c r="E7791">
        <v>250</v>
      </c>
      <c r="F7791">
        <v>7.56</v>
      </c>
      <c r="G7791">
        <v>0.2</v>
      </c>
      <c r="H7791">
        <v>82.103368683271199</v>
      </c>
      <c r="I7791">
        <v>3.8801544639999999</v>
      </c>
      <c r="J7791">
        <v>23.646000000000001</v>
      </c>
      <c r="K7791">
        <v>2.1105674448393401</v>
      </c>
      <c r="L7791">
        <v>5.5028531137086798</v>
      </c>
      <c r="M7791">
        <v>0.94705291950943804</v>
      </c>
      <c r="N7791">
        <v>2.47030923320656E-2</v>
      </c>
      <c r="O7791">
        <v>1.06390883673054</v>
      </c>
      <c r="P7791">
        <v>4.8657642660337702E-2</v>
      </c>
      <c r="Q7791" t="s">
        <v>26</v>
      </c>
      <c r="R7791" t="s">
        <v>27</v>
      </c>
      <c r="S7791">
        <v>70</v>
      </c>
      <c r="T7791">
        <v>67.211625559445494</v>
      </c>
      <c r="U7791">
        <v>117.62034472902999</v>
      </c>
      <c r="V7791" t="s">
        <v>28</v>
      </c>
      <c r="W7791">
        <v>408.34479448302801</v>
      </c>
      <c r="X7791">
        <v>4083.44794483028</v>
      </c>
      <c r="Y7791" t="s">
        <v>30</v>
      </c>
    </row>
    <row r="7792" spans="1:25" x14ac:dyDescent="0.35">
      <c r="A7792" t="s">
        <v>25</v>
      </c>
      <c r="B7792" s="1">
        <v>42458</v>
      </c>
      <c r="C7792">
        <v>24.6</v>
      </c>
      <c r="D7792">
        <v>69</v>
      </c>
      <c r="E7792">
        <v>130</v>
      </c>
      <c r="F7792">
        <v>1.8</v>
      </c>
      <c r="G7792">
        <v>0</v>
      </c>
      <c r="H7792">
        <v>83.721009740613994</v>
      </c>
      <c r="I7792">
        <v>5.2683882799999999</v>
      </c>
      <c r="J7792">
        <v>29.777999999999999</v>
      </c>
      <c r="K7792">
        <v>1.93966707901874</v>
      </c>
      <c r="L7792">
        <v>7.3055099409793298</v>
      </c>
      <c r="M7792">
        <v>0.99466249703182397</v>
      </c>
      <c r="N7792">
        <v>2.6943559528539999E-2</v>
      </c>
      <c r="O7792">
        <v>1.3894124673963999</v>
      </c>
      <c r="P7792">
        <v>0.124176257971576</v>
      </c>
      <c r="Q7792" t="s">
        <v>26</v>
      </c>
      <c r="R7792" t="s">
        <v>27</v>
      </c>
      <c r="S7792">
        <v>70</v>
      </c>
      <c r="T7792">
        <v>58.517252382439999</v>
      </c>
      <c r="U7792">
        <v>102.40519166927</v>
      </c>
      <c r="V7792" t="s">
        <v>28</v>
      </c>
      <c r="W7792">
        <v>364.248515438411</v>
      </c>
      <c r="X7792">
        <v>3642.48515438411</v>
      </c>
      <c r="Y7792" t="s">
        <v>29</v>
      </c>
    </row>
    <row r="7793" spans="1:25" x14ac:dyDescent="0.35">
      <c r="A7793" t="s">
        <v>25</v>
      </c>
      <c r="B7793" s="1">
        <v>42459</v>
      </c>
      <c r="C7793">
        <v>22.5</v>
      </c>
      <c r="D7793">
        <v>67</v>
      </c>
      <c r="E7793">
        <v>200</v>
      </c>
      <c r="F7793">
        <v>7.56</v>
      </c>
      <c r="G7793">
        <v>5.2</v>
      </c>
      <c r="H7793">
        <v>61.976866998167203</v>
      </c>
      <c r="I7793">
        <v>3.8816455569230999</v>
      </c>
      <c r="J7793">
        <v>29.1241386893678</v>
      </c>
      <c r="K7793">
        <v>0.67099821840399798</v>
      </c>
      <c r="L7793">
        <v>5.8230580067952298</v>
      </c>
      <c r="M7793">
        <v>0.30890368582885003</v>
      </c>
      <c r="N7793">
        <v>3.4006017493978199E-3</v>
      </c>
      <c r="O7793">
        <v>4.5281823091418302E-2</v>
      </c>
      <c r="P7793">
        <v>2.36894007185849E-3</v>
      </c>
      <c r="Q7793" t="s">
        <v>26</v>
      </c>
      <c r="R7793" t="s">
        <v>27</v>
      </c>
      <c r="S7793">
        <v>70</v>
      </c>
      <c r="T7793">
        <v>9.9963336795238398</v>
      </c>
      <c r="U7793">
        <v>17.493583939166701</v>
      </c>
      <c r="V7793" t="s">
        <v>28</v>
      </c>
      <c r="W7793">
        <v>81.341756636378506</v>
      </c>
      <c r="X7793">
        <v>813.417566363785</v>
      </c>
      <c r="Y7793" t="s">
        <v>32</v>
      </c>
    </row>
    <row r="7794" spans="1:25" x14ac:dyDescent="0.35">
      <c r="A7794" t="s">
        <v>25</v>
      </c>
      <c r="B7794" s="1">
        <v>42460</v>
      </c>
      <c r="C7794">
        <v>22.1</v>
      </c>
      <c r="D7794">
        <v>71</v>
      </c>
      <c r="E7794">
        <v>60</v>
      </c>
      <c r="F7794">
        <v>16.559999999999999</v>
      </c>
      <c r="G7794">
        <v>0</v>
      </c>
      <c r="H7794">
        <v>77.573880481484906</v>
      </c>
      <c r="I7794">
        <v>5.0539861009231002</v>
      </c>
      <c r="J7794">
        <v>34.806138689367799</v>
      </c>
      <c r="K7794">
        <v>2.0941300488933901</v>
      </c>
      <c r="L7794">
        <v>7.4159210704342602</v>
      </c>
      <c r="M7794">
        <v>1.35794683655999</v>
      </c>
      <c r="N7794">
        <v>4.6748900697339897E-2</v>
      </c>
      <c r="O7794">
        <v>1.75671786749995</v>
      </c>
      <c r="P7794">
        <v>0.16262816449449599</v>
      </c>
      <c r="Q7794" t="s">
        <v>26</v>
      </c>
      <c r="R7794" t="s">
        <v>27</v>
      </c>
      <c r="S7794">
        <v>70</v>
      </c>
      <c r="T7794">
        <v>66.356225385404102</v>
      </c>
      <c r="U7794">
        <v>116.123394424457</v>
      </c>
      <c r="V7794" t="s">
        <v>28</v>
      </c>
      <c r="W7794">
        <v>404.06412972525197</v>
      </c>
      <c r="X7794">
        <v>4040.64129725251</v>
      </c>
      <c r="Y7794" t="s">
        <v>30</v>
      </c>
    </row>
    <row r="7795" spans="1:25" x14ac:dyDescent="0.35">
      <c r="A7795" t="s">
        <v>25</v>
      </c>
      <c r="B7795" s="1">
        <v>42461</v>
      </c>
      <c r="C7795">
        <v>20.8</v>
      </c>
      <c r="D7795">
        <v>93</v>
      </c>
      <c r="E7795">
        <v>50</v>
      </c>
      <c r="F7795">
        <v>9.36</v>
      </c>
      <c r="G7795">
        <v>1.2</v>
      </c>
      <c r="H7795">
        <v>67.984446845715397</v>
      </c>
      <c r="I7795">
        <v>5.2833627589230998</v>
      </c>
      <c r="J7795">
        <v>39.254138689367799</v>
      </c>
      <c r="K7795">
        <v>0.93975670277249701</v>
      </c>
      <c r="L7795">
        <v>7.9063588000076797</v>
      </c>
      <c r="M7795">
        <v>0.50131798651871196</v>
      </c>
      <c r="N7795">
        <v>8.0125254415873495E-3</v>
      </c>
      <c r="O7795">
        <v>0.19962359260875701</v>
      </c>
      <c r="P7795">
        <v>2.1469281004126199E-2</v>
      </c>
      <c r="Q7795" t="s">
        <v>26</v>
      </c>
      <c r="R7795" t="s">
        <v>27</v>
      </c>
      <c r="S7795">
        <v>50</v>
      </c>
      <c r="T7795">
        <v>11.460584594850401</v>
      </c>
      <c r="U7795">
        <v>20.056023040988201</v>
      </c>
      <c r="V7795" t="s">
        <v>28</v>
      </c>
      <c r="W7795">
        <v>132.165502592878</v>
      </c>
      <c r="X7795">
        <v>1321.6550259287801</v>
      </c>
      <c r="Y7795" t="s">
        <v>32</v>
      </c>
    </row>
    <row r="7796" spans="1:25" x14ac:dyDescent="0.35">
      <c r="A7796" t="s">
        <v>25</v>
      </c>
      <c r="B7796" s="1">
        <v>42462</v>
      </c>
      <c r="C7796">
        <v>25.1</v>
      </c>
      <c r="D7796">
        <v>81</v>
      </c>
      <c r="E7796">
        <v>350</v>
      </c>
      <c r="F7796">
        <v>16.559999999999999</v>
      </c>
      <c r="G7796">
        <v>20.2</v>
      </c>
      <c r="H7796">
        <v>48.255961996326803</v>
      </c>
      <c r="I7796">
        <v>2.70363429569319</v>
      </c>
      <c r="J7796">
        <v>12.167598110531101</v>
      </c>
      <c r="K7796">
        <v>0.30190100314199098</v>
      </c>
      <c r="L7796">
        <v>3.4762281452969401</v>
      </c>
      <c r="M7796">
        <v>0.11216418714670801</v>
      </c>
      <c r="N7796">
        <v>5.6599274151626102E-4</v>
      </c>
      <c r="O7796">
        <v>1.1822010020463101E-3</v>
      </c>
      <c r="P7796" s="2">
        <v>1.7960103852437301E-5</v>
      </c>
      <c r="Q7796" t="s">
        <v>26</v>
      </c>
      <c r="R7796" t="s">
        <v>27</v>
      </c>
      <c r="S7796">
        <v>50</v>
      </c>
      <c r="T7796">
        <v>1.6945785262990101</v>
      </c>
      <c r="U7796">
        <v>2.96551242102327</v>
      </c>
      <c r="V7796" t="s">
        <v>26</v>
      </c>
      <c r="W7796">
        <v>25.232084526648102</v>
      </c>
      <c r="X7796">
        <v>0</v>
      </c>
      <c r="Y7796" t="s">
        <v>26</v>
      </c>
    </row>
    <row r="7797" spans="1:25" x14ac:dyDescent="0.35">
      <c r="A7797" t="s">
        <v>25</v>
      </c>
      <c r="B7797" s="1">
        <v>42463</v>
      </c>
      <c r="C7797">
        <v>24.6</v>
      </c>
      <c r="D7797">
        <v>75</v>
      </c>
      <c r="E7797">
        <v>260</v>
      </c>
      <c r="F7797">
        <v>12.96</v>
      </c>
      <c r="G7797">
        <v>0.4</v>
      </c>
      <c r="H7797">
        <v>71.586730426974697</v>
      </c>
      <c r="I7797">
        <v>3.6649813456931901</v>
      </c>
      <c r="J7797">
        <v>17.2995981105311</v>
      </c>
      <c r="K7797">
        <v>1.2668512534593801</v>
      </c>
      <c r="L7797">
        <v>4.7919719620793897</v>
      </c>
      <c r="M7797">
        <v>0.53510213615393298</v>
      </c>
      <c r="N7797">
        <v>8.9929429011379302E-3</v>
      </c>
      <c r="O7797">
        <v>0.18803437927029801</v>
      </c>
      <c r="P7797">
        <v>6.1820494240166102E-3</v>
      </c>
      <c r="Q7797" t="s">
        <v>26</v>
      </c>
      <c r="R7797" t="s">
        <v>27</v>
      </c>
      <c r="S7797">
        <v>50</v>
      </c>
      <c r="T7797">
        <v>18.858847634002199</v>
      </c>
      <c r="U7797">
        <v>33.002983359503901</v>
      </c>
      <c r="V7797" t="s">
        <v>28</v>
      </c>
      <c r="W7797">
        <v>201.94128820879999</v>
      </c>
      <c r="X7797">
        <v>2019.4128820880001</v>
      </c>
      <c r="Y7797" t="s">
        <v>29</v>
      </c>
    </row>
    <row r="7798" spans="1:25" x14ac:dyDescent="0.35">
      <c r="A7798" t="s">
        <v>25</v>
      </c>
      <c r="B7798" s="1">
        <v>42464</v>
      </c>
      <c r="C7798">
        <v>22.7</v>
      </c>
      <c r="D7798">
        <v>75</v>
      </c>
      <c r="E7798">
        <v>220</v>
      </c>
      <c r="F7798">
        <v>11.16</v>
      </c>
      <c r="G7798">
        <v>0.2</v>
      </c>
      <c r="H7798">
        <v>79.322386024760505</v>
      </c>
      <c r="I7798">
        <v>4.5552560456931896</v>
      </c>
      <c r="J7798">
        <v>22.089598110531099</v>
      </c>
      <c r="K7798">
        <v>1.8620233561372299</v>
      </c>
      <c r="L7798">
        <v>6.0113843213874203</v>
      </c>
      <c r="M7798">
        <v>0.86985511576704599</v>
      </c>
      <c r="N7798">
        <v>2.1251517935984399E-2</v>
      </c>
      <c r="O7798">
        <v>0.89281491220419895</v>
      </c>
      <c r="P7798">
        <v>5.0371472959520498E-2</v>
      </c>
      <c r="Q7798" t="s">
        <v>26</v>
      </c>
      <c r="R7798" t="s">
        <v>27</v>
      </c>
      <c r="S7798">
        <v>50</v>
      </c>
      <c r="T7798">
        <v>35.664545446880801</v>
      </c>
      <c r="U7798">
        <v>62.412954532041397</v>
      </c>
      <c r="V7798" t="s">
        <v>28</v>
      </c>
      <c r="W7798">
        <v>344.53522433195502</v>
      </c>
      <c r="X7798">
        <v>3445.3522433195499</v>
      </c>
      <c r="Y7798" t="s">
        <v>29</v>
      </c>
    </row>
    <row r="7799" spans="1:25" x14ac:dyDescent="0.35">
      <c r="A7799" t="s">
        <v>25</v>
      </c>
      <c r="B7799" s="1">
        <v>42465</v>
      </c>
      <c r="C7799">
        <v>22.6</v>
      </c>
      <c r="D7799">
        <v>62</v>
      </c>
      <c r="E7799">
        <v>190</v>
      </c>
      <c r="F7799">
        <v>16.559999999999999</v>
      </c>
      <c r="G7799">
        <v>0.2</v>
      </c>
      <c r="H7799">
        <v>84.326948935282303</v>
      </c>
      <c r="I7799">
        <v>5.9027878016931901</v>
      </c>
      <c r="J7799">
        <v>26.861598110531101</v>
      </c>
      <c r="K7799">
        <v>4.4243888209935296</v>
      </c>
      <c r="L7799">
        <v>7.6195949427427996</v>
      </c>
      <c r="M7799">
        <v>4.1209876677594997</v>
      </c>
      <c r="N7799">
        <v>0.33351950025542199</v>
      </c>
      <c r="O7799">
        <v>13.199114791105799</v>
      </c>
      <c r="P7799">
        <v>1.30201622771481</v>
      </c>
      <c r="Q7799" t="s">
        <v>26</v>
      </c>
      <c r="R7799" t="s">
        <v>27</v>
      </c>
      <c r="S7799">
        <v>50</v>
      </c>
      <c r="T7799">
        <v>144.116270424269</v>
      </c>
      <c r="U7799">
        <v>252.20347324247101</v>
      </c>
      <c r="V7799" t="s">
        <v>28</v>
      </c>
      <c r="W7799">
        <v>1051.81218582223</v>
      </c>
      <c r="X7799">
        <v>10518.121858222299</v>
      </c>
      <c r="Y7799" t="s">
        <v>31</v>
      </c>
    </row>
    <row r="7800" spans="1:25" x14ac:dyDescent="0.35">
      <c r="A7800" t="s">
        <v>25</v>
      </c>
      <c r="B7800" s="1">
        <v>42466</v>
      </c>
      <c r="C7800">
        <v>20.8</v>
      </c>
      <c r="D7800">
        <v>68</v>
      </c>
      <c r="E7800">
        <v>170</v>
      </c>
      <c r="F7800">
        <v>5.76</v>
      </c>
      <c r="G7800">
        <v>0</v>
      </c>
      <c r="H7800">
        <v>84.3488107197972</v>
      </c>
      <c r="I7800">
        <v>6.95136680969319</v>
      </c>
      <c r="J7800">
        <v>31.309598110531098</v>
      </c>
      <c r="K7800">
        <v>2.5750504444132898</v>
      </c>
      <c r="L7800">
        <v>8.94037271915718</v>
      </c>
      <c r="M7800">
        <v>2.3364961473579902</v>
      </c>
      <c r="N7800">
        <v>0.12216001478577899</v>
      </c>
      <c r="O7800">
        <v>3.9918717418346699</v>
      </c>
      <c r="P7800">
        <v>0.57152989283899602</v>
      </c>
      <c r="Q7800" t="s">
        <v>26</v>
      </c>
      <c r="R7800" t="s">
        <v>27</v>
      </c>
      <c r="S7800">
        <v>50</v>
      </c>
      <c r="T7800">
        <v>60.604442001156897</v>
      </c>
      <c r="U7800">
        <v>106.057773502025</v>
      </c>
      <c r="V7800" t="s">
        <v>28</v>
      </c>
      <c r="W7800">
        <v>532.19134089460795</v>
      </c>
      <c r="X7800">
        <v>5321.9134089460804</v>
      </c>
      <c r="Y7800" t="s">
        <v>30</v>
      </c>
    </row>
    <row r="7801" spans="1:25" x14ac:dyDescent="0.35">
      <c r="A7801" t="s">
        <v>25</v>
      </c>
      <c r="B7801" s="1">
        <v>42467</v>
      </c>
      <c r="C7801">
        <v>20.8</v>
      </c>
      <c r="D7801">
        <v>49</v>
      </c>
      <c r="E7801">
        <v>220</v>
      </c>
      <c r="F7801">
        <v>3.6</v>
      </c>
      <c r="G7801">
        <v>0</v>
      </c>
      <c r="H7801">
        <v>86.670429913196003</v>
      </c>
      <c r="I7801">
        <v>8.6225396036931894</v>
      </c>
      <c r="J7801">
        <v>35.757598110531099</v>
      </c>
      <c r="K7801">
        <v>3.1882495991869302</v>
      </c>
      <c r="L7801">
        <v>10.759032358972799</v>
      </c>
      <c r="M7801">
        <v>3.4951064210463598</v>
      </c>
      <c r="N7801">
        <v>0.24916889085928501</v>
      </c>
      <c r="O7801">
        <v>8.7168554852595399</v>
      </c>
      <c r="P7801">
        <v>1.91170855742546</v>
      </c>
      <c r="Q7801" t="s">
        <v>26</v>
      </c>
      <c r="R7801" t="s">
        <v>27</v>
      </c>
      <c r="S7801">
        <v>50</v>
      </c>
      <c r="T7801">
        <v>85.589027551473706</v>
      </c>
      <c r="U7801">
        <v>149.78079821507899</v>
      </c>
      <c r="V7801" t="s">
        <v>28</v>
      </c>
      <c r="W7801">
        <v>701.78229768398603</v>
      </c>
      <c r="X7801">
        <v>7017.8229768398696</v>
      </c>
      <c r="Y7801" t="s">
        <v>30</v>
      </c>
    </row>
    <row r="7802" spans="1:25" x14ac:dyDescent="0.35">
      <c r="A7802" t="s">
        <v>25</v>
      </c>
      <c r="B7802" s="1">
        <v>42468</v>
      </c>
      <c r="C7802">
        <v>22.5</v>
      </c>
      <c r="D7802">
        <v>70</v>
      </c>
      <c r="E7802">
        <v>300</v>
      </c>
      <c r="F7802">
        <v>14.76</v>
      </c>
      <c r="G7802">
        <v>0</v>
      </c>
      <c r="H7802">
        <v>85.9352988381155</v>
      </c>
      <c r="I7802">
        <v>9.6818916836931894</v>
      </c>
      <c r="J7802">
        <v>40.511598110531096</v>
      </c>
      <c r="K7802">
        <v>5.0434705684745902</v>
      </c>
      <c r="L7802">
        <v>12.121482200356199</v>
      </c>
      <c r="M7802">
        <v>6.0616385188853901</v>
      </c>
      <c r="N7802">
        <v>0.66031819472179998</v>
      </c>
      <c r="O7802">
        <v>31.413962839475399</v>
      </c>
      <c r="P7802">
        <v>9.0361473570670103</v>
      </c>
      <c r="Q7802" t="s">
        <v>26</v>
      </c>
      <c r="R7802" t="s">
        <v>27</v>
      </c>
      <c r="S7802">
        <v>50</v>
      </c>
      <c r="T7802">
        <v>176.85797325535501</v>
      </c>
      <c r="U7802">
        <v>309.50145319687101</v>
      </c>
      <c r="V7802" t="s">
        <v>28</v>
      </c>
      <c r="W7802">
        <v>1226.5147145900301</v>
      </c>
      <c r="X7802">
        <v>12265.147145900301</v>
      </c>
      <c r="Y7802" t="s">
        <v>31</v>
      </c>
    </row>
    <row r="7803" spans="1:25" x14ac:dyDescent="0.35">
      <c r="A7803" t="s">
        <v>25</v>
      </c>
      <c r="B7803" s="1">
        <v>42469</v>
      </c>
      <c r="C7803">
        <v>20.7</v>
      </c>
      <c r="D7803">
        <v>68</v>
      </c>
      <c r="E7803">
        <v>170</v>
      </c>
      <c r="F7803">
        <v>5.76</v>
      </c>
      <c r="G7803">
        <v>1.4</v>
      </c>
      <c r="H7803">
        <v>77.459365759327397</v>
      </c>
      <c r="I7803">
        <v>10.7256826596932</v>
      </c>
      <c r="J7803">
        <v>44.941598110531103</v>
      </c>
      <c r="K7803">
        <v>1.20429991980381</v>
      </c>
      <c r="L7803">
        <v>13.435270391485099</v>
      </c>
      <c r="M7803">
        <v>0.85754065646893396</v>
      </c>
      <c r="N7803">
        <v>2.0721908765938699E-2</v>
      </c>
      <c r="O7803">
        <v>0.72775600715214495</v>
      </c>
      <c r="P7803">
        <v>0.263919649225478</v>
      </c>
      <c r="Q7803" t="s">
        <v>26</v>
      </c>
      <c r="R7803" t="s">
        <v>27</v>
      </c>
      <c r="S7803">
        <v>50</v>
      </c>
      <c r="T7803">
        <v>17.335359834125601</v>
      </c>
      <c r="U7803">
        <v>30.336879709719899</v>
      </c>
      <c r="V7803" t="s">
        <v>28</v>
      </c>
      <c r="W7803">
        <v>188.03303320900801</v>
      </c>
      <c r="X7803">
        <v>1880.33033209008</v>
      </c>
      <c r="Y7803" t="s">
        <v>32</v>
      </c>
    </row>
    <row r="7804" spans="1:25" x14ac:dyDescent="0.35">
      <c r="A7804" t="s">
        <v>25</v>
      </c>
      <c r="B7804" s="1">
        <v>42470</v>
      </c>
      <c r="C7804">
        <v>16.399999999999999</v>
      </c>
      <c r="D7804">
        <v>100</v>
      </c>
      <c r="E7804" t="s">
        <v>33</v>
      </c>
      <c r="F7804">
        <v>7.74</v>
      </c>
      <c r="G7804">
        <v>13</v>
      </c>
      <c r="H7804">
        <v>14.891236942169799</v>
      </c>
      <c r="I7804">
        <v>4.8229025072583802</v>
      </c>
      <c r="J7804">
        <v>28.160226015586701</v>
      </c>
      <c r="K7804" s="2">
        <v>2.22134629119488E-5</v>
      </c>
      <c r="L7804">
        <v>6.7539794608411103</v>
      </c>
      <c r="M7804" s="2">
        <v>1.09635458284383E-5</v>
      </c>
      <c r="N7804" s="2">
        <v>4.5214969095098303E-11</v>
      </c>
      <c r="O7804" s="2">
        <v>2.3180049431792101E-15</v>
      </c>
      <c r="P7804" s="2">
        <v>1.7223634510397801E-16</v>
      </c>
      <c r="Q7804" t="s">
        <v>26</v>
      </c>
      <c r="R7804" t="s">
        <v>27</v>
      </c>
      <c r="S7804">
        <v>50</v>
      </c>
      <c r="T7804" s="2">
        <v>1.6085572609823899E-7</v>
      </c>
      <c r="U7804" s="2">
        <v>2.8149752067191802E-7</v>
      </c>
      <c r="V7804" t="s">
        <v>26</v>
      </c>
      <c r="W7804" s="2">
        <v>1.6288788332923301E-5</v>
      </c>
      <c r="X7804">
        <v>0</v>
      </c>
      <c r="Y7804" t="s">
        <v>26</v>
      </c>
    </row>
    <row r="7805" spans="1:25" x14ac:dyDescent="0.35">
      <c r="A7805" t="s">
        <v>25</v>
      </c>
      <c r="B7805" s="1">
        <v>42471</v>
      </c>
      <c r="C7805">
        <v>20.399999999999999</v>
      </c>
      <c r="D7805">
        <v>89</v>
      </c>
      <c r="E7805">
        <v>290</v>
      </c>
      <c r="F7805">
        <v>12.96</v>
      </c>
      <c r="G7805">
        <v>23.6</v>
      </c>
      <c r="H7805">
        <v>22.880914001497999</v>
      </c>
      <c r="I7805">
        <v>2.0617058593621098</v>
      </c>
      <c r="J7805">
        <v>4.3760000000000003</v>
      </c>
      <c r="K7805">
        <v>7.1790623947022103E-4</v>
      </c>
      <c r="L7805">
        <v>1.9864374381893699</v>
      </c>
      <c r="M7805">
        <v>2.2188537425656501E-4</v>
      </c>
      <c r="N7805" s="2">
        <v>9.2729231622893306E-9</v>
      </c>
      <c r="O7805" s="2">
        <v>1.4844638426385E-12</v>
      </c>
      <c r="P7805" s="2">
        <v>5.7854534026129404E-15</v>
      </c>
      <c r="Q7805" t="s">
        <v>26</v>
      </c>
      <c r="R7805" t="s">
        <v>27</v>
      </c>
      <c r="S7805">
        <v>50</v>
      </c>
      <c r="T7805" s="2">
        <v>5.9223629616981298E-5</v>
      </c>
      <c r="U7805">
        <v>1.03641351829717E-4</v>
      </c>
      <c r="V7805" t="s">
        <v>26</v>
      </c>
      <c r="W7805">
        <v>2.9925630621358301E-3</v>
      </c>
      <c r="X7805">
        <v>0</v>
      </c>
      <c r="Y7805" t="s">
        <v>26</v>
      </c>
    </row>
    <row r="7806" spans="1:25" x14ac:dyDescent="0.35">
      <c r="A7806" t="s">
        <v>25</v>
      </c>
      <c r="B7806" s="1">
        <v>42472</v>
      </c>
      <c r="C7806">
        <v>19.899999999999999</v>
      </c>
      <c r="D7806">
        <v>86</v>
      </c>
      <c r="E7806">
        <v>210</v>
      </c>
      <c r="F7806">
        <v>3.6</v>
      </c>
      <c r="G7806">
        <v>0</v>
      </c>
      <c r="H7806">
        <v>39.269970261983701</v>
      </c>
      <c r="I7806">
        <v>2.50160629936211</v>
      </c>
      <c r="J7806">
        <v>8.6620000000000008</v>
      </c>
      <c r="K7806">
        <v>3.6009424114026301E-2</v>
      </c>
      <c r="L7806">
        <v>2.9054560052192602</v>
      </c>
      <c r="M7806">
        <v>1.2544216908678799E-2</v>
      </c>
      <c r="N7806" s="2">
        <v>1.1716934345793301E-5</v>
      </c>
      <c r="O7806" s="2">
        <v>1.1024105728500601E-6</v>
      </c>
      <c r="P7806" s="2">
        <v>1.0847444843281599E-8</v>
      </c>
      <c r="Q7806" t="s">
        <v>26</v>
      </c>
      <c r="R7806" t="s">
        <v>27</v>
      </c>
      <c r="S7806">
        <v>50</v>
      </c>
      <c r="T7806">
        <v>4.5986616284836801E-2</v>
      </c>
      <c r="U7806">
        <v>8.0476578498464499E-2</v>
      </c>
      <c r="V7806" t="s">
        <v>26</v>
      </c>
      <c r="W7806">
        <v>1.0602708378058501</v>
      </c>
      <c r="X7806">
        <v>0</v>
      </c>
      <c r="Y7806" t="s">
        <v>26</v>
      </c>
    </row>
    <row r="7807" spans="1:25" x14ac:dyDescent="0.35">
      <c r="A7807" t="s">
        <v>25</v>
      </c>
      <c r="B7807" s="1">
        <v>42473</v>
      </c>
      <c r="C7807">
        <v>19.7</v>
      </c>
      <c r="D7807">
        <v>95</v>
      </c>
      <c r="E7807">
        <v>220</v>
      </c>
      <c r="F7807">
        <v>5.76</v>
      </c>
      <c r="G7807">
        <v>0.8</v>
      </c>
      <c r="H7807">
        <v>43.134239593606402</v>
      </c>
      <c r="I7807">
        <v>2.6572173393621101</v>
      </c>
      <c r="J7807">
        <v>12.912000000000001</v>
      </c>
      <c r="K7807">
        <v>8.11091938192854E-2</v>
      </c>
      <c r="L7807">
        <v>3.50906819019059</v>
      </c>
      <c r="M7807">
        <v>3.0240437036478801E-2</v>
      </c>
      <c r="N7807" s="2">
        <v>5.5617283909466303E-5</v>
      </c>
      <c r="O7807" s="2">
        <v>2.4256610525114299E-5</v>
      </c>
      <c r="P7807" s="2">
        <v>3.7697589543396999E-7</v>
      </c>
      <c r="Q7807" t="s">
        <v>26</v>
      </c>
      <c r="R7807" t="s">
        <v>27</v>
      </c>
      <c r="S7807">
        <v>50</v>
      </c>
      <c r="T7807">
        <v>0.18262515540457999</v>
      </c>
      <c r="U7807">
        <v>0.31959402195801401</v>
      </c>
      <c r="V7807" t="s">
        <v>26</v>
      </c>
      <c r="W7807">
        <v>3.57215355886939</v>
      </c>
      <c r="X7807">
        <v>0</v>
      </c>
      <c r="Y7807" t="s">
        <v>26</v>
      </c>
    </row>
    <row r="7808" spans="1:25" x14ac:dyDescent="0.35">
      <c r="A7808" t="s">
        <v>25</v>
      </c>
      <c r="B7808" s="1">
        <v>42474</v>
      </c>
      <c r="C7808">
        <v>17.2</v>
      </c>
      <c r="D7808">
        <v>99</v>
      </c>
      <c r="E7808">
        <v>140</v>
      </c>
      <c r="F7808">
        <v>14.76</v>
      </c>
      <c r="G7808">
        <v>8.6</v>
      </c>
      <c r="H7808">
        <v>12.420332280505299</v>
      </c>
      <c r="I7808">
        <v>0.77193183230278595</v>
      </c>
      <c r="J7808">
        <v>4.9563365039723397</v>
      </c>
      <c r="K7808" s="2">
        <v>9.6885933699850195E-6</v>
      </c>
      <c r="L7808">
        <v>1.1112000122985599</v>
      </c>
      <c r="M7808" s="2">
        <v>2.59823108489891E-6</v>
      </c>
      <c r="N7808" s="2">
        <v>3.53629563174694E-12</v>
      </c>
      <c r="O7808" s="2">
        <v>4.3739689464285801E-20</v>
      </c>
      <c r="P7808" s="2">
        <v>4.1018370584205803E-23</v>
      </c>
      <c r="Q7808" t="s">
        <v>26</v>
      </c>
      <c r="R7808" t="s">
        <v>27</v>
      </c>
      <c r="S7808">
        <v>50</v>
      </c>
      <c r="T7808" s="2">
        <v>3.9249332238342203E-8</v>
      </c>
      <c r="U7808" s="2">
        <v>6.8686331417098895E-8</v>
      </c>
      <c r="V7808" t="s">
        <v>26</v>
      </c>
      <c r="W7808" s="2">
        <v>4.6919770660070903E-6</v>
      </c>
      <c r="X7808">
        <v>0</v>
      </c>
      <c r="Y7808" t="s">
        <v>26</v>
      </c>
    </row>
    <row r="7809" spans="1:25" x14ac:dyDescent="0.35">
      <c r="A7809" t="s">
        <v>25</v>
      </c>
      <c r="B7809" s="1">
        <v>42475</v>
      </c>
      <c r="C7809">
        <v>18.399999999999999</v>
      </c>
      <c r="D7809">
        <v>72</v>
      </c>
      <c r="E7809">
        <v>130</v>
      </c>
      <c r="F7809">
        <v>9.36</v>
      </c>
      <c r="G7809">
        <v>0.6</v>
      </c>
      <c r="H7809">
        <v>44.851325163159999</v>
      </c>
      <c r="I7809">
        <v>1.58888979230279</v>
      </c>
      <c r="J7809">
        <v>8.9723365039723397</v>
      </c>
      <c r="K7809">
        <v>0.12841895699378</v>
      </c>
      <c r="L7809">
        <v>2.2026322717448901</v>
      </c>
      <c r="M7809">
        <v>4.0911815232597799E-2</v>
      </c>
      <c r="N7809" s="2">
        <v>9.4960105908615996E-5</v>
      </c>
      <c r="O7809" s="2">
        <v>1.4522054691932601E-5</v>
      </c>
      <c r="P7809" s="2">
        <v>7.2835069339298597E-8</v>
      </c>
      <c r="Q7809" t="s">
        <v>26</v>
      </c>
      <c r="R7809" t="s">
        <v>27</v>
      </c>
      <c r="S7809">
        <v>50</v>
      </c>
      <c r="T7809">
        <v>0.39829064746700998</v>
      </c>
      <c r="U7809">
        <v>0.69700863306726801</v>
      </c>
      <c r="V7809" t="s">
        <v>26</v>
      </c>
      <c r="W7809">
        <v>7.0913743671668499</v>
      </c>
      <c r="X7809">
        <v>0</v>
      </c>
      <c r="Y7809" t="s">
        <v>26</v>
      </c>
    </row>
    <row r="7810" spans="1:25" x14ac:dyDescent="0.35">
      <c r="A7810" t="s">
        <v>25</v>
      </c>
      <c r="B7810" s="1">
        <v>42476</v>
      </c>
      <c r="C7810">
        <v>17.5</v>
      </c>
      <c r="D7810">
        <v>83</v>
      </c>
      <c r="E7810">
        <v>110</v>
      </c>
      <c r="F7810">
        <v>12.96</v>
      </c>
      <c r="G7810">
        <v>0</v>
      </c>
      <c r="H7810">
        <v>61.573376078301003</v>
      </c>
      <c r="I7810">
        <v>2.0620072043027902</v>
      </c>
      <c r="J7810">
        <v>12.8263365039723</v>
      </c>
      <c r="K7810">
        <v>0.86190445022889495</v>
      </c>
      <c r="L7810">
        <v>2.9417136795048502</v>
      </c>
      <c r="M7810">
        <v>0.301541824959981</v>
      </c>
      <c r="N7810">
        <v>3.2584726738967402E-3</v>
      </c>
      <c r="O7810">
        <v>1.43629404072031E-2</v>
      </c>
      <c r="P7810">
        <v>1.4564518717784201E-4</v>
      </c>
      <c r="Q7810" t="s">
        <v>26</v>
      </c>
      <c r="R7810" t="s">
        <v>27</v>
      </c>
      <c r="S7810">
        <v>50</v>
      </c>
      <c r="T7810">
        <v>9.9165734252655593</v>
      </c>
      <c r="U7810">
        <v>17.354003494214702</v>
      </c>
      <c r="V7810" t="s">
        <v>28</v>
      </c>
      <c r="W7810">
        <v>116.75658709160101</v>
      </c>
      <c r="X7810">
        <v>1167.56587091601</v>
      </c>
      <c r="Y7810" t="s">
        <v>32</v>
      </c>
    </row>
    <row r="7811" spans="1:25" x14ac:dyDescent="0.35">
      <c r="A7811" t="s">
        <v>25</v>
      </c>
      <c r="B7811" s="1">
        <v>42477</v>
      </c>
      <c r="C7811">
        <v>21.1</v>
      </c>
      <c r="D7811">
        <v>93</v>
      </c>
      <c r="E7811">
        <v>70</v>
      </c>
      <c r="F7811">
        <v>7.56</v>
      </c>
      <c r="G7811">
        <v>36</v>
      </c>
      <c r="H7811">
        <v>19.440996628594501</v>
      </c>
      <c r="I7811">
        <v>0.539877525383191</v>
      </c>
      <c r="J7811">
        <v>4.5019999999999998</v>
      </c>
      <c r="K7811">
        <v>1.52397341552223E-4</v>
      </c>
      <c r="L7811">
        <v>0.83070943106602502</v>
      </c>
      <c r="M7811" s="2">
        <v>3.8690279764353303E-5</v>
      </c>
      <c r="N7811" s="2">
        <v>4.2133177605395402E-10</v>
      </c>
      <c r="O7811" s="2">
        <v>5.7365791604799902E-18</v>
      </c>
      <c r="P7811" s="2">
        <v>2.6282704804113502E-21</v>
      </c>
      <c r="Q7811" t="s">
        <v>26</v>
      </c>
      <c r="R7811" t="s">
        <v>27</v>
      </c>
      <c r="S7811">
        <v>50</v>
      </c>
      <c r="T7811" s="2">
        <v>4.2486284639735397E-6</v>
      </c>
      <c r="U7811" s="2">
        <v>7.4350998119537003E-6</v>
      </c>
      <c r="V7811" t="s">
        <v>26</v>
      </c>
      <c r="W7811">
        <v>2.9270236103190998E-4</v>
      </c>
      <c r="X7811">
        <v>0</v>
      </c>
      <c r="Y7811" t="s">
        <v>26</v>
      </c>
    </row>
    <row r="7812" spans="1:25" x14ac:dyDescent="0.35">
      <c r="A7812" t="s">
        <v>25</v>
      </c>
      <c r="B7812" s="1">
        <v>42478</v>
      </c>
      <c r="C7812">
        <v>19.3</v>
      </c>
      <c r="D7812">
        <v>74</v>
      </c>
      <c r="E7812">
        <v>220</v>
      </c>
      <c r="F7812">
        <v>22.32</v>
      </c>
      <c r="G7812">
        <v>7.8</v>
      </c>
      <c r="H7812">
        <v>46.4979908721496</v>
      </c>
      <c r="I7812">
        <v>0.358665670679708</v>
      </c>
      <c r="J7812">
        <v>4.1779999999999999</v>
      </c>
      <c r="K7812">
        <v>0.31608112447713299</v>
      </c>
      <c r="L7812">
        <v>0.59058299029138905</v>
      </c>
      <c r="M7812">
        <v>7.6138505603191298E-2</v>
      </c>
      <c r="N7812">
        <v>2.85107473052023E-4</v>
      </c>
      <c r="O7812" s="2">
        <v>2.09434191878764E-10</v>
      </c>
      <c r="P7812" s="2">
        <v>4.1355271805383798E-14</v>
      </c>
      <c r="Q7812" t="s">
        <v>26</v>
      </c>
      <c r="R7812" t="s">
        <v>27</v>
      </c>
      <c r="S7812">
        <v>50</v>
      </c>
      <c r="T7812">
        <v>1.83133007495575</v>
      </c>
      <c r="U7812">
        <v>3.2048276311725701</v>
      </c>
      <c r="V7812" t="s">
        <v>26</v>
      </c>
      <c r="W7812">
        <v>27.0019197199818</v>
      </c>
      <c r="X7812">
        <v>0</v>
      </c>
      <c r="Y7812" t="s">
        <v>26</v>
      </c>
    </row>
    <row r="7813" spans="1:25" x14ac:dyDescent="0.35">
      <c r="A7813" t="s">
        <v>25</v>
      </c>
      <c r="B7813" s="1">
        <v>42479</v>
      </c>
      <c r="C7813">
        <v>17.899999999999999</v>
      </c>
      <c r="D7813">
        <v>96</v>
      </c>
      <c r="E7813">
        <v>160</v>
      </c>
      <c r="F7813">
        <v>5.76</v>
      </c>
      <c r="G7813">
        <v>0.8</v>
      </c>
      <c r="H7813">
        <v>47.583653968225697</v>
      </c>
      <c r="I7813">
        <v>0.472381430679708</v>
      </c>
      <c r="J7813">
        <v>8.1039999999999992</v>
      </c>
      <c r="K7813">
        <v>0.15994843355368099</v>
      </c>
      <c r="L7813">
        <v>0.82459843931481303</v>
      </c>
      <c r="M7813">
        <v>4.0556011051945701E-2</v>
      </c>
      <c r="N7813" s="2">
        <v>9.3503241293979103E-5</v>
      </c>
      <c r="O7813" s="2">
        <v>5.8899891680805196E-9</v>
      </c>
      <c r="P7813" s="2">
        <v>2.6498912292420399E-12</v>
      </c>
      <c r="Q7813" t="s">
        <v>26</v>
      </c>
      <c r="R7813" t="s">
        <v>27</v>
      </c>
      <c r="S7813">
        <v>50</v>
      </c>
      <c r="T7813">
        <v>0.57794902054603303</v>
      </c>
      <c r="U7813">
        <v>1.0114107859555601</v>
      </c>
      <c r="V7813" t="s">
        <v>26</v>
      </c>
      <c r="W7813">
        <v>9.8340447366058292</v>
      </c>
      <c r="X7813">
        <v>0</v>
      </c>
      <c r="Y7813" t="s">
        <v>26</v>
      </c>
    </row>
    <row r="7814" spans="1:25" x14ac:dyDescent="0.35">
      <c r="A7814" t="s">
        <v>25</v>
      </c>
      <c r="B7814" s="1">
        <v>42480</v>
      </c>
      <c r="C7814">
        <v>20.2</v>
      </c>
      <c r="D7814">
        <v>71</v>
      </c>
      <c r="E7814">
        <v>130</v>
      </c>
      <c r="F7814">
        <v>9.36</v>
      </c>
      <c r="G7814">
        <v>4.4000000000000004</v>
      </c>
      <c r="H7814">
        <v>52.708740610679598</v>
      </c>
      <c r="I7814">
        <v>0.50149798622063602</v>
      </c>
      <c r="J7814">
        <v>7.6874589487601401</v>
      </c>
      <c r="K7814">
        <v>0.3567339202716</v>
      </c>
      <c r="L7814">
        <v>0.86235482803073604</v>
      </c>
      <c r="M7814">
        <v>9.1156977344263895E-2</v>
      </c>
      <c r="N7814">
        <v>3.9210019245737202E-4</v>
      </c>
      <c r="O7814" s="2">
        <v>1.1541554549110599E-7</v>
      </c>
      <c r="P7814" s="2">
        <v>5.7982293960559902E-11</v>
      </c>
      <c r="Q7814" t="s">
        <v>26</v>
      </c>
      <c r="R7814" t="s">
        <v>27</v>
      </c>
      <c r="S7814">
        <v>50</v>
      </c>
      <c r="T7814">
        <v>2.2468307022810299</v>
      </c>
      <c r="U7814">
        <v>3.9319537289918101</v>
      </c>
      <c r="V7814" t="s">
        <v>26</v>
      </c>
      <c r="W7814">
        <v>32.277261931880801</v>
      </c>
      <c r="X7814">
        <v>0</v>
      </c>
      <c r="Y7814" t="s">
        <v>26</v>
      </c>
    </row>
    <row r="7815" spans="1:25" x14ac:dyDescent="0.35">
      <c r="A7815" t="s">
        <v>25</v>
      </c>
      <c r="B7815" s="1">
        <v>42481</v>
      </c>
      <c r="C7815">
        <v>20.100000000000001</v>
      </c>
      <c r="D7815">
        <v>59</v>
      </c>
      <c r="E7815">
        <v>160</v>
      </c>
      <c r="F7815">
        <v>7.56</v>
      </c>
      <c r="G7815">
        <v>0.2</v>
      </c>
      <c r="H7815">
        <v>74.216482683485793</v>
      </c>
      <c r="I7815">
        <v>1.80204717822064</v>
      </c>
      <c r="J7815">
        <v>12.0094589487601</v>
      </c>
      <c r="K7815">
        <v>1.0757354066412499</v>
      </c>
      <c r="L7815">
        <v>2.6209102115142899</v>
      </c>
      <c r="M7815">
        <v>0.36197464076271801</v>
      </c>
      <c r="N7815">
        <v>4.5022460119682499E-3</v>
      </c>
      <c r="O7815">
        <v>1.71145846281687E-2</v>
      </c>
      <c r="P7815">
        <v>1.3110154843859199E-4</v>
      </c>
      <c r="Q7815" t="s">
        <v>26</v>
      </c>
      <c r="R7815" t="s">
        <v>27</v>
      </c>
      <c r="S7815">
        <v>50</v>
      </c>
      <c r="T7815">
        <v>14.3626068145613</v>
      </c>
      <c r="U7815">
        <v>25.134561925482199</v>
      </c>
      <c r="V7815" t="s">
        <v>28</v>
      </c>
      <c r="W7815">
        <v>160.250143178005</v>
      </c>
      <c r="X7815">
        <v>1602.5014317800501</v>
      </c>
      <c r="Y7815" t="s">
        <v>32</v>
      </c>
    </row>
    <row r="7816" spans="1:25" x14ac:dyDescent="0.35">
      <c r="A7816" t="s">
        <v>25</v>
      </c>
      <c r="B7816" s="1">
        <v>42482</v>
      </c>
      <c r="C7816">
        <v>20.100000000000001</v>
      </c>
      <c r="D7816">
        <v>69</v>
      </c>
      <c r="E7816">
        <v>60</v>
      </c>
      <c r="F7816">
        <v>7.56</v>
      </c>
      <c r="G7816">
        <v>0.2</v>
      </c>
      <c r="H7816">
        <v>80.482793702802496</v>
      </c>
      <c r="I7816">
        <v>2.7853892502206401</v>
      </c>
      <c r="J7816">
        <v>16.331458948760101</v>
      </c>
      <c r="K7816">
        <v>1.7503670554486599</v>
      </c>
      <c r="L7816">
        <v>3.9055250344738499</v>
      </c>
      <c r="M7816">
        <v>0.67996566602000097</v>
      </c>
      <c r="N7816">
        <v>1.3742662024006499E-2</v>
      </c>
      <c r="O7816">
        <v>0.27621546617356901</v>
      </c>
      <c r="P7816">
        <v>5.55736419158927E-3</v>
      </c>
      <c r="Q7816" t="s">
        <v>26</v>
      </c>
      <c r="R7816" t="s">
        <v>27</v>
      </c>
      <c r="S7816">
        <v>50</v>
      </c>
      <c r="T7816">
        <v>32.211350531795297</v>
      </c>
      <c r="U7816">
        <v>56.3698634306418</v>
      </c>
      <c r="V7816" t="s">
        <v>28</v>
      </c>
      <c r="W7816">
        <v>316.57534988826399</v>
      </c>
      <c r="X7816">
        <v>3165.7534988826401</v>
      </c>
      <c r="Y7816" t="s">
        <v>29</v>
      </c>
    </row>
    <row r="7817" spans="1:25" x14ac:dyDescent="0.35">
      <c r="A7817" t="s">
        <v>25</v>
      </c>
      <c r="B7817" s="1">
        <v>42483</v>
      </c>
      <c r="C7817">
        <v>20.8</v>
      </c>
      <c r="D7817">
        <v>70</v>
      </c>
      <c r="E7817">
        <v>60</v>
      </c>
      <c r="F7817">
        <v>9.36</v>
      </c>
      <c r="G7817">
        <v>0.6</v>
      </c>
      <c r="H7817">
        <v>82.065816062254299</v>
      </c>
      <c r="I7817">
        <v>3.7684320702206402</v>
      </c>
      <c r="J7817">
        <v>20.779458948760102</v>
      </c>
      <c r="K7817">
        <v>2.3004068970712401</v>
      </c>
      <c r="L7817">
        <v>5.1857338825652803</v>
      </c>
      <c r="M7817">
        <v>1.05553617026067</v>
      </c>
      <c r="N7817">
        <v>2.9930662259713799E-2</v>
      </c>
      <c r="O7817">
        <v>1.19033919774862</v>
      </c>
      <c r="P7817">
        <v>4.7260630083063603E-2</v>
      </c>
      <c r="Q7817" t="s">
        <v>26</v>
      </c>
      <c r="R7817" t="s">
        <v>27</v>
      </c>
      <c r="S7817">
        <v>50</v>
      </c>
      <c r="T7817">
        <v>50.435302926583603</v>
      </c>
      <c r="U7817">
        <v>88.261780121521198</v>
      </c>
      <c r="V7817" t="s">
        <v>28</v>
      </c>
      <c r="W7817">
        <v>458.33054781603101</v>
      </c>
      <c r="X7817">
        <v>4583.3054781603096</v>
      </c>
      <c r="Y7817" t="s">
        <v>30</v>
      </c>
    </row>
    <row r="7818" spans="1:25" x14ac:dyDescent="0.35">
      <c r="A7818" t="s">
        <v>25</v>
      </c>
      <c r="B7818" s="1">
        <v>42484</v>
      </c>
      <c r="C7818">
        <v>18.3</v>
      </c>
      <c r="D7818">
        <v>96</v>
      </c>
      <c r="E7818">
        <v>260</v>
      </c>
      <c r="F7818">
        <v>9.36</v>
      </c>
      <c r="G7818">
        <v>0.2</v>
      </c>
      <c r="H7818">
        <v>77.599312020784296</v>
      </c>
      <c r="I7818">
        <v>3.8845418462206398</v>
      </c>
      <c r="J7818">
        <v>24.777458948760099</v>
      </c>
      <c r="K7818">
        <v>1.4598787691833499</v>
      </c>
      <c r="L7818">
        <v>5.5814663470516797</v>
      </c>
      <c r="M7818">
        <v>0.65926694203509195</v>
      </c>
      <c r="N7818">
        <v>1.3010901939175999E-2</v>
      </c>
      <c r="O7818">
        <v>0.39098782602621002</v>
      </c>
      <c r="P7818">
        <v>1.84954770426679E-2</v>
      </c>
      <c r="Q7818" t="s">
        <v>26</v>
      </c>
      <c r="R7818" t="s">
        <v>27</v>
      </c>
      <c r="S7818">
        <v>50</v>
      </c>
      <c r="T7818">
        <v>23.8641518540725</v>
      </c>
      <c r="U7818">
        <v>41.762265744626902</v>
      </c>
      <c r="V7818" t="s">
        <v>28</v>
      </c>
      <c r="W7818">
        <v>246.30168608928699</v>
      </c>
      <c r="X7818">
        <v>2463.0168608928702</v>
      </c>
      <c r="Y7818" t="s">
        <v>29</v>
      </c>
    </row>
    <row r="7819" spans="1:25" x14ac:dyDescent="0.35">
      <c r="A7819" t="s">
        <v>25</v>
      </c>
      <c r="B7819" s="1">
        <v>42485</v>
      </c>
      <c r="C7819">
        <v>18.899999999999999</v>
      </c>
      <c r="D7819">
        <v>66</v>
      </c>
      <c r="E7819">
        <v>210</v>
      </c>
      <c r="F7819">
        <v>12.96</v>
      </c>
      <c r="G7819">
        <v>2.2000000000000002</v>
      </c>
      <c r="H7819">
        <v>71.676729452935305</v>
      </c>
      <c r="I7819">
        <v>3.55921552269055</v>
      </c>
      <c r="J7819">
        <v>28.883458948760101</v>
      </c>
      <c r="K7819">
        <v>1.27090181390426</v>
      </c>
      <c r="L7819">
        <v>5.4419470665105596</v>
      </c>
      <c r="M7819">
        <v>0.56744514398455204</v>
      </c>
      <c r="N7819">
        <v>9.9773263618994808E-3</v>
      </c>
      <c r="O7819">
        <v>0.25058842548648602</v>
      </c>
      <c r="P7819">
        <v>1.11609813013998E-2</v>
      </c>
      <c r="Q7819" t="s">
        <v>26</v>
      </c>
      <c r="R7819" t="s">
        <v>27</v>
      </c>
      <c r="S7819">
        <v>50</v>
      </c>
      <c r="T7819">
        <v>18.959201431242001</v>
      </c>
      <c r="U7819">
        <v>33.178602504673499</v>
      </c>
      <c r="V7819" t="s">
        <v>28</v>
      </c>
      <c r="W7819">
        <v>202.850245518061</v>
      </c>
      <c r="X7819">
        <v>2028.50245518061</v>
      </c>
      <c r="Y7819" t="s">
        <v>29</v>
      </c>
    </row>
    <row r="7820" spans="1:25" x14ac:dyDescent="0.35">
      <c r="A7820" t="s">
        <v>25</v>
      </c>
      <c r="B7820" s="1">
        <v>42486</v>
      </c>
      <c r="C7820">
        <v>19</v>
      </c>
      <c r="D7820">
        <v>69</v>
      </c>
      <c r="E7820">
        <v>190</v>
      </c>
      <c r="F7820">
        <v>22.32</v>
      </c>
      <c r="G7820">
        <v>0.4</v>
      </c>
      <c r="H7820">
        <v>80.556910884348497</v>
      </c>
      <c r="I7820">
        <v>4.4915351286905496</v>
      </c>
      <c r="J7820">
        <v>33.007458948760103</v>
      </c>
      <c r="K7820">
        <v>3.7122979532159399</v>
      </c>
      <c r="L7820">
        <v>6.7028287718731203</v>
      </c>
      <c r="M7820">
        <v>3.1305515828747001</v>
      </c>
      <c r="N7820">
        <v>0.20503019917769799</v>
      </c>
      <c r="O7820">
        <v>6.9189027932215899</v>
      </c>
      <c r="P7820">
        <v>0.504967300786208</v>
      </c>
      <c r="Q7820" t="s">
        <v>26</v>
      </c>
      <c r="R7820" t="s">
        <v>27</v>
      </c>
      <c r="S7820">
        <v>50</v>
      </c>
      <c r="T7820">
        <v>109.17856000594701</v>
      </c>
      <c r="U7820">
        <v>191.062480010407</v>
      </c>
      <c r="V7820" t="s">
        <v>28</v>
      </c>
      <c r="W7820">
        <v>849.66639406281001</v>
      </c>
      <c r="X7820">
        <v>8496.6639406280992</v>
      </c>
      <c r="Y7820" t="s">
        <v>30</v>
      </c>
    </row>
    <row r="7821" spans="1:25" x14ac:dyDescent="0.35">
      <c r="A7821" t="s">
        <v>25</v>
      </c>
      <c r="B7821" s="1">
        <v>42487</v>
      </c>
      <c r="C7821">
        <v>20.7</v>
      </c>
      <c r="D7821">
        <v>63</v>
      </c>
      <c r="E7821">
        <v>180</v>
      </c>
      <c r="F7821">
        <v>11.16</v>
      </c>
      <c r="G7821">
        <v>0</v>
      </c>
      <c r="H7821">
        <v>83.931434709298301</v>
      </c>
      <c r="I7821">
        <v>5.6984184446905504</v>
      </c>
      <c r="J7821">
        <v>37.437458948760103</v>
      </c>
      <c r="K7821">
        <v>3.1964715028089001</v>
      </c>
      <c r="L7821">
        <v>8.2554117158381395</v>
      </c>
      <c r="M7821">
        <v>2.9556356081805601</v>
      </c>
      <c r="N7821">
        <v>0.18519147021589799</v>
      </c>
      <c r="O7821">
        <v>6.40800132915966</v>
      </c>
      <c r="P7821">
        <v>0.76227891940773496</v>
      </c>
      <c r="Q7821" t="s">
        <v>26</v>
      </c>
      <c r="R7821" t="s">
        <v>27</v>
      </c>
      <c r="S7821">
        <v>50</v>
      </c>
      <c r="T7821">
        <v>85.943953970425298</v>
      </c>
      <c r="U7821">
        <v>150.401919448244</v>
      </c>
      <c r="V7821" t="s">
        <v>28</v>
      </c>
      <c r="W7821">
        <v>704.08746724489401</v>
      </c>
      <c r="X7821">
        <v>7040.8746724489401</v>
      </c>
      <c r="Y7821" t="s">
        <v>30</v>
      </c>
    </row>
    <row r="7822" spans="1:25" x14ac:dyDescent="0.35">
      <c r="A7822" t="s">
        <v>25</v>
      </c>
      <c r="B7822" s="1">
        <v>42488</v>
      </c>
      <c r="C7822">
        <v>19.7</v>
      </c>
      <c r="D7822">
        <v>68</v>
      </c>
      <c r="E7822">
        <v>250</v>
      </c>
      <c r="F7822">
        <v>5.76</v>
      </c>
      <c r="G7822">
        <v>0</v>
      </c>
      <c r="H7822">
        <v>84.092993867760498</v>
      </c>
      <c r="I7822">
        <v>6.6943291006905596</v>
      </c>
      <c r="J7822">
        <v>41.687458948760103</v>
      </c>
      <c r="K7822">
        <v>2.4880386329662199</v>
      </c>
      <c r="L7822">
        <v>9.5533685014549192</v>
      </c>
      <c r="M7822">
        <v>2.3389282840228698</v>
      </c>
      <c r="N7822">
        <v>0.12238517893725399</v>
      </c>
      <c r="O7822">
        <v>3.9404766261697599</v>
      </c>
      <c r="P7822">
        <v>0.65770567860260498</v>
      </c>
      <c r="Q7822" t="s">
        <v>26</v>
      </c>
      <c r="R7822" t="s">
        <v>27</v>
      </c>
      <c r="S7822">
        <v>50</v>
      </c>
      <c r="T7822">
        <v>57.310396886480198</v>
      </c>
      <c r="U7822">
        <v>100.29319455133999</v>
      </c>
      <c r="V7822" t="s">
        <v>28</v>
      </c>
      <c r="W7822">
        <v>508.61548177038998</v>
      </c>
      <c r="X7822">
        <v>5086.1548177039003</v>
      </c>
      <c r="Y7822" t="s">
        <v>30</v>
      </c>
    </row>
    <row r="7823" spans="1:25" x14ac:dyDescent="0.35">
      <c r="A7823" t="s">
        <v>25</v>
      </c>
      <c r="B7823" s="1">
        <v>42489</v>
      </c>
      <c r="C7823">
        <v>19.2</v>
      </c>
      <c r="D7823">
        <v>71</v>
      </c>
      <c r="E7823">
        <v>260</v>
      </c>
      <c r="F7823">
        <v>9.36</v>
      </c>
      <c r="G7823">
        <v>0</v>
      </c>
      <c r="H7823">
        <v>84.092992470586594</v>
      </c>
      <c r="I7823">
        <v>7.5751773626905496</v>
      </c>
      <c r="J7823">
        <v>45.847458948760099</v>
      </c>
      <c r="K7823">
        <v>2.9829075583115601</v>
      </c>
      <c r="L7823">
        <v>10.7216323597046</v>
      </c>
      <c r="M7823">
        <v>3.2219975995735002</v>
      </c>
      <c r="N7823">
        <v>0.21574986379358099</v>
      </c>
      <c r="O7823">
        <v>7.2830440343832503</v>
      </c>
      <c r="P7823">
        <v>1.5845879972650501</v>
      </c>
      <c r="Q7823" t="s">
        <v>26</v>
      </c>
      <c r="R7823" t="s">
        <v>27</v>
      </c>
      <c r="S7823">
        <v>50</v>
      </c>
      <c r="T7823">
        <v>76.890403191906401</v>
      </c>
      <c r="U7823">
        <v>134.55820558583599</v>
      </c>
      <c r="V7823" t="s">
        <v>28</v>
      </c>
      <c r="W7823">
        <v>644.43427878475404</v>
      </c>
      <c r="X7823">
        <v>6444.3427878475404</v>
      </c>
      <c r="Y7823" t="s">
        <v>30</v>
      </c>
    </row>
    <row r="7824" spans="1:25" x14ac:dyDescent="0.35">
      <c r="A7824" t="s">
        <v>25</v>
      </c>
      <c r="B7824" s="1">
        <v>42490</v>
      </c>
      <c r="C7824">
        <v>18.5</v>
      </c>
      <c r="D7824">
        <v>77</v>
      </c>
      <c r="E7824">
        <v>210</v>
      </c>
      <c r="F7824">
        <v>5.76</v>
      </c>
      <c r="G7824">
        <v>0</v>
      </c>
      <c r="H7824">
        <v>83.822544587307902</v>
      </c>
      <c r="I7824">
        <v>8.2496913706905595</v>
      </c>
      <c r="J7824">
        <v>49.881458948760098</v>
      </c>
      <c r="K7824">
        <v>2.4000418684449398</v>
      </c>
      <c r="L7824">
        <v>11.6730055904714</v>
      </c>
      <c r="M7824">
        <v>2.5930811500461801</v>
      </c>
      <c r="N7824">
        <v>0.14690054785744699</v>
      </c>
      <c r="O7824">
        <v>4.4174410367020203</v>
      </c>
      <c r="P7824">
        <v>1.1665907753642499</v>
      </c>
      <c r="Q7824" t="s">
        <v>26</v>
      </c>
      <c r="R7824" t="s">
        <v>27</v>
      </c>
      <c r="S7824">
        <v>50</v>
      </c>
      <c r="T7824">
        <v>54.046682008113997</v>
      </c>
      <c r="U7824">
        <v>94.5816935141996</v>
      </c>
      <c r="V7824" t="s">
        <v>28</v>
      </c>
      <c r="W7824">
        <v>484.93298324169501</v>
      </c>
      <c r="X7824">
        <v>4849.32983241695</v>
      </c>
      <c r="Y7824" t="s">
        <v>30</v>
      </c>
    </row>
    <row r="7825" spans="1:25" x14ac:dyDescent="0.35">
      <c r="A7825" t="s">
        <v>25</v>
      </c>
      <c r="B7825" s="1">
        <v>42491</v>
      </c>
      <c r="C7825">
        <v>19.3</v>
      </c>
      <c r="D7825">
        <v>80</v>
      </c>
      <c r="E7825">
        <v>60</v>
      </c>
      <c r="F7825">
        <v>11.16</v>
      </c>
      <c r="G7825">
        <v>0</v>
      </c>
      <c r="H7825">
        <v>83.273529305739302</v>
      </c>
      <c r="I7825">
        <v>8.7751627306905604</v>
      </c>
      <c r="J7825">
        <v>53.059458948760103</v>
      </c>
      <c r="K7825">
        <v>2.9318963378530398</v>
      </c>
      <c r="L7825">
        <v>12.416579752190501</v>
      </c>
      <c r="M7825">
        <v>3.4812895718467201</v>
      </c>
      <c r="N7825">
        <v>0.24742807030233599</v>
      </c>
      <c r="O7825">
        <v>8.0183602880819507</v>
      </c>
      <c r="P7825">
        <v>2.4353259149244999</v>
      </c>
      <c r="Q7825" t="s">
        <v>26</v>
      </c>
      <c r="R7825" t="s">
        <v>27</v>
      </c>
      <c r="S7825">
        <v>40</v>
      </c>
      <c r="T7825">
        <v>59.537098488491097</v>
      </c>
      <c r="U7825">
        <v>104.18992235485899</v>
      </c>
      <c r="V7825" t="s">
        <v>28</v>
      </c>
      <c r="W7825">
        <v>630.26272320025703</v>
      </c>
      <c r="X7825">
        <v>6302.6272320025701</v>
      </c>
      <c r="Y7825" t="s">
        <v>30</v>
      </c>
    </row>
    <row r="7826" spans="1:25" x14ac:dyDescent="0.35">
      <c r="A7826" t="s">
        <v>25</v>
      </c>
      <c r="B7826" s="1">
        <v>42492</v>
      </c>
      <c r="C7826">
        <v>21.5</v>
      </c>
      <c r="D7826">
        <v>74</v>
      </c>
      <c r="E7826">
        <v>280</v>
      </c>
      <c r="F7826">
        <v>7.56</v>
      </c>
      <c r="G7826">
        <v>1</v>
      </c>
      <c r="H7826">
        <v>79.064145013842193</v>
      </c>
      <c r="I7826">
        <v>9.5319445226905604</v>
      </c>
      <c r="J7826">
        <v>56.633458948760101</v>
      </c>
      <c r="K7826">
        <v>1.5150519762562</v>
      </c>
      <c r="L7826">
        <v>13.4179645362284</v>
      </c>
      <c r="M7826">
        <v>1.3456892800890401</v>
      </c>
      <c r="N7826">
        <v>4.6004592405371303E-2</v>
      </c>
      <c r="O7826">
        <v>1.39539723712228</v>
      </c>
      <c r="P7826">
        <v>0.50457971521214795</v>
      </c>
      <c r="Q7826" t="s">
        <v>26</v>
      </c>
      <c r="R7826" t="s">
        <v>27</v>
      </c>
      <c r="S7826">
        <v>40</v>
      </c>
      <c r="T7826">
        <v>20.203677301235501</v>
      </c>
      <c r="U7826">
        <v>35.356435277162099</v>
      </c>
      <c r="V7826" t="s">
        <v>28</v>
      </c>
      <c r="W7826">
        <v>259.34681777394002</v>
      </c>
      <c r="X7826">
        <v>2593.4681777393998</v>
      </c>
      <c r="Y7826" t="s">
        <v>29</v>
      </c>
    </row>
    <row r="7827" spans="1:25" x14ac:dyDescent="0.35">
      <c r="A7827" t="s">
        <v>25</v>
      </c>
      <c r="B7827" s="1">
        <v>42493</v>
      </c>
      <c r="C7827">
        <v>21.7</v>
      </c>
      <c r="D7827">
        <v>61</v>
      </c>
      <c r="E7827">
        <v>320</v>
      </c>
      <c r="F7827">
        <v>9.36</v>
      </c>
      <c r="G7827">
        <v>0.2</v>
      </c>
      <c r="H7827">
        <v>83.909047454175806</v>
      </c>
      <c r="I7827">
        <v>10.6771629866906</v>
      </c>
      <c r="J7827">
        <v>60.2434589487601</v>
      </c>
      <c r="K7827">
        <v>2.91062788701577</v>
      </c>
      <c r="L7827">
        <v>14.797702195276701</v>
      </c>
      <c r="M7827">
        <v>3.8800992689413398</v>
      </c>
      <c r="N7827">
        <v>0.29979247332969</v>
      </c>
      <c r="O7827">
        <v>9.0878245458700206</v>
      </c>
      <c r="P7827">
        <v>4.0872137455355002</v>
      </c>
      <c r="Q7827" t="s">
        <v>26</v>
      </c>
      <c r="R7827" t="s">
        <v>27</v>
      </c>
      <c r="S7827">
        <v>40</v>
      </c>
      <c r="T7827">
        <v>58.841333347768497</v>
      </c>
      <c r="U7827">
        <v>102.97233335859499</v>
      </c>
      <c r="V7827" t="s">
        <v>28</v>
      </c>
      <c r="W7827">
        <v>624.36393784681104</v>
      </c>
      <c r="X7827">
        <v>6243.6393784681104</v>
      </c>
      <c r="Y7827" t="s">
        <v>30</v>
      </c>
    </row>
    <row r="7828" spans="1:25" x14ac:dyDescent="0.35">
      <c r="A7828" t="s">
        <v>25</v>
      </c>
      <c r="B7828" s="1">
        <v>42494</v>
      </c>
      <c r="C7828">
        <v>21.7</v>
      </c>
      <c r="D7828">
        <v>73</v>
      </c>
      <c r="E7828">
        <v>30</v>
      </c>
      <c r="F7828">
        <v>16.559999999999999</v>
      </c>
      <c r="G7828">
        <v>0.2</v>
      </c>
      <c r="H7828">
        <v>83.909046058791802</v>
      </c>
      <c r="I7828">
        <v>11.470006538690599</v>
      </c>
      <c r="J7828">
        <v>63.8534589487601</v>
      </c>
      <c r="K7828">
        <v>4.1836189152860497</v>
      </c>
      <c r="L7828">
        <v>15.8307934789025</v>
      </c>
      <c r="M7828">
        <v>5.8863043524125302</v>
      </c>
      <c r="N7828">
        <v>0.62688879471312597</v>
      </c>
      <c r="O7828">
        <v>24.508459092316301</v>
      </c>
      <c r="P7828">
        <v>12.7936270888564</v>
      </c>
      <c r="Q7828" t="s">
        <v>28</v>
      </c>
      <c r="R7828" t="s">
        <v>27</v>
      </c>
      <c r="S7828">
        <v>40</v>
      </c>
      <c r="T7828">
        <v>105.059806085715</v>
      </c>
      <c r="U7828">
        <v>183.85466065000099</v>
      </c>
      <c r="V7828" t="s">
        <v>28</v>
      </c>
      <c r="W7828">
        <v>983.48557325170998</v>
      </c>
      <c r="X7828">
        <v>9834.8557325171005</v>
      </c>
      <c r="Y7828" t="s">
        <v>30</v>
      </c>
    </row>
    <row r="7829" spans="1:25" x14ac:dyDescent="0.35">
      <c r="A7829" t="s">
        <v>25</v>
      </c>
      <c r="B7829" s="1">
        <v>42495</v>
      </c>
      <c r="C7829">
        <v>21.1</v>
      </c>
      <c r="D7829">
        <v>74</v>
      </c>
      <c r="E7829">
        <v>10</v>
      </c>
      <c r="F7829">
        <v>12.96</v>
      </c>
      <c r="G7829">
        <v>0.2</v>
      </c>
      <c r="H7829">
        <v>83.909044663407798</v>
      </c>
      <c r="I7829">
        <v>12.213393962690599</v>
      </c>
      <c r="J7829">
        <v>67.355458948760102</v>
      </c>
      <c r="K7829">
        <v>3.48954884024241</v>
      </c>
      <c r="L7829">
        <v>16.807592834866</v>
      </c>
      <c r="M7829">
        <v>5.10110782609702</v>
      </c>
      <c r="N7829">
        <v>0.48655851296048902</v>
      </c>
      <c r="O7829">
        <v>16.035412205884001</v>
      </c>
      <c r="P7829">
        <v>9.5438653373651707</v>
      </c>
      <c r="Q7829" t="s">
        <v>26</v>
      </c>
      <c r="R7829" t="s">
        <v>27</v>
      </c>
      <c r="S7829">
        <v>40</v>
      </c>
      <c r="T7829">
        <v>78.754015143109697</v>
      </c>
      <c r="U7829">
        <v>137.81952650044201</v>
      </c>
      <c r="V7829" t="s">
        <v>28</v>
      </c>
      <c r="W7829">
        <v>786.60921670692801</v>
      </c>
      <c r="X7829">
        <v>7866.0921670692796</v>
      </c>
      <c r="Y7829" t="s">
        <v>30</v>
      </c>
    </row>
    <row r="7830" spans="1:25" x14ac:dyDescent="0.35">
      <c r="A7830" t="s">
        <v>25</v>
      </c>
      <c r="B7830" s="1">
        <v>42496</v>
      </c>
      <c r="C7830">
        <v>21.7</v>
      </c>
      <c r="D7830">
        <v>80</v>
      </c>
      <c r="E7830">
        <v>210</v>
      </c>
      <c r="F7830">
        <v>1.8</v>
      </c>
      <c r="G7830">
        <v>0</v>
      </c>
      <c r="H7830">
        <v>83.614685074314707</v>
      </c>
      <c r="I7830">
        <v>12.8006854826906</v>
      </c>
      <c r="J7830">
        <v>70.965458948760102</v>
      </c>
      <c r="K7830">
        <v>1.9126973319763401</v>
      </c>
      <c r="L7830">
        <v>17.644585098539402</v>
      </c>
      <c r="M7830">
        <v>2.65236869526737</v>
      </c>
      <c r="N7830">
        <v>0.152897679939246</v>
      </c>
      <c r="O7830">
        <v>3.2704501961282899</v>
      </c>
      <c r="P7830">
        <v>2.1635421653470401</v>
      </c>
      <c r="Q7830" t="s">
        <v>26</v>
      </c>
      <c r="R7830" t="s">
        <v>27</v>
      </c>
      <c r="S7830">
        <v>40</v>
      </c>
      <c r="T7830">
        <v>29.676721873991301</v>
      </c>
      <c r="U7830">
        <v>51.934263279484803</v>
      </c>
      <c r="V7830" t="s">
        <v>28</v>
      </c>
      <c r="W7830">
        <v>357.37704489698399</v>
      </c>
      <c r="X7830">
        <v>3573.7704489698399</v>
      </c>
      <c r="Y7830" t="s">
        <v>29</v>
      </c>
    </row>
    <row r="7831" spans="1:25" x14ac:dyDescent="0.35">
      <c r="A7831" t="s">
        <v>25</v>
      </c>
      <c r="B7831" s="1">
        <v>42497</v>
      </c>
      <c r="C7831">
        <v>20.100000000000001</v>
      </c>
      <c r="D7831">
        <v>81</v>
      </c>
      <c r="E7831">
        <v>120</v>
      </c>
      <c r="F7831">
        <v>5.76</v>
      </c>
      <c r="G7831">
        <v>0</v>
      </c>
      <c r="H7831">
        <v>83.140660294612303</v>
      </c>
      <c r="I7831">
        <v>13.319459658690599</v>
      </c>
      <c r="J7831">
        <v>74.287458948760104</v>
      </c>
      <c r="K7831">
        <v>2.1954431571192301</v>
      </c>
      <c r="L7831">
        <v>18.393988408548999</v>
      </c>
      <c r="M7831">
        <v>3.2623962285271602</v>
      </c>
      <c r="N7831">
        <v>0.22056107727798799</v>
      </c>
      <c r="O7831">
        <v>4.9101158360517703</v>
      </c>
      <c r="P7831">
        <v>3.5538978664029601</v>
      </c>
      <c r="Q7831" t="s">
        <v>26</v>
      </c>
      <c r="R7831" t="s">
        <v>27</v>
      </c>
      <c r="S7831">
        <v>40</v>
      </c>
      <c r="T7831">
        <v>37.204515383801201</v>
      </c>
      <c r="U7831">
        <v>65.107901921652001</v>
      </c>
      <c r="V7831" t="s">
        <v>28</v>
      </c>
      <c r="W7831">
        <v>430.572227600377</v>
      </c>
      <c r="X7831">
        <v>4305.7222760037703</v>
      </c>
      <c r="Y7831" t="s">
        <v>30</v>
      </c>
    </row>
    <row r="7832" spans="1:25" x14ac:dyDescent="0.35">
      <c r="A7832" t="s">
        <v>25</v>
      </c>
      <c r="B7832" s="1">
        <v>42498</v>
      </c>
      <c r="C7832">
        <v>20.2</v>
      </c>
      <c r="D7832">
        <v>80</v>
      </c>
      <c r="E7832">
        <v>80</v>
      </c>
      <c r="F7832">
        <v>7.56</v>
      </c>
      <c r="G7832">
        <v>0.2</v>
      </c>
      <c r="H7832">
        <v>83.140658906704701</v>
      </c>
      <c r="I7832">
        <v>13.8681135786906</v>
      </c>
      <c r="J7832">
        <v>77.627458948760193</v>
      </c>
      <c r="K7832">
        <v>2.40388394892598</v>
      </c>
      <c r="L7832">
        <v>19.1730731138286</v>
      </c>
      <c r="M7832">
        <v>3.7378504506540602</v>
      </c>
      <c r="N7832">
        <v>0.28061423949536501</v>
      </c>
      <c r="O7832">
        <v>6.4482194246872204</v>
      </c>
      <c r="P7832">
        <v>5.10237144922894</v>
      </c>
      <c r="Q7832" t="s">
        <v>26</v>
      </c>
      <c r="R7832" t="s">
        <v>27</v>
      </c>
      <c r="S7832">
        <v>40</v>
      </c>
      <c r="T7832">
        <v>43.142357837572398</v>
      </c>
      <c r="U7832">
        <v>75.499126215751602</v>
      </c>
      <c r="V7832" t="s">
        <v>28</v>
      </c>
      <c r="W7832">
        <v>485.96344717948</v>
      </c>
      <c r="X7832">
        <v>4859.6344717948004</v>
      </c>
      <c r="Y7832" t="s">
        <v>30</v>
      </c>
    </row>
    <row r="7833" spans="1:25" x14ac:dyDescent="0.35">
      <c r="A7833" t="s">
        <v>25</v>
      </c>
      <c r="B7833" s="1">
        <v>42499</v>
      </c>
      <c r="C7833">
        <v>20.100000000000001</v>
      </c>
      <c r="D7833">
        <v>90</v>
      </c>
      <c r="E7833">
        <v>90</v>
      </c>
      <c r="F7833">
        <v>7.56</v>
      </c>
      <c r="G7833">
        <v>2.8</v>
      </c>
      <c r="H7833">
        <v>55.930553009324399</v>
      </c>
      <c r="I7833">
        <v>10.6409490568861</v>
      </c>
      <c r="J7833">
        <v>80.949458948760196</v>
      </c>
      <c r="K7833">
        <v>0.44280729845463401</v>
      </c>
      <c r="L7833">
        <v>16.0179339787</v>
      </c>
      <c r="M7833">
        <v>0.34996758604116801</v>
      </c>
      <c r="N7833">
        <v>4.2412917604506498E-3</v>
      </c>
      <c r="O7833">
        <v>4.5271654282836499E-2</v>
      </c>
      <c r="P7833">
        <v>2.4250417249448899E-2</v>
      </c>
      <c r="Q7833" t="s">
        <v>26</v>
      </c>
      <c r="R7833" t="s">
        <v>27</v>
      </c>
      <c r="S7833">
        <v>40</v>
      </c>
      <c r="T7833">
        <v>2.5765780378235998</v>
      </c>
      <c r="U7833">
        <v>4.5090115661912904</v>
      </c>
      <c r="V7833" t="s">
        <v>26</v>
      </c>
      <c r="W7833">
        <v>44.352420118245902</v>
      </c>
      <c r="X7833">
        <v>0</v>
      </c>
      <c r="Y7833" t="s">
        <v>26</v>
      </c>
    </row>
    <row r="7834" spans="1:25" x14ac:dyDescent="0.35">
      <c r="A7834" t="s">
        <v>25</v>
      </c>
      <c r="B7834" s="1">
        <v>42500</v>
      </c>
      <c r="C7834">
        <v>19.600000000000001</v>
      </c>
      <c r="D7834">
        <v>88</v>
      </c>
      <c r="E7834">
        <v>60</v>
      </c>
      <c r="F7834">
        <v>5.76</v>
      </c>
      <c r="G7834">
        <v>1.4</v>
      </c>
      <c r="H7834">
        <v>56.080638639963503</v>
      </c>
      <c r="I7834">
        <v>10.960868384886099</v>
      </c>
      <c r="J7834">
        <v>84.181458948760195</v>
      </c>
      <c r="K7834">
        <v>0.40961620048076502</v>
      </c>
      <c r="L7834">
        <v>16.538302127672502</v>
      </c>
      <c r="M7834">
        <v>0.33007114540564803</v>
      </c>
      <c r="N7834">
        <v>3.8238802711553399E-3</v>
      </c>
      <c r="O7834">
        <v>3.6774899961589003E-2</v>
      </c>
      <c r="P7834">
        <v>2.1128608406068099E-2</v>
      </c>
      <c r="Q7834" t="s">
        <v>26</v>
      </c>
      <c r="R7834" t="s">
        <v>27</v>
      </c>
      <c r="S7834">
        <v>40</v>
      </c>
      <c r="T7834">
        <v>2.2591604403329901</v>
      </c>
      <c r="U7834">
        <v>3.9535307705827201</v>
      </c>
      <c r="V7834" t="s">
        <v>26</v>
      </c>
      <c r="W7834">
        <v>39.557995605209598</v>
      </c>
      <c r="X7834">
        <v>0</v>
      </c>
      <c r="Y7834" t="s">
        <v>26</v>
      </c>
    </row>
    <row r="7835" spans="1:25" x14ac:dyDescent="0.35">
      <c r="A7835" t="s">
        <v>25</v>
      </c>
      <c r="B7835" s="1">
        <v>42501</v>
      </c>
      <c r="C7835">
        <v>21.9</v>
      </c>
      <c r="D7835">
        <v>94</v>
      </c>
      <c r="E7835">
        <v>10</v>
      </c>
      <c r="F7835">
        <v>20.52</v>
      </c>
      <c r="G7835">
        <v>3</v>
      </c>
      <c r="H7835">
        <v>43.740786650605003</v>
      </c>
      <c r="I7835">
        <v>7.87628591907258</v>
      </c>
      <c r="J7835">
        <v>84.874278844337894</v>
      </c>
      <c r="K7835">
        <v>0.188696480606342</v>
      </c>
      <c r="L7835">
        <v>12.7861928561236</v>
      </c>
      <c r="M7835">
        <v>0.130570034570023</v>
      </c>
      <c r="N7835">
        <v>7.4064813371269305E-4</v>
      </c>
      <c r="O7835">
        <v>3.0283214526491001E-3</v>
      </c>
      <c r="P7835">
        <v>9.8263867371802395E-4</v>
      </c>
      <c r="Q7835" t="s">
        <v>26</v>
      </c>
      <c r="R7835" t="s">
        <v>27</v>
      </c>
      <c r="S7835">
        <v>40</v>
      </c>
      <c r="T7835">
        <v>0.60891094728150497</v>
      </c>
      <c r="U7835">
        <v>1.06559415774263</v>
      </c>
      <c r="V7835" t="s">
        <v>26</v>
      </c>
      <c r="W7835">
        <v>12.5740224021662</v>
      </c>
      <c r="X7835">
        <v>0</v>
      </c>
      <c r="Y7835" t="s">
        <v>26</v>
      </c>
    </row>
    <row r="7836" spans="1:25" x14ac:dyDescent="0.35">
      <c r="A7836" t="s">
        <v>25</v>
      </c>
      <c r="B7836" s="1">
        <v>42502</v>
      </c>
      <c r="C7836">
        <v>19.2</v>
      </c>
      <c r="D7836">
        <v>88</v>
      </c>
      <c r="E7836">
        <v>290</v>
      </c>
      <c r="F7836">
        <v>7.56</v>
      </c>
      <c r="G7836">
        <v>4.2</v>
      </c>
      <c r="H7836">
        <v>36.351280676412102</v>
      </c>
      <c r="I7836">
        <v>4.8526032504624599</v>
      </c>
      <c r="J7836">
        <v>82.676994375605403</v>
      </c>
      <c r="K7836">
        <v>2.3981001494979001E-2</v>
      </c>
      <c r="L7836">
        <v>8.4633475070039204</v>
      </c>
      <c r="M7836">
        <v>1.3245549662960999E-2</v>
      </c>
      <c r="N7836" s="2">
        <v>1.2901279320427399E-5</v>
      </c>
      <c r="O7836" s="2">
        <v>4.0599473355667296E-6</v>
      </c>
      <c r="P7836" s="2">
        <v>5.1176476735764696E-7</v>
      </c>
      <c r="Q7836" t="s">
        <v>26</v>
      </c>
      <c r="R7836" t="s">
        <v>27</v>
      </c>
      <c r="S7836">
        <v>40</v>
      </c>
      <c r="T7836">
        <v>1.8350867778911002E-2</v>
      </c>
      <c r="U7836">
        <v>3.2114018613094299E-2</v>
      </c>
      <c r="V7836" t="s">
        <v>26</v>
      </c>
      <c r="W7836">
        <v>0.57674670474846801</v>
      </c>
      <c r="X7836">
        <v>0</v>
      </c>
      <c r="Y7836" t="s">
        <v>26</v>
      </c>
    </row>
    <row r="7837" spans="1:25" x14ac:dyDescent="0.35">
      <c r="A7837" t="s">
        <v>25</v>
      </c>
      <c r="B7837" s="1">
        <v>42503</v>
      </c>
      <c r="C7837">
        <v>20.100000000000001</v>
      </c>
      <c r="D7837">
        <v>75</v>
      </c>
      <c r="E7837">
        <v>280</v>
      </c>
      <c r="F7837">
        <v>22.32</v>
      </c>
      <c r="G7837">
        <v>0.2</v>
      </c>
      <c r="H7837">
        <v>65.929553062308997</v>
      </c>
      <c r="I7837">
        <v>5.5352008504624601</v>
      </c>
      <c r="J7837">
        <v>85.998994375605406</v>
      </c>
      <c r="K7837">
        <v>1.68216865785901</v>
      </c>
      <c r="L7837">
        <v>9.5359781140525097</v>
      </c>
      <c r="M7837">
        <v>0.98918895214728497</v>
      </c>
      <c r="N7837">
        <v>2.6681681112953701E-2</v>
      </c>
      <c r="O7837">
        <v>1.3350335527969599</v>
      </c>
      <c r="P7837">
        <v>0.22189568946671501</v>
      </c>
      <c r="Q7837" t="s">
        <v>26</v>
      </c>
      <c r="R7837" t="s">
        <v>27</v>
      </c>
      <c r="S7837">
        <v>40</v>
      </c>
      <c r="T7837">
        <v>24.018328144937399</v>
      </c>
      <c r="U7837">
        <v>42.032074253640403</v>
      </c>
      <c r="V7837" t="s">
        <v>28</v>
      </c>
      <c r="W7837">
        <v>299.74059103099199</v>
      </c>
      <c r="X7837">
        <v>2997.4059103099198</v>
      </c>
      <c r="Y7837" t="s">
        <v>29</v>
      </c>
    </row>
    <row r="7838" spans="1:25" x14ac:dyDescent="0.35">
      <c r="A7838" t="s">
        <v>25</v>
      </c>
      <c r="B7838" s="1">
        <v>42504</v>
      </c>
      <c r="C7838">
        <v>20</v>
      </c>
      <c r="D7838">
        <v>83</v>
      </c>
      <c r="E7838">
        <v>160</v>
      </c>
      <c r="F7838">
        <v>11.16</v>
      </c>
      <c r="G7838">
        <v>0.2</v>
      </c>
      <c r="H7838">
        <v>73.854796472047894</v>
      </c>
      <c r="I7838">
        <v>5.9971777544624603</v>
      </c>
      <c r="J7838">
        <v>89.302994375605394</v>
      </c>
      <c r="K7838">
        <v>1.2676205275588299</v>
      </c>
      <c r="L7838">
        <v>10.270120536517499</v>
      </c>
      <c r="M7838">
        <v>0.77583394717422705</v>
      </c>
      <c r="N7838">
        <v>1.7356399665545301E-2</v>
      </c>
      <c r="O7838">
        <v>0.65215920361176505</v>
      </c>
      <c r="P7838">
        <v>0.12857184742224101</v>
      </c>
      <c r="Q7838" t="s">
        <v>26</v>
      </c>
      <c r="R7838" t="s">
        <v>27</v>
      </c>
      <c r="S7838">
        <v>40</v>
      </c>
      <c r="T7838">
        <v>15.0299072258726</v>
      </c>
      <c r="U7838">
        <v>26.302337645276999</v>
      </c>
      <c r="V7838" t="s">
        <v>28</v>
      </c>
      <c r="W7838">
        <v>202.11383913138999</v>
      </c>
      <c r="X7838">
        <v>2021.1383913139</v>
      </c>
      <c r="Y7838" t="s">
        <v>29</v>
      </c>
    </row>
    <row r="7839" spans="1:25" x14ac:dyDescent="0.35">
      <c r="A7839" t="s">
        <v>25</v>
      </c>
      <c r="B7839" s="1">
        <v>42505</v>
      </c>
      <c r="C7839">
        <v>19.8</v>
      </c>
      <c r="D7839">
        <v>73</v>
      </c>
      <c r="E7839">
        <v>280</v>
      </c>
      <c r="F7839">
        <v>5.76</v>
      </c>
      <c r="G7839">
        <v>0.4</v>
      </c>
      <c r="H7839">
        <v>79.294628436293294</v>
      </c>
      <c r="I7839">
        <v>6.7239510104624598</v>
      </c>
      <c r="J7839">
        <v>92.570994375605395</v>
      </c>
      <c r="K7839">
        <v>1.4146169227860801</v>
      </c>
      <c r="L7839">
        <v>11.381200759313799</v>
      </c>
      <c r="M7839">
        <v>0.91631067193365101</v>
      </c>
      <c r="N7839">
        <v>2.3301536650263799E-2</v>
      </c>
      <c r="O7839">
        <v>0.99046289077165495</v>
      </c>
      <c r="P7839">
        <v>0.24694134588824601</v>
      </c>
      <c r="Q7839" t="s">
        <v>26</v>
      </c>
      <c r="R7839" t="s">
        <v>27</v>
      </c>
      <c r="S7839">
        <v>40</v>
      </c>
      <c r="T7839">
        <v>18.033342091630299</v>
      </c>
      <c r="U7839">
        <v>31.558348660353001</v>
      </c>
      <c r="V7839" t="s">
        <v>28</v>
      </c>
      <c r="W7839">
        <v>235.71620451537899</v>
      </c>
      <c r="X7839">
        <v>2357.1620451537901</v>
      </c>
      <c r="Y7839" t="s">
        <v>29</v>
      </c>
    </row>
    <row r="7840" spans="1:25" x14ac:dyDescent="0.35">
      <c r="A7840" t="s">
        <v>25</v>
      </c>
      <c r="B7840" s="1">
        <v>42506</v>
      </c>
      <c r="C7840">
        <v>19.100000000000001</v>
      </c>
      <c r="D7840">
        <v>73</v>
      </c>
      <c r="E7840">
        <v>330</v>
      </c>
      <c r="F7840">
        <v>14.76</v>
      </c>
      <c r="G7840">
        <v>0.2</v>
      </c>
      <c r="H7840">
        <v>81.871547486175103</v>
      </c>
      <c r="I7840">
        <v>7.4263825784624604</v>
      </c>
      <c r="J7840">
        <v>95.712994375605405</v>
      </c>
      <c r="K7840">
        <v>2.9496964424902501</v>
      </c>
      <c r="L7840">
        <v>12.439759183160399</v>
      </c>
      <c r="M7840">
        <v>3.5103178544545401</v>
      </c>
      <c r="N7840">
        <v>0.25109155610012301</v>
      </c>
      <c r="O7840">
        <v>8.1622058696786901</v>
      </c>
      <c r="P7840">
        <v>2.48947397178681</v>
      </c>
      <c r="Q7840" t="s">
        <v>26</v>
      </c>
      <c r="R7840" t="s">
        <v>27</v>
      </c>
      <c r="S7840">
        <v>40</v>
      </c>
      <c r="T7840">
        <v>60.1215877044677</v>
      </c>
      <c r="U7840">
        <v>105.212778482818</v>
      </c>
      <c r="V7840" t="s">
        <v>28</v>
      </c>
      <c r="W7840">
        <v>635.20408370161397</v>
      </c>
      <c r="X7840">
        <v>6352.0408370161404</v>
      </c>
      <c r="Y7840" t="s">
        <v>30</v>
      </c>
    </row>
    <row r="7841" spans="1:25" x14ac:dyDescent="0.35">
      <c r="A7841" t="s">
        <v>25</v>
      </c>
      <c r="B7841" s="1">
        <v>42507</v>
      </c>
      <c r="C7841">
        <v>17.8</v>
      </c>
      <c r="D7841">
        <v>57</v>
      </c>
      <c r="E7841">
        <v>230</v>
      </c>
      <c r="F7841">
        <v>20.52</v>
      </c>
      <c r="G7841">
        <v>0.4</v>
      </c>
      <c r="H7841">
        <v>84.872278969867395</v>
      </c>
      <c r="I7841">
        <v>8.4730751624624592</v>
      </c>
      <c r="J7841">
        <v>98.620994375605406</v>
      </c>
      <c r="K7841">
        <v>5.8172369036880998</v>
      </c>
      <c r="L7841">
        <v>13.9498733599193</v>
      </c>
      <c r="M7841">
        <v>7.4603145414316296</v>
      </c>
      <c r="N7841">
        <v>0.95356222710995897</v>
      </c>
      <c r="O7841">
        <v>49.895798332047498</v>
      </c>
      <c r="P7841">
        <v>19.680864926978799</v>
      </c>
      <c r="Q7841" t="s">
        <v>28</v>
      </c>
      <c r="R7841" t="s">
        <v>27</v>
      </c>
      <c r="S7841">
        <v>40</v>
      </c>
      <c r="T7841">
        <v>175.51936711625299</v>
      </c>
      <c r="U7841">
        <v>307.158892453443</v>
      </c>
      <c r="V7841" t="s">
        <v>28</v>
      </c>
      <c r="W7841">
        <v>1441.18693755904</v>
      </c>
      <c r="X7841">
        <v>14411.869375590401</v>
      </c>
      <c r="Y7841" t="s">
        <v>31</v>
      </c>
    </row>
    <row r="7842" spans="1:25" x14ac:dyDescent="0.35">
      <c r="A7842" t="s">
        <v>25</v>
      </c>
      <c r="B7842" s="1">
        <v>42508</v>
      </c>
      <c r="C7842">
        <v>16.8</v>
      </c>
      <c r="D7842">
        <v>88</v>
      </c>
      <c r="E7842">
        <v>350</v>
      </c>
      <c r="F7842">
        <v>25.92</v>
      </c>
      <c r="G7842">
        <v>0.6</v>
      </c>
      <c r="H7842">
        <v>80.640094972090097</v>
      </c>
      <c r="I7842">
        <v>8.7497203784624595</v>
      </c>
      <c r="J7842">
        <v>101.348994375605</v>
      </c>
      <c r="K7842">
        <v>4.4914278435656101</v>
      </c>
      <c r="L7842">
        <v>14.3929824163419</v>
      </c>
      <c r="M7842">
        <v>5.9671335415300497</v>
      </c>
      <c r="N7842">
        <v>0.64220590476058004</v>
      </c>
      <c r="O7842">
        <v>27.297369957090901</v>
      </c>
      <c r="P7842">
        <v>11.543838461020499</v>
      </c>
      <c r="Q7842" t="s">
        <v>28</v>
      </c>
      <c r="R7842" t="s">
        <v>27</v>
      </c>
      <c r="S7842">
        <v>40</v>
      </c>
      <c r="T7842">
        <v>117.48302927639</v>
      </c>
      <c r="U7842">
        <v>205.59530123368299</v>
      </c>
      <c r="V7842" t="s">
        <v>28</v>
      </c>
      <c r="W7842">
        <v>1070.8114627241901</v>
      </c>
      <c r="X7842">
        <v>10708.114627241899</v>
      </c>
      <c r="Y7842" t="s">
        <v>31</v>
      </c>
    </row>
    <row r="7843" spans="1:25" x14ac:dyDescent="0.35">
      <c r="A7843" t="s">
        <v>25</v>
      </c>
      <c r="B7843" s="1">
        <v>42509</v>
      </c>
      <c r="C7843">
        <v>18.2</v>
      </c>
      <c r="D7843">
        <v>74</v>
      </c>
      <c r="E7843">
        <v>280</v>
      </c>
      <c r="F7843">
        <v>20.52</v>
      </c>
      <c r="G7843">
        <v>2.6</v>
      </c>
      <c r="H7843">
        <v>69.036729169168495</v>
      </c>
      <c r="I7843">
        <v>6.9433384360934296</v>
      </c>
      <c r="J7843">
        <v>104.32899437560501</v>
      </c>
      <c r="K7843">
        <v>1.70555061878506</v>
      </c>
      <c r="L7843">
        <v>11.9057827030162</v>
      </c>
      <c r="M7843">
        <v>1.5109233781708</v>
      </c>
      <c r="N7843">
        <v>5.6471331082181102E-2</v>
      </c>
      <c r="O7843">
        <v>1.7515701626539</v>
      </c>
      <c r="P7843">
        <v>0.48375871521816799</v>
      </c>
      <c r="Q7843" t="s">
        <v>26</v>
      </c>
      <c r="R7843" t="s">
        <v>27</v>
      </c>
      <c r="S7843">
        <v>40</v>
      </c>
      <c r="T7843">
        <v>24.571704711459699</v>
      </c>
      <c r="U7843">
        <v>43.000483245054497</v>
      </c>
      <c r="V7843" t="s">
        <v>28</v>
      </c>
      <c r="W7843">
        <v>305.49075022282398</v>
      </c>
      <c r="X7843">
        <v>3054.90750222824</v>
      </c>
      <c r="Y7843" t="s">
        <v>29</v>
      </c>
    </row>
    <row r="7844" spans="1:25" x14ac:dyDescent="0.35">
      <c r="A7844" t="s">
        <v>25</v>
      </c>
      <c r="B7844" s="1">
        <v>42510</v>
      </c>
      <c r="C7844">
        <v>19.600000000000001</v>
      </c>
      <c r="D7844">
        <v>75</v>
      </c>
      <c r="E7844">
        <v>320</v>
      </c>
      <c r="F7844">
        <v>24.12</v>
      </c>
      <c r="G7844">
        <v>0.2</v>
      </c>
      <c r="H7844">
        <v>78.713814997255596</v>
      </c>
      <c r="I7844">
        <v>7.6098370360934302</v>
      </c>
      <c r="J7844">
        <v>107.56099437560501</v>
      </c>
      <c r="K7844">
        <v>3.3781666607465399</v>
      </c>
      <c r="L7844">
        <v>12.932303878472499</v>
      </c>
      <c r="M7844">
        <v>4.19088399298791</v>
      </c>
      <c r="N7844">
        <v>0.34359741335010102</v>
      </c>
      <c r="O7844">
        <v>12.077170915613401</v>
      </c>
      <c r="P7844">
        <v>4.0203146313965599</v>
      </c>
      <c r="Q7844" t="s">
        <v>26</v>
      </c>
      <c r="R7844" t="s">
        <v>27</v>
      </c>
      <c r="S7844">
        <v>40</v>
      </c>
      <c r="T7844">
        <v>74.770970230772903</v>
      </c>
      <c r="U7844">
        <v>130.849197903853</v>
      </c>
      <c r="V7844" t="s">
        <v>28</v>
      </c>
      <c r="W7844">
        <v>755.17471821872698</v>
      </c>
      <c r="X7844">
        <v>7551.7471821872696</v>
      </c>
      <c r="Y7844" t="s">
        <v>30</v>
      </c>
    </row>
    <row r="7845" spans="1:25" x14ac:dyDescent="0.35">
      <c r="A7845" t="s">
        <v>25</v>
      </c>
      <c r="B7845" s="1">
        <v>42511</v>
      </c>
      <c r="C7845">
        <v>15.1</v>
      </c>
      <c r="D7845">
        <v>84</v>
      </c>
      <c r="E7845">
        <v>300</v>
      </c>
      <c r="F7845">
        <v>20.52</v>
      </c>
      <c r="G7845">
        <v>12.8</v>
      </c>
      <c r="H7845">
        <v>40.9415650591123</v>
      </c>
      <c r="I7845">
        <v>3.60503737282454</v>
      </c>
      <c r="J7845">
        <v>86.586408789669093</v>
      </c>
      <c r="K7845">
        <v>0.116048893978805</v>
      </c>
      <c r="L7845">
        <v>6.5303451377333896</v>
      </c>
      <c r="M7845">
        <v>5.6360934412433498E-2</v>
      </c>
      <c r="N7845">
        <v>1.6741728355090099E-4</v>
      </c>
      <c r="O7845">
        <v>3.0801923352347598E-4</v>
      </c>
      <c r="P7845" s="2">
        <v>2.1139105336276599E-5</v>
      </c>
      <c r="Q7845" t="s">
        <v>26</v>
      </c>
      <c r="R7845" t="s">
        <v>27</v>
      </c>
      <c r="S7845">
        <v>40</v>
      </c>
      <c r="T7845">
        <v>0.26704399898426601</v>
      </c>
      <c r="U7845">
        <v>0.46732699822246498</v>
      </c>
      <c r="V7845" t="s">
        <v>26</v>
      </c>
      <c r="W7845">
        <v>6.0974789857568998</v>
      </c>
      <c r="X7845">
        <v>0</v>
      </c>
      <c r="Y7845" t="s">
        <v>26</v>
      </c>
    </row>
    <row r="7846" spans="1:25" x14ac:dyDescent="0.35">
      <c r="A7846" t="s">
        <v>25</v>
      </c>
      <c r="B7846" s="1">
        <v>42512</v>
      </c>
      <c r="C7846">
        <v>15.2</v>
      </c>
      <c r="D7846">
        <v>84</v>
      </c>
      <c r="E7846">
        <v>240</v>
      </c>
      <c r="F7846">
        <v>18.36</v>
      </c>
      <c r="G7846">
        <v>16.600000000000001</v>
      </c>
      <c r="H7846">
        <v>31.540803301763699</v>
      </c>
      <c r="I7846">
        <v>1.4821444709337499</v>
      </c>
      <c r="J7846">
        <v>59.565787399720101</v>
      </c>
      <c r="K7846">
        <v>1.3057467150217999E-2</v>
      </c>
      <c r="L7846">
        <v>2.7906906840419601</v>
      </c>
      <c r="M7846">
        <v>4.4865485654316997E-3</v>
      </c>
      <c r="N7846" s="2">
        <v>1.8986888700917599E-6</v>
      </c>
      <c r="O7846" s="2">
        <v>4.50073397742769E-8</v>
      </c>
      <c r="P7846" s="2">
        <v>4.0158301967071701E-10</v>
      </c>
      <c r="Q7846" t="s">
        <v>26</v>
      </c>
      <c r="R7846" t="s">
        <v>27</v>
      </c>
      <c r="S7846">
        <v>40</v>
      </c>
      <c r="T7846">
        <v>6.5310572320896303E-3</v>
      </c>
      <c r="U7846">
        <v>1.1429350156156899E-2</v>
      </c>
      <c r="V7846" t="s">
        <v>26</v>
      </c>
      <c r="W7846">
        <v>0.23191468694411399</v>
      </c>
      <c r="X7846">
        <v>0</v>
      </c>
      <c r="Y7846" t="s">
        <v>26</v>
      </c>
    </row>
    <row r="7847" spans="1:25" x14ac:dyDescent="0.35">
      <c r="A7847" t="s">
        <v>25</v>
      </c>
      <c r="B7847" s="1">
        <v>42513</v>
      </c>
      <c r="C7847">
        <v>13.5</v>
      </c>
      <c r="D7847">
        <v>85</v>
      </c>
      <c r="E7847">
        <v>230</v>
      </c>
      <c r="F7847">
        <v>16.559999999999999</v>
      </c>
      <c r="G7847">
        <v>6</v>
      </c>
      <c r="H7847">
        <v>32.3569038577794</v>
      </c>
      <c r="I7847">
        <v>0.41634791724631998</v>
      </c>
      <c r="J7847">
        <v>53.3125116762752</v>
      </c>
      <c r="K7847">
        <v>1.47067459772613E-2</v>
      </c>
      <c r="L7847">
        <v>0.81674967038020396</v>
      </c>
      <c r="M7847">
        <v>3.7229246274644401E-3</v>
      </c>
      <c r="N7847" s="2">
        <v>1.36469001995391E-6</v>
      </c>
      <c r="O7847" s="2">
        <v>4.0908728438645699E-12</v>
      </c>
      <c r="P7847" s="2">
        <v>1.7975939668638698E-15</v>
      </c>
      <c r="Q7847" t="s">
        <v>26</v>
      </c>
      <c r="R7847" t="s">
        <v>27</v>
      </c>
      <c r="S7847">
        <v>40</v>
      </c>
      <c r="T7847">
        <v>7.9942952857973201E-3</v>
      </c>
      <c r="U7847">
        <v>1.3990016750145299E-2</v>
      </c>
      <c r="V7847" t="s">
        <v>26</v>
      </c>
      <c r="W7847">
        <v>0.27717944367222802</v>
      </c>
      <c r="X7847">
        <v>0</v>
      </c>
      <c r="Y7847" t="s">
        <v>26</v>
      </c>
    </row>
    <row r="7848" spans="1:25" x14ac:dyDescent="0.35">
      <c r="A7848" t="s">
        <v>25</v>
      </c>
      <c r="B7848" s="1">
        <v>42514</v>
      </c>
      <c r="C7848">
        <v>18.100000000000001</v>
      </c>
      <c r="D7848">
        <v>82</v>
      </c>
      <c r="E7848">
        <v>340</v>
      </c>
      <c r="F7848">
        <v>16.559999999999999</v>
      </c>
      <c r="G7848">
        <v>2.8</v>
      </c>
      <c r="H7848">
        <v>46.334987565450902</v>
      </c>
      <c r="I7848">
        <v>7.5161708112377407E-2</v>
      </c>
      <c r="J7848">
        <v>56.274511676275203</v>
      </c>
      <c r="K7848">
        <v>0.23091635271605501</v>
      </c>
      <c r="L7848">
        <v>0.14982314695079099</v>
      </c>
      <c r="M7848">
        <v>4.92955054157918E-2</v>
      </c>
      <c r="N7848">
        <v>1.3208024534527201E-4</v>
      </c>
      <c r="O7848" s="2">
        <v>6.0197034058610704E-35</v>
      </c>
      <c r="P7848" s="2">
        <v>3.9925539767677102E-40</v>
      </c>
      <c r="Q7848" t="s">
        <v>26</v>
      </c>
      <c r="R7848" t="s">
        <v>27</v>
      </c>
      <c r="S7848">
        <v>40</v>
      </c>
      <c r="T7848">
        <v>0.85720257975931902</v>
      </c>
      <c r="U7848">
        <v>1.5001045145788101</v>
      </c>
      <c r="V7848" t="s">
        <v>26</v>
      </c>
      <c r="W7848">
        <v>16.968372237362999</v>
      </c>
      <c r="X7848">
        <v>0</v>
      </c>
      <c r="Y7848" t="s">
        <v>26</v>
      </c>
    </row>
    <row r="7849" spans="1:25" x14ac:dyDescent="0.35">
      <c r="A7849" t="s">
        <v>25</v>
      </c>
      <c r="B7849" s="1">
        <v>42515</v>
      </c>
      <c r="C7849">
        <v>17.100000000000001</v>
      </c>
      <c r="D7849">
        <v>79</v>
      </c>
      <c r="E7849">
        <v>340</v>
      </c>
      <c r="F7849">
        <v>24.12</v>
      </c>
      <c r="G7849">
        <v>9</v>
      </c>
      <c r="H7849">
        <v>45.249730054055597</v>
      </c>
      <c r="I7849">
        <v>0</v>
      </c>
      <c r="J7849">
        <v>45.249195470322498</v>
      </c>
      <c r="K7849">
        <v>0.28733886615197801</v>
      </c>
      <c r="L7849">
        <v>0</v>
      </c>
      <c r="M7849">
        <v>5.7467773230395501E-2</v>
      </c>
      <c r="N7849">
        <v>1.73280637793744E-4</v>
      </c>
      <c r="O7849">
        <v>0</v>
      </c>
      <c r="P7849">
        <v>0</v>
      </c>
      <c r="Q7849" t="s">
        <v>26</v>
      </c>
      <c r="R7849" t="s">
        <v>27</v>
      </c>
      <c r="S7849">
        <v>40</v>
      </c>
      <c r="T7849">
        <v>1.24094645068676</v>
      </c>
      <c r="U7849">
        <v>2.1716562887018198</v>
      </c>
      <c r="V7849" t="s">
        <v>26</v>
      </c>
      <c r="W7849">
        <v>23.454158051669399</v>
      </c>
      <c r="X7849">
        <v>0</v>
      </c>
      <c r="Y7849" t="s">
        <v>26</v>
      </c>
    </row>
    <row r="7850" spans="1:25" x14ac:dyDescent="0.35">
      <c r="A7850" t="s">
        <v>25</v>
      </c>
      <c r="B7850" s="1">
        <v>42516</v>
      </c>
      <c r="C7850">
        <v>17.399999999999999</v>
      </c>
      <c r="D7850">
        <v>82</v>
      </c>
      <c r="E7850">
        <v>320</v>
      </c>
      <c r="F7850">
        <v>18.36</v>
      </c>
      <c r="G7850">
        <v>16.600000000000001</v>
      </c>
      <c r="H7850">
        <v>36.596908235847899</v>
      </c>
      <c r="I7850">
        <v>0</v>
      </c>
      <c r="J7850">
        <v>21.4229036109524</v>
      </c>
      <c r="K7850">
        <v>4.3600950017344799E-2</v>
      </c>
      <c r="L7850">
        <v>0</v>
      </c>
      <c r="M7850">
        <v>8.72019000346895E-3</v>
      </c>
      <c r="N7850" s="2">
        <v>6.1560173010115002E-6</v>
      </c>
      <c r="O7850">
        <v>0</v>
      </c>
      <c r="P7850">
        <v>0</v>
      </c>
      <c r="Q7850" t="s">
        <v>26</v>
      </c>
      <c r="R7850" t="s">
        <v>27</v>
      </c>
      <c r="S7850">
        <v>40</v>
      </c>
      <c r="T7850">
        <v>5.06724429515698E-2</v>
      </c>
      <c r="U7850">
        <v>8.8676775165247204E-2</v>
      </c>
      <c r="V7850" t="s">
        <v>26</v>
      </c>
      <c r="W7850">
        <v>1.4118526494072701</v>
      </c>
      <c r="X7850">
        <v>0</v>
      </c>
      <c r="Y7850" t="s">
        <v>26</v>
      </c>
    </row>
    <row r="7851" spans="1:25" x14ac:dyDescent="0.35">
      <c r="A7851" t="s">
        <v>25</v>
      </c>
      <c r="B7851" s="1">
        <v>42517</v>
      </c>
      <c r="C7851">
        <v>16.600000000000001</v>
      </c>
      <c r="D7851">
        <v>87</v>
      </c>
      <c r="E7851">
        <v>350</v>
      </c>
      <c r="F7851">
        <v>16.559999999999999</v>
      </c>
      <c r="G7851">
        <v>8</v>
      </c>
      <c r="H7851">
        <v>31.7946194626305</v>
      </c>
      <c r="I7851">
        <v>0</v>
      </c>
      <c r="J7851">
        <v>13.115118268521901</v>
      </c>
      <c r="K7851">
        <v>1.2736941486017801E-2</v>
      </c>
      <c r="L7851">
        <v>0</v>
      </c>
      <c r="M7851">
        <v>2.5473882972035702E-3</v>
      </c>
      <c r="N7851" s="2">
        <v>6.9719990348804899E-7</v>
      </c>
      <c r="O7851">
        <v>0</v>
      </c>
      <c r="P7851">
        <v>0</v>
      </c>
      <c r="Q7851" t="s">
        <v>26</v>
      </c>
      <c r="R7851" t="s">
        <v>27</v>
      </c>
      <c r="S7851">
        <v>40</v>
      </c>
      <c r="T7851">
        <v>6.2609205173770697E-3</v>
      </c>
      <c r="U7851">
        <v>1.09566109054099E-2</v>
      </c>
      <c r="V7851" t="s">
        <v>26</v>
      </c>
      <c r="W7851">
        <v>0.22343335589162899</v>
      </c>
      <c r="X7851">
        <v>0</v>
      </c>
      <c r="Y7851" t="s">
        <v>26</v>
      </c>
    </row>
    <row r="7852" spans="1:25" x14ac:dyDescent="0.35">
      <c r="A7852" t="s">
        <v>25</v>
      </c>
      <c r="B7852" s="1">
        <v>42518</v>
      </c>
      <c r="C7852">
        <v>19.100000000000001</v>
      </c>
      <c r="D7852">
        <v>74</v>
      </c>
      <c r="E7852">
        <v>310</v>
      </c>
      <c r="F7852">
        <v>31.68</v>
      </c>
      <c r="G7852">
        <v>23</v>
      </c>
      <c r="H7852">
        <v>48.541604029546598</v>
      </c>
      <c r="I7852">
        <v>0</v>
      </c>
      <c r="J7852">
        <v>3.1419999999999999</v>
      </c>
      <c r="K7852">
        <v>0.67167803506340695</v>
      </c>
      <c r="L7852">
        <v>0</v>
      </c>
      <c r="M7852">
        <v>0.13433560701268099</v>
      </c>
      <c r="N7852">
        <v>7.7887403378760199E-4</v>
      </c>
      <c r="O7852">
        <v>0</v>
      </c>
      <c r="P7852">
        <v>0</v>
      </c>
      <c r="Q7852" t="s">
        <v>26</v>
      </c>
      <c r="R7852" t="s">
        <v>27</v>
      </c>
      <c r="S7852">
        <v>40</v>
      </c>
      <c r="T7852">
        <v>5.1964252258008896</v>
      </c>
      <c r="U7852">
        <v>9.0937441451515504</v>
      </c>
      <c r="V7852" t="s">
        <v>26</v>
      </c>
      <c r="W7852">
        <v>81.461297058754099</v>
      </c>
      <c r="X7852">
        <v>0</v>
      </c>
      <c r="Y7852" t="s">
        <v>26</v>
      </c>
    </row>
    <row r="7853" spans="1:25" x14ac:dyDescent="0.35">
      <c r="A7853" t="s">
        <v>25</v>
      </c>
      <c r="B7853" s="1">
        <v>42519</v>
      </c>
      <c r="C7853">
        <v>18.5</v>
      </c>
      <c r="D7853">
        <v>81</v>
      </c>
      <c r="E7853">
        <v>350</v>
      </c>
      <c r="F7853">
        <v>25.92</v>
      </c>
      <c r="G7853">
        <v>4</v>
      </c>
      <c r="H7853">
        <v>53.228718523205998</v>
      </c>
      <c r="I7853">
        <v>0</v>
      </c>
      <c r="J7853">
        <v>3.0339999999999998</v>
      </c>
      <c r="K7853">
        <v>0.86715187675050498</v>
      </c>
      <c r="L7853">
        <v>0</v>
      </c>
      <c r="M7853">
        <v>0.173430375350101</v>
      </c>
      <c r="N7853">
        <v>1.2241099959744699E-3</v>
      </c>
      <c r="O7853">
        <v>0</v>
      </c>
      <c r="P7853">
        <v>0</v>
      </c>
      <c r="Q7853" t="s">
        <v>26</v>
      </c>
      <c r="R7853" t="s">
        <v>27</v>
      </c>
      <c r="S7853">
        <v>40</v>
      </c>
      <c r="T7853">
        <v>7.9758739523250997</v>
      </c>
      <c r="U7853">
        <v>13.957779416568901</v>
      </c>
      <c r="V7853" t="s">
        <v>28</v>
      </c>
      <c r="W7853">
        <v>117.778766701694</v>
      </c>
      <c r="X7853">
        <v>0</v>
      </c>
      <c r="Y7853" t="s">
        <v>26</v>
      </c>
    </row>
    <row r="7854" spans="1:25" x14ac:dyDescent="0.35">
      <c r="A7854" t="s">
        <v>25</v>
      </c>
      <c r="B7854" s="1">
        <v>42520</v>
      </c>
      <c r="C7854">
        <v>16.2</v>
      </c>
      <c r="D7854">
        <v>77</v>
      </c>
      <c r="E7854">
        <v>260</v>
      </c>
      <c r="F7854">
        <v>20.52</v>
      </c>
      <c r="G7854">
        <v>5.8</v>
      </c>
      <c r="H7854">
        <v>49.554105205566998</v>
      </c>
      <c r="I7854">
        <v>0</v>
      </c>
      <c r="J7854">
        <v>2.62</v>
      </c>
      <c r="K7854">
        <v>0.43576148585700902</v>
      </c>
      <c r="L7854">
        <v>0</v>
      </c>
      <c r="M7854">
        <v>8.7152297171401799E-2</v>
      </c>
      <c r="N7854">
        <v>3.6212828567549799E-4</v>
      </c>
      <c r="O7854">
        <v>0</v>
      </c>
      <c r="P7854">
        <v>0</v>
      </c>
      <c r="Q7854" t="s">
        <v>26</v>
      </c>
      <c r="R7854" t="s">
        <v>27</v>
      </c>
      <c r="S7854">
        <v>40</v>
      </c>
      <c r="T7854">
        <v>2.50779495705113</v>
      </c>
      <c r="U7854">
        <v>4.3886411748394698</v>
      </c>
      <c r="V7854" t="s">
        <v>26</v>
      </c>
      <c r="W7854">
        <v>43.320778052842797</v>
      </c>
      <c r="X7854">
        <v>0</v>
      </c>
      <c r="Y7854" t="s">
        <v>26</v>
      </c>
    </row>
    <row r="7855" spans="1:25" x14ac:dyDescent="0.35">
      <c r="A7855" t="s">
        <v>25</v>
      </c>
      <c r="B7855" s="1">
        <v>42521</v>
      </c>
      <c r="C7855">
        <v>14.9</v>
      </c>
      <c r="D7855">
        <v>69</v>
      </c>
      <c r="E7855">
        <v>230</v>
      </c>
      <c r="F7855">
        <v>27.72</v>
      </c>
      <c r="G7855">
        <v>7</v>
      </c>
      <c r="H7855">
        <v>53.117793005160202</v>
      </c>
      <c r="I7855">
        <v>0</v>
      </c>
      <c r="J7855">
        <v>2.3860000000000001</v>
      </c>
      <c r="K7855">
        <v>0.93878394357892003</v>
      </c>
      <c r="L7855">
        <v>0</v>
      </c>
      <c r="M7855">
        <v>0.187756788715784</v>
      </c>
      <c r="N7855">
        <v>1.40874764254122E-3</v>
      </c>
      <c r="O7855">
        <v>0</v>
      </c>
      <c r="P7855">
        <v>0</v>
      </c>
      <c r="Q7855" t="s">
        <v>26</v>
      </c>
      <c r="R7855" t="s">
        <v>27</v>
      </c>
      <c r="S7855">
        <v>40</v>
      </c>
      <c r="T7855">
        <v>9.1087225927702296</v>
      </c>
      <c r="U7855">
        <v>15.9402645373479</v>
      </c>
      <c r="V7855" t="s">
        <v>28</v>
      </c>
      <c r="W7855">
        <v>131.96982241881199</v>
      </c>
      <c r="X7855">
        <v>0</v>
      </c>
      <c r="Y7855" t="s">
        <v>26</v>
      </c>
    </row>
    <row r="7856" spans="1:25" x14ac:dyDescent="0.35">
      <c r="A7856" t="s">
        <v>25</v>
      </c>
      <c r="B7856" s="1">
        <v>42522</v>
      </c>
      <c r="C7856">
        <v>11.4</v>
      </c>
      <c r="D7856">
        <v>97</v>
      </c>
      <c r="E7856">
        <v>190</v>
      </c>
      <c r="F7856">
        <v>7.56</v>
      </c>
      <c r="G7856">
        <v>5.8</v>
      </c>
      <c r="H7856">
        <v>21.668328228308901</v>
      </c>
      <c r="I7856">
        <v>0</v>
      </c>
      <c r="J7856">
        <v>1.756</v>
      </c>
      <c r="K7856">
        <v>3.5446688508493601E-4</v>
      </c>
      <c r="L7856">
        <v>0</v>
      </c>
      <c r="M7856" s="2">
        <v>7.0893377016987305E-5</v>
      </c>
      <c r="N7856" s="2">
        <v>1.2306680626047999E-9</v>
      </c>
      <c r="O7856">
        <v>0</v>
      </c>
      <c r="P7856">
        <v>0</v>
      </c>
      <c r="Q7856" t="s">
        <v>26</v>
      </c>
      <c r="R7856" t="s">
        <v>27</v>
      </c>
      <c r="S7856">
        <v>40</v>
      </c>
      <c r="T7856" s="2">
        <v>1.42058114139656E-5</v>
      </c>
      <c r="U7856" s="2">
        <v>2.4860169974439701E-5</v>
      </c>
      <c r="V7856" t="s">
        <v>26</v>
      </c>
      <c r="W7856">
        <v>1.03828614880845E-3</v>
      </c>
      <c r="X7856">
        <v>0</v>
      </c>
      <c r="Y7856" t="s">
        <v>26</v>
      </c>
    </row>
    <row r="7857" spans="1:25" x14ac:dyDescent="0.35">
      <c r="A7857" t="s">
        <v>25</v>
      </c>
      <c r="B7857" s="1">
        <v>42523</v>
      </c>
      <c r="C7857">
        <v>13.6</v>
      </c>
      <c r="D7857">
        <v>81</v>
      </c>
      <c r="E7857">
        <v>170</v>
      </c>
      <c r="F7857">
        <v>16.559999999999999</v>
      </c>
      <c r="G7857">
        <v>11.8</v>
      </c>
      <c r="H7857">
        <v>30.027840916770199</v>
      </c>
      <c r="I7857">
        <v>0</v>
      </c>
      <c r="J7857">
        <v>2.1520000000000001</v>
      </c>
      <c r="K7857">
        <v>7.9550085622391003E-3</v>
      </c>
      <c r="L7857">
        <v>0</v>
      </c>
      <c r="M7857">
        <v>1.59100171244782E-3</v>
      </c>
      <c r="N7857" s="2">
        <v>3.0305813716559598E-7</v>
      </c>
      <c r="O7857">
        <v>0</v>
      </c>
      <c r="P7857">
        <v>0</v>
      </c>
      <c r="Q7857" t="s">
        <v>26</v>
      </c>
      <c r="R7857" t="s">
        <v>27</v>
      </c>
      <c r="S7857">
        <v>40</v>
      </c>
      <c r="T7857">
        <v>2.8130556043860101E-3</v>
      </c>
      <c r="U7857">
        <v>4.9228473076755198E-3</v>
      </c>
      <c r="V7857" t="s">
        <v>26</v>
      </c>
      <c r="W7857">
        <v>0.110323234421704</v>
      </c>
      <c r="X7857">
        <v>0</v>
      </c>
      <c r="Y7857" t="s">
        <v>26</v>
      </c>
    </row>
    <row r="7858" spans="1:25" x14ac:dyDescent="0.35">
      <c r="A7858" t="s">
        <v>25</v>
      </c>
      <c r="B7858" s="1">
        <v>42524</v>
      </c>
      <c r="C7858">
        <v>15.2</v>
      </c>
      <c r="D7858">
        <v>68</v>
      </c>
      <c r="E7858">
        <v>180</v>
      </c>
      <c r="F7858">
        <v>5.76</v>
      </c>
      <c r="G7858">
        <v>0.2</v>
      </c>
      <c r="H7858">
        <v>54.305781675086799</v>
      </c>
      <c r="I7858">
        <v>0.61250444800000003</v>
      </c>
      <c r="J7858">
        <v>4.5919999999999996</v>
      </c>
      <c r="K7858">
        <v>0.34914374929488701</v>
      </c>
      <c r="L7858">
        <v>0.91866747803039905</v>
      </c>
      <c r="M7858">
        <v>9.0235493243516596E-2</v>
      </c>
      <c r="N7858">
        <v>3.8511186227269302E-4</v>
      </c>
      <c r="O7858" s="2">
        <v>2.3936853257982902E-7</v>
      </c>
      <c r="P7858" s="2">
        <v>1.4053312311494001E-10</v>
      </c>
      <c r="Q7858" t="s">
        <v>26</v>
      </c>
      <c r="R7858" t="s">
        <v>27</v>
      </c>
      <c r="S7858">
        <v>40</v>
      </c>
      <c r="T7858">
        <v>1.7250147556385</v>
      </c>
      <c r="U7858">
        <v>3.01877582236737</v>
      </c>
      <c r="V7858" t="s">
        <v>26</v>
      </c>
      <c r="W7858">
        <v>31.270315083565901</v>
      </c>
      <c r="X7858">
        <v>0</v>
      </c>
      <c r="Y7858" t="s">
        <v>26</v>
      </c>
    </row>
    <row r="7859" spans="1:25" x14ac:dyDescent="0.35">
      <c r="A7859" t="s">
        <v>25</v>
      </c>
      <c r="B7859" s="1">
        <v>42525</v>
      </c>
      <c r="C7859">
        <v>15.4</v>
      </c>
      <c r="D7859">
        <v>75</v>
      </c>
      <c r="E7859">
        <v>110</v>
      </c>
      <c r="F7859">
        <v>5.76</v>
      </c>
      <c r="G7859">
        <v>0.2</v>
      </c>
      <c r="H7859">
        <v>67.299543593107401</v>
      </c>
      <c r="I7859">
        <v>1.0968949480000001</v>
      </c>
      <c r="J7859">
        <v>7.0679999999999996</v>
      </c>
      <c r="K7859">
        <v>0.76632031586112004</v>
      </c>
      <c r="L7859">
        <v>1.5805638946459</v>
      </c>
      <c r="M7859">
        <v>0.22273827469292901</v>
      </c>
      <c r="N7859">
        <v>1.90618826200123E-3</v>
      </c>
      <c r="O7859">
        <v>3.8950699812069798E-4</v>
      </c>
      <c r="P7859" s="2">
        <v>8.6766789108133397E-7</v>
      </c>
      <c r="Q7859" t="s">
        <v>26</v>
      </c>
      <c r="R7859" t="s">
        <v>27</v>
      </c>
      <c r="S7859">
        <v>40</v>
      </c>
      <c r="T7859">
        <v>6.4835167299605301</v>
      </c>
      <c r="U7859">
        <v>11.3461542774309</v>
      </c>
      <c r="V7859" t="s">
        <v>28</v>
      </c>
      <c r="W7859">
        <v>98.577852136988895</v>
      </c>
      <c r="X7859">
        <v>985.77852136988895</v>
      </c>
      <c r="Y7859" t="s">
        <v>32</v>
      </c>
    </row>
    <row r="7860" spans="1:25" x14ac:dyDescent="0.35">
      <c r="A7860" t="s">
        <v>25</v>
      </c>
      <c r="B7860" s="1">
        <v>42526</v>
      </c>
      <c r="C7860">
        <v>16.5</v>
      </c>
      <c r="D7860">
        <v>74</v>
      </c>
      <c r="E7860">
        <v>50</v>
      </c>
      <c r="F7860">
        <v>14.76</v>
      </c>
      <c r="G7860">
        <v>0.4</v>
      </c>
      <c r="H7860">
        <v>76.563860461107794</v>
      </c>
      <c r="I7860">
        <v>1.634245476</v>
      </c>
      <c r="J7860">
        <v>9.7420000000000009</v>
      </c>
      <c r="K7860">
        <v>1.7742839608760299</v>
      </c>
      <c r="L7860">
        <v>2.3027573353030202</v>
      </c>
      <c r="M7860">
        <v>0.57295707710092503</v>
      </c>
      <c r="N7860">
        <v>1.0149508229945601E-2</v>
      </c>
      <c r="O7860">
        <v>3.9280269248346697E-2</v>
      </c>
      <c r="P7860">
        <v>2.1956713337323801E-4</v>
      </c>
      <c r="Q7860" t="s">
        <v>26</v>
      </c>
      <c r="R7860" t="s">
        <v>27</v>
      </c>
      <c r="S7860">
        <v>40</v>
      </c>
      <c r="T7860">
        <v>26.225617352757801</v>
      </c>
      <c r="U7860">
        <v>45.894830367326101</v>
      </c>
      <c r="V7860" t="s">
        <v>28</v>
      </c>
      <c r="W7860">
        <v>322.52392453078699</v>
      </c>
      <c r="X7860">
        <v>3225.2392453078701</v>
      </c>
      <c r="Y7860" t="s">
        <v>29</v>
      </c>
    </row>
    <row r="7861" spans="1:25" x14ac:dyDescent="0.35">
      <c r="A7861" t="s">
        <v>25</v>
      </c>
      <c r="B7861" s="1">
        <v>42527</v>
      </c>
      <c r="C7861">
        <v>15.3</v>
      </c>
      <c r="D7861">
        <v>80</v>
      </c>
      <c r="E7861">
        <v>100</v>
      </c>
      <c r="F7861">
        <v>20.52</v>
      </c>
      <c r="G7861">
        <v>2.2000000000000002</v>
      </c>
      <c r="H7861">
        <v>65.913948603455296</v>
      </c>
      <c r="I7861">
        <v>1.0566290261637099</v>
      </c>
      <c r="J7861">
        <v>12.2</v>
      </c>
      <c r="K7861">
        <v>1.5354198205780001</v>
      </c>
      <c r="L7861">
        <v>1.7371304910426499</v>
      </c>
      <c r="M7861">
        <v>0.457337922596318</v>
      </c>
      <c r="N7861">
        <v>6.8106533189150496E-3</v>
      </c>
      <c r="O7861">
        <v>5.4051360376009298E-3</v>
      </c>
      <c r="P7861" s="2">
        <v>1.51748472896104E-5</v>
      </c>
      <c r="Q7861" t="s">
        <v>26</v>
      </c>
      <c r="R7861" t="s">
        <v>27</v>
      </c>
      <c r="S7861">
        <v>40</v>
      </c>
      <c r="T7861">
        <v>20.655178105300699</v>
      </c>
      <c r="U7861">
        <v>36.1465616842762</v>
      </c>
      <c r="V7861" t="s">
        <v>28</v>
      </c>
      <c r="W7861">
        <v>264.20058437273002</v>
      </c>
      <c r="X7861">
        <v>2642.0058437273001</v>
      </c>
      <c r="Y7861" t="s">
        <v>29</v>
      </c>
    </row>
    <row r="7862" spans="1:25" x14ac:dyDescent="0.35">
      <c r="A7862" t="s">
        <v>25</v>
      </c>
      <c r="B7862" s="1">
        <v>42528</v>
      </c>
      <c r="C7862">
        <v>16.3</v>
      </c>
      <c r="D7862">
        <v>86</v>
      </c>
      <c r="E7862">
        <v>50</v>
      </c>
      <c r="F7862">
        <v>16.559999999999999</v>
      </c>
      <c r="G7862">
        <v>1.4</v>
      </c>
      <c r="H7862">
        <v>64.371812388670506</v>
      </c>
      <c r="I7862">
        <v>1.3426836341637101</v>
      </c>
      <c r="J7862">
        <v>14.837999999999999</v>
      </c>
      <c r="K7862">
        <v>1.1831334754510101</v>
      </c>
      <c r="L7862">
        <v>2.1899487010427299</v>
      </c>
      <c r="M7862">
        <v>0.37626968355944701</v>
      </c>
      <c r="N7862">
        <v>4.8217261157465201E-3</v>
      </c>
      <c r="O7862">
        <v>9.7277999618710208E-3</v>
      </c>
      <c r="P7862" s="2">
        <v>4.8107007240618402E-5</v>
      </c>
      <c r="Q7862" t="s">
        <v>26</v>
      </c>
      <c r="R7862" t="s">
        <v>27</v>
      </c>
      <c r="S7862">
        <v>40</v>
      </c>
      <c r="T7862">
        <v>13.400336566003901</v>
      </c>
      <c r="U7862">
        <v>23.450588990506901</v>
      </c>
      <c r="V7862" t="s">
        <v>28</v>
      </c>
      <c r="W7862">
        <v>183.38275852363901</v>
      </c>
      <c r="X7862">
        <v>1833.82758523639</v>
      </c>
      <c r="Y7862" t="s">
        <v>32</v>
      </c>
    </row>
    <row r="7863" spans="1:25" x14ac:dyDescent="0.35">
      <c r="A7863" t="s">
        <v>25</v>
      </c>
      <c r="B7863" s="1">
        <v>42529</v>
      </c>
      <c r="C7863">
        <v>16.899999999999999</v>
      </c>
      <c r="D7863">
        <v>84</v>
      </c>
      <c r="E7863">
        <v>70</v>
      </c>
      <c r="F7863">
        <v>16.559999999999999</v>
      </c>
      <c r="G7863">
        <v>0.4</v>
      </c>
      <c r="H7863">
        <v>72.534267322050894</v>
      </c>
      <c r="I7863">
        <v>1.68087627416371</v>
      </c>
      <c r="J7863">
        <v>17.584</v>
      </c>
      <c r="K7863">
        <v>1.57311856716345</v>
      </c>
      <c r="L7863">
        <v>2.7133268804710702</v>
      </c>
      <c r="M7863">
        <v>0.53544401726236401</v>
      </c>
      <c r="N7863">
        <v>9.0031152285504398E-3</v>
      </c>
      <c r="O7863">
        <v>5.83499994453038E-2</v>
      </c>
      <c r="P7863">
        <v>4.8626118990352301E-4</v>
      </c>
      <c r="Q7863" t="s">
        <v>26</v>
      </c>
      <c r="R7863" t="s">
        <v>27</v>
      </c>
      <c r="S7863">
        <v>40</v>
      </c>
      <c r="T7863">
        <v>21.5007998758831</v>
      </c>
      <c r="U7863">
        <v>37.626399782795303</v>
      </c>
      <c r="V7863" t="s">
        <v>28</v>
      </c>
      <c r="W7863">
        <v>273.23675230379803</v>
      </c>
      <c r="X7863">
        <v>2732.3675230379799</v>
      </c>
      <c r="Y7863" t="s">
        <v>29</v>
      </c>
    </row>
    <row r="7864" spans="1:25" x14ac:dyDescent="0.35">
      <c r="A7864" t="s">
        <v>25</v>
      </c>
      <c r="B7864" s="1">
        <v>42530</v>
      </c>
      <c r="C7864">
        <v>17.3</v>
      </c>
      <c r="D7864">
        <v>99</v>
      </c>
      <c r="E7864">
        <v>60</v>
      </c>
      <c r="F7864">
        <v>16.559999999999999</v>
      </c>
      <c r="G7864">
        <v>42.8</v>
      </c>
      <c r="H7864">
        <v>10.2083304305654</v>
      </c>
      <c r="I7864">
        <v>0.131248245293724</v>
      </c>
      <c r="J7864">
        <v>2.8180000000000001</v>
      </c>
      <c r="K7864" s="2">
        <v>3.36347376387687E-6</v>
      </c>
      <c r="L7864">
        <v>0.23511975585544401</v>
      </c>
      <c r="M7864" s="2">
        <v>7.3796800883788802E-7</v>
      </c>
      <c r="N7864" s="2">
        <v>3.8106173607569999E-13</v>
      </c>
      <c r="O7864" s="2">
        <v>1.0337371200018701E-37</v>
      </c>
      <c r="P7864" s="2">
        <v>2.09297014100446E-42</v>
      </c>
      <c r="Q7864" t="s">
        <v>26</v>
      </c>
      <c r="R7864" t="s">
        <v>27</v>
      </c>
      <c r="S7864">
        <v>40</v>
      </c>
      <c r="T7864" s="2">
        <v>5.1728706623007303E-9</v>
      </c>
      <c r="U7864" s="2">
        <v>9.0525236590262904E-9</v>
      </c>
      <c r="V7864" t="s">
        <v>26</v>
      </c>
      <c r="W7864" s="2">
        <v>9.5972555638769699E-7</v>
      </c>
      <c r="X7864">
        <v>0</v>
      </c>
      <c r="Y7864" t="s">
        <v>26</v>
      </c>
    </row>
    <row r="7865" spans="1:25" x14ac:dyDescent="0.35">
      <c r="A7865" t="s">
        <v>25</v>
      </c>
      <c r="B7865" s="1">
        <v>42531</v>
      </c>
      <c r="C7865">
        <v>19.3</v>
      </c>
      <c r="D7865">
        <v>90</v>
      </c>
      <c r="E7865">
        <v>0</v>
      </c>
      <c r="F7865">
        <v>0</v>
      </c>
      <c r="G7865">
        <v>11</v>
      </c>
      <c r="H7865">
        <v>9.3461594093919498</v>
      </c>
      <c r="I7865">
        <v>0</v>
      </c>
      <c r="J7865">
        <v>3.1779999999999999</v>
      </c>
      <c r="K7865" s="2">
        <v>9.1047118756809302E-7</v>
      </c>
      <c r="L7865">
        <v>0</v>
      </c>
      <c r="M7865" s="2">
        <v>1.82094237513619E-7</v>
      </c>
      <c r="N7865" s="2">
        <v>3.2010553409599997E-14</v>
      </c>
      <c r="O7865">
        <v>0</v>
      </c>
      <c r="P7865">
        <v>0</v>
      </c>
      <c r="Q7865" t="s">
        <v>26</v>
      </c>
      <c r="R7865" t="s">
        <v>27</v>
      </c>
      <c r="S7865">
        <v>40</v>
      </c>
      <c r="T7865" s="2">
        <v>5.6097631960862705E-10</v>
      </c>
      <c r="U7865" s="2">
        <v>9.8170855931509808E-10</v>
      </c>
      <c r="V7865" t="s">
        <v>26</v>
      </c>
      <c r="W7865" s="2">
        <v>1.3516504192321601E-7</v>
      </c>
      <c r="X7865">
        <v>0</v>
      </c>
      <c r="Y7865" t="s">
        <v>26</v>
      </c>
    </row>
    <row r="7866" spans="1:25" x14ac:dyDescent="0.35">
      <c r="A7866" t="s">
        <v>25</v>
      </c>
      <c r="B7866" s="1">
        <v>42532</v>
      </c>
      <c r="C7866">
        <v>18.2</v>
      </c>
      <c r="D7866">
        <v>77</v>
      </c>
      <c r="E7866">
        <v>0</v>
      </c>
      <c r="F7866">
        <v>0</v>
      </c>
      <c r="G7866">
        <v>0.8</v>
      </c>
      <c r="H7866">
        <v>22.831659553088699</v>
      </c>
      <c r="I7866">
        <v>0.52126289199999998</v>
      </c>
      <c r="J7866">
        <v>6.1580000000000004</v>
      </c>
      <c r="K7866">
        <v>3.6723949184645901E-4</v>
      </c>
      <c r="L7866">
        <v>0.86043941709991301</v>
      </c>
      <c r="M7866" s="2">
        <v>9.3804835321434105E-5</v>
      </c>
      <c r="N7866" s="2">
        <v>2.0202613387538499E-9</v>
      </c>
      <c r="O7866" s="2">
        <v>1.2767297923386701E-16</v>
      </c>
      <c r="P7866" s="2">
        <v>6.3789687352842404E-20</v>
      </c>
      <c r="Q7866" t="s">
        <v>26</v>
      </c>
      <c r="R7866" t="s">
        <v>27</v>
      </c>
      <c r="S7866">
        <v>40</v>
      </c>
      <c r="T7866" s="2">
        <v>1.5086940762657501E-5</v>
      </c>
      <c r="U7866" s="2">
        <v>2.6402146334650502E-5</v>
      </c>
      <c r="V7866" t="s">
        <v>26</v>
      </c>
      <c r="W7866">
        <v>1.09490693797006E-3</v>
      </c>
      <c r="X7866">
        <v>0</v>
      </c>
      <c r="Y7866" t="s">
        <v>26</v>
      </c>
    </row>
    <row r="7867" spans="1:25" x14ac:dyDescent="0.35">
      <c r="A7867" t="s">
        <v>25</v>
      </c>
      <c r="B7867" s="1">
        <v>42533</v>
      </c>
      <c r="C7867">
        <v>15.6</v>
      </c>
      <c r="D7867">
        <v>98</v>
      </c>
      <c r="E7867">
        <v>0</v>
      </c>
      <c r="F7867">
        <v>0</v>
      </c>
      <c r="G7867">
        <v>1</v>
      </c>
      <c r="H7867">
        <v>21.494271582543</v>
      </c>
      <c r="I7867">
        <v>0.56048384399999995</v>
      </c>
      <c r="J7867">
        <v>8.67</v>
      </c>
      <c r="K7867">
        <v>2.27229001181141E-4</v>
      </c>
      <c r="L7867">
        <v>0.96500720681157603</v>
      </c>
      <c r="M7867" s="2">
        <v>5.9266286163790402E-5</v>
      </c>
      <c r="N7867" s="2">
        <v>8.9626937523900697E-10</v>
      </c>
      <c r="O7867" s="2">
        <v>1.2327313498538E-16</v>
      </c>
      <c r="P7867" s="2">
        <v>8.1698148064129897E-20</v>
      </c>
      <c r="Q7867" t="s">
        <v>26</v>
      </c>
      <c r="R7867" t="s">
        <v>27</v>
      </c>
      <c r="S7867">
        <v>40</v>
      </c>
      <c r="T7867" s="2">
        <v>6.6707926714416404E-6</v>
      </c>
      <c r="U7867" s="2">
        <v>1.16738871750229E-5</v>
      </c>
      <c r="V7867" t="s">
        <v>26</v>
      </c>
      <c r="W7867">
        <v>5.3290935071185997E-4</v>
      </c>
      <c r="X7867">
        <v>0</v>
      </c>
      <c r="Y7867" t="s">
        <v>26</v>
      </c>
    </row>
    <row r="7868" spans="1:25" x14ac:dyDescent="0.35">
      <c r="A7868" t="s">
        <v>25</v>
      </c>
      <c r="B7868" s="1">
        <v>42534</v>
      </c>
      <c r="C7868">
        <v>15.5</v>
      </c>
      <c r="D7868">
        <v>72</v>
      </c>
      <c r="E7868">
        <v>0</v>
      </c>
      <c r="F7868">
        <v>0</v>
      </c>
      <c r="G7868">
        <v>0.4</v>
      </c>
      <c r="H7868">
        <v>35.765004353788797</v>
      </c>
      <c r="I7868">
        <v>1.1062891880000001</v>
      </c>
      <c r="J7868">
        <v>11.164</v>
      </c>
      <c r="K7868">
        <v>1.4387842779087801E-2</v>
      </c>
      <c r="L7868">
        <v>1.7732746762345699</v>
      </c>
      <c r="M7868">
        <v>4.3091953250637997E-3</v>
      </c>
      <c r="N7868" s="2">
        <v>1.76786925336796E-6</v>
      </c>
      <c r="O7868" s="2">
        <v>6.0731979170716498E-9</v>
      </c>
      <c r="P7868" s="2">
        <v>1.7931904924779301E-11</v>
      </c>
      <c r="Q7868" t="s">
        <v>26</v>
      </c>
      <c r="R7868" t="s">
        <v>27</v>
      </c>
      <c r="S7868">
        <v>40</v>
      </c>
      <c r="T7868">
        <v>7.7019157346540799E-3</v>
      </c>
      <c r="U7868">
        <v>1.3478352535644601E-2</v>
      </c>
      <c r="V7868" t="s">
        <v>26</v>
      </c>
      <c r="W7868">
        <v>0.26821931073377703</v>
      </c>
      <c r="X7868">
        <v>0</v>
      </c>
      <c r="Y7868" t="s">
        <v>26</v>
      </c>
    </row>
    <row r="7869" spans="1:25" x14ac:dyDescent="0.35">
      <c r="A7869" t="s">
        <v>25</v>
      </c>
      <c r="B7869" s="1">
        <v>42535</v>
      </c>
      <c r="C7869">
        <v>15.1</v>
      </c>
      <c r="D7869">
        <v>82</v>
      </c>
      <c r="E7869">
        <v>0</v>
      </c>
      <c r="F7869">
        <v>0</v>
      </c>
      <c r="G7869">
        <v>0.2</v>
      </c>
      <c r="H7869">
        <v>43.866695222392202</v>
      </c>
      <c r="I7869">
        <v>1.448709236</v>
      </c>
      <c r="J7869">
        <v>13.586</v>
      </c>
      <c r="K7869">
        <v>6.8490388959816198E-2</v>
      </c>
      <c r="L7869">
        <v>2.2875898673645301</v>
      </c>
      <c r="M7869">
        <v>2.2072230970309501E-2</v>
      </c>
      <c r="N7869" s="2">
        <v>3.1854935848990598E-5</v>
      </c>
      <c r="O7869" s="2">
        <v>2.67823323298646E-6</v>
      </c>
      <c r="P7869" s="2">
        <v>1.4731421496812E-8</v>
      </c>
      <c r="Q7869" t="s">
        <v>26</v>
      </c>
      <c r="R7869" t="s">
        <v>27</v>
      </c>
      <c r="S7869">
        <v>40</v>
      </c>
      <c r="T7869">
        <v>0.10911328380259901</v>
      </c>
      <c r="U7869">
        <v>0.19094824665454799</v>
      </c>
      <c r="V7869" t="s">
        <v>26</v>
      </c>
      <c r="W7869">
        <v>2.7744694690174501</v>
      </c>
      <c r="X7869">
        <v>0</v>
      </c>
      <c r="Y7869" t="s">
        <v>26</v>
      </c>
    </row>
    <row r="7870" spans="1:25" x14ac:dyDescent="0.35">
      <c r="A7870" t="s">
        <v>25</v>
      </c>
      <c r="B7870" s="1">
        <v>42536</v>
      </c>
      <c r="C7870">
        <v>14.2</v>
      </c>
      <c r="D7870">
        <v>89</v>
      </c>
      <c r="E7870">
        <v>0</v>
      </c>
      <c r="F7870">
        <v>0</v>
      </c>
      <c r="G7870">
        <v>1.4</v>
      </c>
      <c r="H7870">
        <v>39.972518394754999</v>
      </c>
      <c r="I7870">
        <v>1.6463405600000001</v>
      </c>
      <c r="J7870">
        <v>15.846</v>
      </c>
      <c r="K7870">
        <v>3.44126200629764E-2</v>
      </c>
      <c r="L7870">
        <v>2.6137768477486998</v>
      </c>
      <c r="M7870">
        <v>1.15691715659163E-2</v>
      </c>
      <c r="N7870" s="2">
        <v>1.01534563691751E-5</v>
      </c>
      <c r="O7870" s="2">
        <v>6.2693839533928702E-7</v>
      </c>
      <c r="P7870" s="2">
        <v>4.7707622540286703E-9</v>
      </c>
      <c r="Q7870" t="s">
        <v>26</v>
      </c>
      <c r="R7870" t="s">
        <v>27</v>
      </c>
      <c r="S7870">
        <v>40</v>
      </c>
      <c r="T7870">
        <v>3.3897492216514898E-2</v>
      </c>
      <c r="U7870">
        <v>5.9320611378901003E-2</v>
      </c>
      <c r="V7870" t="s">
        <v>26</v>
      </c>
      <c r="W7870">
        <v>0.99065205054695804</v>
      </c>
      <c r="X7870">
        <v>0</v>
      </c>
      <c r="Y7870" t="s">
        <v>26</v>
      </c>
    </row>
    <row r="7871" spans="1:25" x14ac:dyDescent="0.35">
      <c r="A7871" t="s">
        <v>25</v>
      </c>
      <c r="B7871" s="1">
        <v>42537</v>
      </c>
      <c r="C7871">
        <v>15.1</v>
      </c>
      <c r="D7871">
        <v>88</v>
      </c>
      <c r="E7871">
        <v>0</v>
      </c>
      <c r="F7871">
        <v>0</v>
      </c>
      <c r="G7871">
        <v>0.4</v>
      </c>
      <c r="H7871">
        <v>45.073044073625802</v>
      </c>
      <c r="I7871">
        <v>1.8746205920000001</v>
      </c>
      <c r="J7871">
        <v>18.268000000000001</v>
      </c>
      <c r="K7871">
        <v>8.29358622164586E-2</v>
      </c>
      <c r="L7871">
        <v>2.9837715630814001</v>
      </c>
      <c r="M7871">
        <v>2.9159105037448101E-2</v>
      </c>
      <c r="N7871" s="2">
        <v>5.2145786345170398E-5</v>
      </c>
      <c r="O7871" s="2">
        <v>1.4813283623656399E-5</v>
      </c>
      <c r="P7871" s="2">
        <v>1.55474350031749E-7</v>
      </c>
      <c r="Q7871" t="s">
        <v>26</v>
      </c>
      <c r="R7871" t="s">
        <v>27</v>
      </c>
      <c r="S7871">
        <v>40</v>
      </c>
      <c r="T7871">
        <v>0.15100200462258201</v>
      </c>
      <c r="U7871">
        <v>0.26425350808951797</v>
      </c>
      <c r="V7871" t="s">
        <v>26</v>
      </c>
      <c r="W7871">
        <v>3.6929984193957801</v>
      </c>
      <c r="X7871">
        <v>0</v>
      </c>
      <c r="Y7871" t="s">
        <v>26</v>
      </c>
    </row>
    <row r="7872" spans="1:25" x14ac:dyDescent="0.35">
      <c r="A7872" t="s">
        <v>25</v>
      </c>
      <c r="B7872" s="1">
        <v>42538</v>
      </c>
      <c r="C7872">
        <v>16.5</v>
      </c>
      <c r="D7872">
        <v>74</v>
      </c>
      <c r="E7872">
        <v>0</v>
      </c>
      <c r="F7872">
        <v>0</v>
      </c>
      <c r="G7872">
        <v>0.6</v>
      </c>
      <c r="H7872">
        <v>54.492111034942099</v>
      </c>
      <c r="I7872">
        <v>2.41197112</v>
      </c>
      <c r="J7872">
        <v>20.942</v>
      </c>
      <c r="K7872">
        <v>0.265838083262183</v>
      </c>
      <c r="L7872">
        <v>3.7454867571638699</v>
      </c>
      <c r="M7872">
        <v>0.101602662732954</v>
      </c>
      <c r="N7872">
        <v>4.7510643529836098E-4</v>
      </c>
      <c r="O7872">
        <v>1.0210031944622301E-3</v>
      </c>
      <c r="P7872" s="2">
        <v>1.85718617517439E-5</v>
      </c>
      <c r="Q7872" t="s">
        <v>26</v>
      </c>
      <c r="R7872" t="s">
        <v>27</v>
      </c>
      <c r="S7872">
        <v>40</v>
      </c>
      <c r="T7872">
        <v>1.08795063069577</v>
      </c>
      <c r="U7872">
        <v>1.9039136037176001</v>
      </c>
      <c r="V7872" t="s">
        <v>26</v>
      </c>
      <c r="W7872">
        <v>20.9050484942438</v>
      </c>
      <c r="X7872">
        <v>0</v>
      </c>
      <c r="Y7872" t="s">
        <v>26</v>
      </c>
    </row>
    <row r="7873" spans="1:25" x14ac:dyDescent="0.35">
      <c r="A7873" t="s">
        <v>25</v>
      </c>
      <c r="B7873" s="1">
        <v>42539</v>
      </c>
      <c r="C7873">
        <v>13.7</v>
      </c>
      <c r="D7873">
        <v>86</v>
      </c>
      <c r="E7873">
        <v>0</v>
      </c>
      <c r="F7873">
        <v>0</v>
      </c>
      <c r="G7873">
        <v>0</v>
      </c>
      <c r="H7873">
        <v>58.467465918957103</v>
      </c>
      <c r="I7873">
        <v>2.6552819360000002</v>
      </c>
      <c r="J7873">
        <v>23.111999999999998</v>
      </c>
      <c r="K7873">
        <v>0.36904657641187599</v>
      </c>
      <c r="L7873">
        <v>4.1256103233494201</v>
      </c>
      <c r="M7873">
        <v>0.146517863306072</v>
      </c>
      <c r="N7873">
        <v>9.0822870676008E-4</v>
      </c>
      <c r="O7873">
        <v>3.55026300428142E-3</v>
      </c>
      <c r="P7873" s="2">
        <v>8.1503977699584306E-5</v>
      </c>
      <c r="Q7873" t="s">
        <v>26</v>
      </c>
      <c r="R7873" t="s">
        <v>27</v>
      </c>
      <c r="S7873">
        <v>40</v>
      </c>
      <c r="T7873">
        <v>1.89437934335753</v>
      </c>
      <c r="U7873">
        <v>3.31516385087567</v>
      </c>
      <c r="V7873" t="s">
        <v>26</v>
      </c>
      <c r="W7873">
        <v>33.9315129642494</v>
      </c>
      <c r="X7873">
        <v>0</v>
      </c>
      <c r="Y7873" t="s">
        <v>26</v>
      </c>
    </row>
    <row r="7874" spans="1:25" x14ac:dyDescent="0.35">
      <c r="A7874" t="s">
        <v>25</v>
      </c>
      <c r="B7874" s="1">
        <v>42540</v>
      </c>
      <c r="C7874">
        <v>16.3</v>
      </c>
      <c r="D7874">
        <v>68</v>
      </c>
      <c r="E7874">
        <v>0</v>
      </c>
      <c r="F7874">
        <v>0</v>
      </c>
      <c r="G7874">
        <v>0</v>
      </c>
      <c r="H7874">
        <v>67.161974390732894</v>
      </c>
      <c r="I7874">
        <v>3.30912104</v>
      </c>
      <c r="J7874">
        <v>25.75</v>
      </c>
      <c r="K7874">
        <v>0.57061266545936995</v>
      </c>
      <c r="L7874">
        <v>5.0089857547479104</v>
      </c>
      <c r="M7874">
        <v>0.24564905197571699</v>
      </c>
      <c r="N7874">
        <v>2.2668700135928602E-3</v>
      </c>
      <c r="O7874">
        <v>2.06411428476658E-2</v>
      </c>
      <c r="P7874">
        <v>7.54419536997744E-4</v>
      </c>
      <c r="Q7874" t="s">
        <v>26</v>
      </c>
      <c r="R7874" t="s">
        <v>27</v>
      </c>
      <c r="S7874">
        <v>40</v>
      </c>
      <c r="T7874">
        <v>3.9501372455576198</v>
      </c>
      <c r="U7874">
        <v>6.9127401797258399</v>
      </c>
      <c r="V7874" t="s">
        <v>26</v>
      </c>
      <c r="W7874">
        <v>64.265744751883105</v>
      </c>
      <c r="X7874">
        <v>642.65744751883096</v>
      </c>
      <c r="Y7874" t="s">
        <v>32</v>
      </c>
    </row>
    <row r="7875" spans="1:25" x14ac:dyDescent="0.35">
      <c r="A7875" t="s">
        <v>25</v>
      </c>
      <c r="B7875" s="1">
        <v>42541</v>
      </c>
      <c r="C7875">
        <v>17.899999999999999</v>
      </c>
      <c r="D7875">
        <v>81</v>
      </c>
      <c r="E7875" t="s">
        <v>33</v>
      </c>
      <c r="F7875">
        <v>8.2080000000000002</v>
      </c>
      <c r="G7875">
        <v>0.4</v>
      </c>
      <c r="H7875">
        <v>74.120616346864296</v>
      </c>
      <c r="I7875">
        <v>3.73303612</v>
      </c>
      <c r="J7875">
        <v>28.675999999999998</v>
      </c>
      <c r="K7875">
        <v>1.1062676961900999</v>
      </c>
      <c r="L7875">
        <v>5.6328605155935003</v>
      </c>
      <c r="M7875">
        <v>0.50165115903578295</v>
      </c>
      <c r="N7875">
        <v>8.0219532266628899E-3</v>
      </c>
      <c r="O7875">
        <v>0.18064577533106899</v>
      </c>
      <c r="P7875">
        <v>8.7336456566281806E-3</v>
      </c>
      <c r="Q7875" t="s">
        <v>26</v>
      </c>
      <c r="R7875" t="s">
        <v>27</v>
      </c>
      <c r="S7875">
        <v>40</v>
      </c>
      <c r="T7875">
        <v>11.981390728248099</v>
      </c>
      <c r="U7875">
        <v>20.967433774434099</v>
      </c>
      <c r="V7875" t="s">
        <v>28</v>
      </c>
      <c r="W7875">
        <v>166.745513364674</v>
      </c>
      <c r="X7875">
        <v>1667.45513364674</v>
      </c>
      <c r="Y7875" t="s">
        <v>32</v>
      </c>
    </row>
    <row r="7876" spans="1:25" x14ac:dyDescent="0.35">
      <c r="A7876" t="s">
        <v>25</v>
      </c>
      <c r="B7876" s="1">
        <v>42542</v>
      </c>
      <c r="C7876">
        <v>16.600000000000001</v>
      </c>
      <c r="D7876">
        <v>86</v>
      </c>
      <c r="E7876" t="s">
        <v>33</v>
      </c>
      <c r="F7876">
        <v>18.899999999999999</v>
      </c>
      <c r="G7876">
        <v>0</v>
      </c>
      <c r="H7876">
        <v>76.8600664275573</v>
      </c>
      <c r="I7876">
        <v>4.0240227040000001</v>
      </c>
      <c r="J7876">
        <v>31.367999999999999</v>
      </c>
      <c r="K7876">
        <v>2.2321291919302899</v>
      </c>
      <c r="L7876">
        <v>6.0937226628957601</v>
      </c>
      <c r="M7876">
        <v>1.2494935105766101</v>
      </c>
      <c r="N7876">
        <v>4.0344848846344199E-2</v>
      </c>
      <c r="O7876">
        <v>1.51040520113052</v>
      </c>
      <c r="P7876">
        <v>8.8007208176918206E-2</v>
      </c>
      <c r="Q7876" t="s">
        <v>26</v>
      </c>
      <c r="R7876" t="s">
        <v>27</v>
      </c>
      <c r="S7876">
        <v>40</v>
      </c>
      <c r="T7876">
        <v>38.226356027094504</v>
      </c>
      <c r="U7876">
        <v>66.896123047415401</v>
      </c>
      <c r="V7876" t="s">
        <v>28</v>
      </c>
      <c r="W7876">
        <v>440.24133973736599</v>
      </c>
      <c r="X7876">
        <v>4402.4133973736598</v>
      </c>
      <c r="Y7876" t="s">
        <v>30</v>
      </c>
    </row>
    <row r="7877" spans="1:25" x14ac:dyDescent="0.35">
      <c r="A7877" t="s">
        <v>25</v>
      </c>
      <c r="B7877" s="1">
        <v>42543</v>
      </c>
      <c r="C7877">
        <v>18.3</v>
      </c>
      <c r="D7877">
        <v>100</v>
      </c>
      <c r="E7877" t="s">
        <v>33</v>
      </c>
      <c r="F7877">
        <v>17.244</v>
      </c>
      <c r="G7877">
        <v>6.4</v>
      </c>
      <c r="H7877">
        <v>23.6041618269761</v>
      </c>
      <c r="I7877">
        <v>1.6261510751910699</v>
      </c>
      <c r="J7877">
        <v>25.8515096577093</v>
      </c>
      <c r="K7877">
        <v>1.1442821560644701E-3</v>
      </c>
      <c r="L7877">
        <v>2.8103498695867399</v>
      </c>
      <c r="M7877">
        <v>3.94111433434638E-4</v>
      </c>
      <c r="N7877" s="2">
        <v>2.5633894619325499E-8</v>
      </c>
      <c r="O7877" s="2">
        <v>3.1194114554590797E-11</v>
      </c>
      <c r="P7877" s="2">
        <v>2.8311883047588601E-13</v>
      </c>
      <c r="Q7877" t="s">
        <v>26</v>
      </c>
      <c r="R7877" t="s">
        <v>27</v>
      </c>
      <c r="S7877">
        <v>40</v>
      </c>
      <c r="T7877">
        <v>1.0415581388099399E-4</v>
      </c>
      <c r="U7877">
        <v>1.8227267429173899E-4</v>
      </c>
      <c r="V7877" t="s">
        <v>26</v>
      </c>
      <c r="W7877">
        <v>6.0218165353203203E-3</v>
      </c>
      <c r="X7877">
        <v>0</v>
      </c>
      <c r="Y7877" t="s">
        <v>26</v>
      </c>
    </row>
    <row r="7878" spans="1:25" x14ac:dyDescent="0.35">
      <c r="A7878" t="s">
        <v>25</v>
      </c>
      <c r="B7878" s="1">
        <v>42544</v>
      </c>
      <c r="C7878">
        <v>18</v>
      </c>
      <c r="D7878">
        <v>86</v>
      </c>
      <c r="E7878" t="s">
        <v>33</v>
      </c>
      <c r="F7878">
        <v>20.808</v>
      </c>
      <c r="G7878">
        <v>28.4</v>
      </c>
      <c r="H7878">
        <v>28.6726191121158</v>
      </c>
      <c r="I7878">
        <v>0.405807426639748</v>
      </c>
      <c r="J7878">
        <v>2.944</v>
      </c>
      <c r="K7878">
        <v>6.7311419681594098E-3</v>
      </c>
      <c r="L7878">
        <v>0.60360816498771197</v>
      </c>
      <c r="M7878">
        <v>1.6263160465599101E-3</v>
      </c>
      <c r="N7878" s="2">
        <v>3.1506608789218898E-7</v>
      </c>
      <c r="O7878" s="2">
        <v>3.1553777360601198E-15</v>
      </c>
      <c r="P7878" s="2">
        <v>6.5754614620760203E-19</v>
      </c>
      <c r="Q7878" t="s">
        <v>26</v>
      </c>
      <c r="R7878" t="s">
        <v>27</v>
      </c>
      <c r="S7878">
        <v>40</v>
      </c>
      <c r="T7878">
        <v>2.1176583602079799E-3</v>
      </c>
      <c r="U7878">
        <v>3.7059021303639601E-3</v>
      </c>
      <c r="V7878" t="s">
        <v>26</v>
      </c>
      <c r="W7878">
        <v>8.5877420968425905E-2</v>
      </c>
      <c r="X7878">
        <v>0</v>
      </c>
      <c r="Y7878" t="s">
        <v>26</v>
      </c>
    </row>
    <row r="7879" spans="1:25" x14ac:dyDescent="0.35">
      <c r="A7879" t="s">
        <v>25</v>
      </c>
      <c r="B7879" s="1">
        <v>42545</v>
      </c>
      <c r="C7879">
        <v>16.3</v>
      </c>
      <c r="D7879">
        <v>77</v>
      </c>
      <c r="E7879" t="s">
        <v>33</v>
      </c>
      <c r="F7879">
        <v>13.86</v>
      </c>
      <c r="G7879">
        <v>0.2</v>
      </c>
      <c r="H7879">
        <v>54.417648714121903</v>
      </c>
      <c r="I7879">
        <v>0.87575428263974797</v>
      </c>
      <c r="J7879">
        <v>5.5819999999999999</v>
      </c>
      <c r="K7879">
        <v>0.53073580193363301</v>
      </c>
      <c r="L7879">
        <v>1.25806660234193</v>
      </c>
      <c r="M7879">
        <v>0.146152039048913</v>
      </c>
      <c r="N7879">
        <v>9.0421881489302397E-4</v>
      </c>
      <c r="O7879" s="2">
        <v>2.1788324446843902E-5</v>
      </c>
      <c r="P7879" s="2">
        <v>2.7723739538798101E-8</v>
      </c>
      <c r="Q7879" t="s">
        <v>26</v>
      </c>
      <c r="R7879" t="s">
        <v>27</v>
      </c>
      <c r="S7879">
        <v>40</v>
      </c>
      <c r="T7879">
        <v>3.4965408937270999</v>
      </c>
      <c r="U7879">
        <v>6.1189465640224299</v>
      </c>
      <c r="V7879" t="s">
        <v>26</v>
      </c>
      <c r="W7879">
        <v>57.819184736694197</v>
      </c>
      <c r="X7879">
        <v>0</v>
      </c>
      <c r="Y7879" t="s">
        <v>26</v>
      </c>
    </row>
    <row r="7880" spans="1:25" x14ac:dyDescent="0.35">
      <c r="A7880" t="s">
        <v>25</v>
      </c>
      <c r="B7880" s="1">
        <v>42546</v>
      </c>
      <c r="C7880">
        <v>17.2</v>
      </c>
      <c r="D7880">
        <v>97</v>
      </c>
      <c r="E7880" t="s">
        <v>33</v>
      </c>
      <c r="F7880">
        <v>11.124000000000001</v>
      </c>
      <c r="G7880">
        <v>22</v>
      </c>
      <c r="H7880">
        <v>12.754920298939201</v>
      </c>
      <c r="I7880">
        <v>0</v>
      </c>
      <c r="J7880">
        <v>2.8</v>
      </c>
      <c r="K7880" s="2">
        <v>9.5251474378761706E-6</v>
      </c>
      <c r="L7880">
        <v>0</v>
      </c>
      <c r="M7880" s="2">
        <v>1.9050294875752299E-6</v>
      </c>
      <c r="N7880" s="2">
        <v>2.0417140497380399E-12</v>
      </c>
      <c r="O7880">
        <v>0</v>
      </c>
      <c r="P7880">
        <v>0</v>
      </c>
      <c r="Q7880" t="s">
        <v>26</v>
      </c>
      <c r="R7880" t="s">
        <v>27</v>
      </c>
      <c r="S7880">
        <v>40</v>
      </c>
      <c r="T7880" s="2">
        <v>3.0358042604624598E-8</v>
      </c>
      <c r="U7880" s="2">
        <v>5.3126574558093002E-8</v>
      </c>
      <c r="V7880" t="s">
        <v>26</v>
      </c>
      <c r="W7880" s="2">
        <v>4.5737492641791804E-6</v>
      </c>
      <c r="X7880">
        <v>0</v>
      </c>
      <c r="Y7880" t="s">
        <v>26</v>
      </c>
    </row>
    <row r="7881" spans="1:25" x14ac:dyDescent="0.35">
      <c r="A7881" t="s">
        <v>25</v>
      </c>
      <c r="B7881" s="1">
        <v>42547</v>
      </c>
      <c r="C7881">
        <v>16.100000000000001</v>
      </c>
      <c r="D7881">
        <v>71</v>
      </c>
      <c r="E7881" t="s">
        <v>33</v>
      </c>
      <c r="F7881">
        <v>21.672000000000001</v>
      </c>
      <c r="G7881">
        <v>12.2</v>
      </c>
      <c r="H7881">
        <v>42.281228542957003</v>
      </c>
      <c r="I7881">
        <v>0</v>
      </c>
      <c r="J7881">
        <v>2.6019999999999999</v>
      </c>
      <c r="K7881">
        <v>0.156292955920531</v>
      </c>
      <c r="L7881">
        <v>0</v>
      </c>
      <c r="M7881">
        <v>3.1258591184106198E-2</v>
      </c>
      <c r="N7881" s="2">
        <v>5.8974564578962101E-5</v>
      </c>
      <c r="O7881">
        <v>0</v>
      </c>
      <c r="P7881">
        <v>0</v>
      </c>
      <c r="Q7881" t="s">
        <v>26</v>
      </c>
      <c r="R7881" t="s">
        <v>27</v>
      </c>
      <c r="S7881">
        <v>40</v>
      </c>
      <c r="T7881">
        <v>0.44245647075635502</v>
      </c>
      <c r="U7881">
        <v>0.77429882382362103</v>
      </c>
      <c r="V7881" t="s">
        <v>26</v>
      </c>
      <c r="W7881">
        <v>9.5014536250503898</v>
      </c>
      <c r="X7881">
        <v>0</v>
      </c>
      <c r="Y7881" t="s">
        <v>26</v>
      </c>
    </row>
    <row r="7882" spans="1:25" x14ac:dyDescent="0.35">
      <c r="A7882" t="s">
        <v>25</v>
      </c>
      <c r="B7882" s="1">
        <v>42548</v>
      </c>
      <c r="C7882">
        <v>15.3</v>
      </c>
      <c r="D7882">
        <v>92</v>
      </c>
      <c r="E7882" t="s">
        <v>33</v>
      </c>
      <c r="F7882">
        <v>26.495999999999999</v>
      </c>
      <c r="G7882">
        <v>4</v>
      </c>
      <c r="H7882">
        <v>35.491036901582298</v>
      </c>
      <c r="I7882">
        <v>0</v>
      </c>
      <c r="J7882">
        <v>2.4580000000000002</v>
      </c>
      <c r="K7882">
        <v>5.1410087345785803E-2</v>
      </c>
      <c r="L7882">
        <v>0</v>
      </c>
      <c r="M7882">
        <v>1.02820174691572E-2</v>
      </c>
      <c r="N7882" s="2">
        <v>8.2403861068486102E-6</v>
      </c>
      <c r="O7882">
        <v>0</v>
      </c>
      <c r="P7882">
        <v>0</v>
      </c>
      <c r="Q7882" t="s">
        <v>26</v>
      </c>
      <c r="R7882" t="s">
        <v>27</v>
      </c>
      <c r="S7882">
        <v>40</v>
      </c>
      <c r="T7882">
        <v>6.7036300106296104E-2</v>
      </c>
      <c r="U7882">
        <v>0.11731352518601799</v>
      </c>
      <c r="V7882" t="s">
        <v>26</v>
      </c>
      <c r="W7882">
        <v>1.8066074589519701</v>
      </c>
      <c r="X7882">
        <v>0</v>
      </c>
      <c r="Y7882" t="s">
        <v>26</v>
      </c>
    </row>
    <row r="7883" spans="1:25" x14ac:dyDescent="0.35">
      <c r="A7883" t="s">
        <v>25</v>
      </c>
      <c r="B7883" s="1">
        <v>42549</v>
      </c>
      <c r="C7883">
        <v>14.2</v>
      </c>
      <c r="D7883">
        <v>82</v>
      </c>
      <c r="E7883" t="s">
        <v>33</v>
      </c>
      <c r="F7883">
        <v>9.1080000000000005</v>
      </c>
      <c r="G7883">
        <v>0.6</v>
      </c>
      <c r="H7883">
        <v>52.001490688490001</v>
      </c>
      <c r="I7883">
        <v>0.32339671199999998</v>
      </c>
      <c r="J7883">
        <v>4.718</v>
      </c>
      <c r="K7883">
        <v>0.32652030241308799</v>
      </c>
      <c r="L7883">
        <v>0.55217152144791604</v>
      </c>
      <c r="M7883">
        <v>7.7946252792607904E-2</v>
      </c>
      <c r="N7883">
        <v>2.9719841007706701E-4</v>
      </c>
      <c r="O7883" s="2">
        <v>6.1957295462786906E-11</v>
      </c>
      <c r="P7883" s="2">
        <v>1.0362160994637E-14</v>
      </c>
      <c r="Q7883" t="s">
        <v>26</v>
      </c>
      <c r="R7883" t="s">
        <v>27</v>
      </c>
      <c r="S7883">
        <v>40</v>
      </c>
      <c r="T7883">
        <v>1.54036840132755</v>
      </c>
      <c r="U7883">
        <v>2.6956447023232202</v>
      </c>
      <c r="V7883" t="s">
        <v>26</v>
      </c>
      <c r="W7883">
        <v>28.328519576014301</v>
      </c>
      <c r="X7883">
        <v>0</v>
      </c>
      <c r="Y7883" t="s">
        <v>26</v>
      </c>
    </row>
    <row r="7884" spans="1:25" x14ac:dyDescent="0.35">
      <c r="A7884" t="s">
        <v>25</v>
      </c>
      <c r="B7884" s="1">
        <v>42550</v>
      </c>
      <c r="C7884">
        <v>17.100000000000001</v>
      </c>
      <c r="D7884">
        <v>96</v>
      </c>
      <c r="E7884" t="s">
        <v>33</v>
      </c>
      <c r="F7884">
        <v>13.715999999999999</v>
      </c>
      <c r="G7884">
        <v>21.6</v>
      </c>
      <c r="H7884">
        <v>14.735764039212</v>
      </c>
      <c r="I7884">
        <v>0</v>
      </c>
      <c r="J7884">
        <v>2.782</v>
      </c>
      <c r="K7884" s="2">
        <v>2.7946197936681798E-5</v>
      </c>
      <c r="L7884">
        <v>0</v>
      </c>
      <c r="M7884" s="2">
        <v>5.5892395873363597E-6</v>
      </c>
      <c r="N7884" s="2">
        <v>1.37209199237725E-11</v>
      </c>
      <c r="O7884">
        <v>0</v>
      </c>
      <c r="P7884">
        <v>0</v>
      </c>
      <c r="Q7884" t="s">
        <v>26</v>
      </c>
      <c r="R7884" t="s">
        <v>27</v>
      </c>
      <c r="S7884">
        <v>40</v>
      </c>
      <c r="T7884" s="2">
        <v>1.8920833712003401E-7</v>
      </c>
      <c r="U7884" s="2">
        <v>3.3111458996005999E-7</v>
      </c>
      <c r="V7884" t="s">
        <v>26</v>
      </c>
      <c r="W7884" s="2">
        <v>2.2985200084602801E-5</v>
      </c>
      <c r="X7884">
        <v>0</v>
      </c>
      <c r="Y7884" t="s">
        <v>26</v>
      </c>
    </row>
    <row r="7885" spans="1:25" x14ac:dyDescent="0.35">
      <c r="A7885" t="s">
        <v>25</v>
      </c>
      <c r="B7885" s="1">
        <v>42551</v>
      </c>
      <c r="C7885">
        <v>14.1</v>
      </c>
      <c r="D7885">
        <v>91</v>
      </c>
      <c r="E7885" t="s">
        <v>33</v>
      </c>
      <c r="F7885">
        <v>21.527999999999999</v>
      </c>
      <c r="G7885">
        <v>3</v>
      </c>
      <c r="H7885">
        <v>26.082451114461801</v>
      </c>
      <c r="I7885">
        <v>0</v>
      </c>
      <c r="J7885">
        <v>2.6129499362125399</v>
      </c>
      <c r="K7885">
        <v>3.2011044031191398E-3</v>
      </c>
      <c r="L7885">
        <v>0</v>
      </c>
      <c r="M7885">
        <v>6.4022088062382705E-4</v>
      </c>
      <c r="N7885" s="2">
        <v>6.0502415109237304E-8</v>
      </c>
      <c r="O7885">
        <v>0</v>
      </c>
      <c r="P7885">
        <v>0</v>
      </c>
      <c r="Q7885" t="s">
        <v>26</v>
      </c>
      <c r="R7885" t="s">
        <v>27</v>
      </c>
      <c r="S7885">
        <v>40</v>
      </c>
      <c r="T7885">
        <v>5.98632587864563E-4</v>
      </c>
      <c r="U7885">
        <v>1.0476070287629799E-3</v>
      </c>
      <c r="V7885" t="s">
        <v>26</v>
      </c>
      <c r="W7885">
        <v>2.8171540562157499E-2</v>
      </c>
      <c r="X7885">
        <v>0</v>
      </c>
      <c r="Y7885" t="s">
        <v>26</v>
      </c>
    </row>
    <row r="7886" spans="1:25" x14ac:dyDescent="0.35">
      <c r="A7886" t="s">
        <v>25</v>
      </c>
      <c r="B7886" s="1">
        <v>42552</v>
      </c>
      <c r="C7886">
        <v>13.6</v>
      </c>
      <c r="D7886">
        <v>70</v>
      </c>
      <c r="E7886" t="s">
        <v>33</v>
      </c>
      <c r="F7886">
        <v>17.388000000000002</v>
      </c>
      <c r="G7886">
        <v>1.8</v>
      </c>
      <c r="H7886">
        <v>50.775362357660697</v>
      </c>
      <c r="I7886">
        <v>7.0665814493447707E-2</v>
      </c>
      <c r="J7886">
        <v>4.76494993621254</v>
      </c>
      <c r="K7886">
        <v>0.43135712250013603</v>
      </c>
      <c r="L7886">
        <v>0.13627897123114899</v>
      </c>
      <c r="M7886">
        <v>9.1656158362546397E-2</v>
      </c>
      <c r="N7886">
        <v>3.9590868173493802E-4</v>
      </c>
      <c r="O7886" s="2">
        <v>2.3390728186226499E-37</v>
      </c>
      <c r="P7886" s="2">
        <v>1.2268060664479001E-42</v>
      </c>
      <c r="Q7886" t="s">
        <v>26</v>
      </c>
      <c r="R7886" t="s">
        <v>27</v>
      </c>
      <c r="S7886">
        <v>40</v>
      </c>
      <c r="T7886">
        <v>2.46517984225585</v>
      </c>
      <c r="U7886">
        <v>4.3140647239477303</v>
      </c>
      <c r="V7886" t="s">
        <v>26</v>
      </c>
      <c r="W7886">
        <v>42.679651666547997</v>
      </c>
      <c r="X7886">
        <v>0</v>
      </c>
      <c r="Y7886" t="s">
        <v>26</v>
      </c>
    </row>
    <row r="7887" spans="1:25" x14ac:dyDescent="0.35">
      <c r="A7887" t="s">
        <v>25</v>
      </c>
      <c r="B7887" s="1">
        <v>42553</v>
      </c>
      <c r="C7887">
        <v>11.8</v>
      </c>
      <c r="D7887">
        <v>73</v>
      </c>
      <c r="E7887" t="s">
        <v>33</v>
      </c>
      <c r="F7887">
        <v>7.38</v>
      </c>
      <c r="G7887">
        <v>0.2</v>
      </c>
      <c r="H7887">
        <v>64.838763671466793</v>
      </c>
      <c r="I7887">
        <v>0.49945794449344799</v>
      </c>
      <c r="J7887">
        <v>6.5929499362125403</v>
      </c>
      <c r="K7887">
        <v>0.75954831368218101</v>
      </c>
      <c r="L7887">
        <v>0.83985498061219599</v>
      </c>
      <c r="M7887">
        <v>0.19319644314967499</v>
      </c>
      <c r="N7887">
        <v>1.4817923831228501E-3</v>
      </c>
      <c r="O7887" s="2">
        <v>7.5080823251005495E-7</v>
      </c>
      <c r="P7887" s="2">
        <v>3.5339927950514797E-10</v>
      </c>
      <c r="Q7887" t="s">
        <v>26</v>
      </c>
      <c r="R7887" t="s">
        <v>27</v>
      </c>
      <c r="S7887">
        <v>40</v>
      </c>
      <c r="T7887">
        <v>6.3876976631893898</v>
      </c>
      <c r="U7887">
        <v>11.1784709105814</v>
      </c>
      <c r="V7887" t="s">
        <v>28</v>
      </c>
      <c r="W7887">
        <v>97.322828405443403</v>
      </c>
      <c r="X7887">
        <v>973.22828405443397</v>
      </c>
      <c r="Y7887" t="s">
        <v>32</v>
      </c>
    </row>
    <row r="7888" spans="1:25" x14ac:dyDescent="0.35">
      <c r="A7888" t="s">
        <v>25</v>
      </c>
      <c r="B7888" s="1">
        <v>42554</v>
      </c>
      <c r="C7888">
        <v>13.8</v>
      </c>
      <c r="D7888">
        <v>78</v>
      </c>
      <c r="E7888" t="s">
        <v>33</v>
      </c>
      <c r="F7888">
        <v>3.5640000000000001</v>
      </c>
      <c r="G7888">
        <v>0</v>
      </c>
      <c r="H7888">
        <v>71.503287571487107</v>
      </c>
      <c r="I7888">
        <v>0.90301252449344804</v>
      </c>
      <c r="J7888">
        <v>8.7809499362125401</v>
      </c>
      <c r="K7888">
        <v>0.78673291639743403</v>
      </c>
      <c r="L7888">
        <v>1.4366664383625001</v>
      </c>
      <c r="M7888">
        <v>0.223370702303402</v>
      </c>
      <c r="N7888">
        <v>1.9157785005771599E-3</v>
      </c>
      <c r="O7888">
        <v>2.07325654035573E-4</v>
      </c>
      <c r="P7888" s="2">
        <v>3.6545210046023999E-7</v>
      </c>
      <c r="Q7888" t="s">
        <v>26</v>
      </c>
      <c r="R7888" t="s">
        <v>27</v>
      </c>
      <c r="S7888">
        <v>40</v>
      </c>
      <c r="T7888">
        <v>6.7757436001295401</v>
      </c>
      <c r="U7888">
        <v>11.857551300226699</v>
      </c>
      <c r="V7888" t="s">
        <v>28</v>
      </c>
      <c r="W7888">
        <v>102.38787916958501</v>
      </c>
      <c r="X7888">
        <v>1023.8787916958501</v>
      </c>
      <c r="Y7888" t="s">
        <v>32</v>
      </c>
    </row>
    <row r="7889" spans="1:25" x14ac:dyDescent="0.35">
      <c r="A7889" t="s">
        <v>25</v>
      </c>
      <c r="B7889" s="1">
        <v>42555</v>
      </c>
      <c r="C7889">
        <v>15.8</v>
      </c>
      <c r="D7889">
        <v>99</v>
      </c>
      <c r="E7889" t="s">
        <v>33</v>
      </c>
      <c r="F7889">
        <v>5.7960000000000003</v>
      </c>
      <c r="G7889">
        <v>0.4</v>
      </c>
      <c r="H7889">
        <v>71.534466273793996</v>
      </c>
      <c r="I7889">
        <v>0.92381811449344797</v>
      </c>
      <c r="J7889">
        <v>11.328949936212499</v>
      </c>
      <c r="K7889">
        <v>0.881349262153309</v>
      </c>
      <c r="L7889">
        <v>1.53475717057668</v>
      </c>
      <c r="M7889">
        <v>0.25429389935991797</v>
      </c>
      <c r="N7889">
        <v>2.4099804537913998E-3</v>
      </c>
      <c r="O7889">
        <v>4.73478752005926E-4</v>
      </c>
      <c r="P7889" s="2">
        <v>9.8136230252928006E-7</v>
      </c>
      <c r="Q7889" t="s">
        <v>26</v>
      </c>
      <c r="R7889" t="s">
        <v>27</v>
      </c>
      <c r="S7889">
        <v>40</v>
      </c>
      <c r="T7889">
        <v>8.1956928542909608</v>
      </c>
      <c r="U7889">
        <v>14.342462495009199</v>
      </c>
      <c r="V7889" t="s">
        <v>28</v>
      </c>
      <c r="W7889">
        <v>120.556495971861</v>
      </c>
      <c r="X7889">
        <v>1205.56495971861</v>
      </c>
      <c r="Y7889" t="s">
        <v>32</v>
      </c>
    </row>
    <row r="7890" spans="1:25" x14ac:dyDescent="0.35">
      <c r="A7890" t="s">
        <v>25</v>
      </c>
      <c r="B7890" s="1">
        <v>42556</v>
      </c>
      <c r="C7890">
        <v>16.7</v>
      </c>
      <c r="D7890">
        <v>78</v>
      </c>
      <c r="E7890" t="s">
        <v>33</v>
      </c>
      <c r="F7890">
        <v>4.5</v>
      </c>
      <c r="G7890">
        <v>0.4</v>
      </c>
      <c r="H7890">
        <v>76.309913064039407</v>
      </c>
      <c r="I7890">
        <v>1.40591687449345</v>
      </c>
      <c r="J7890">
        <v>14.0389499362125</v>
      </c>
      <c r="K7890">
        <v>1.0398990156527701</v>
      </c>
      <c r="L7890">
        <v>2.2488192520785901</v>
      </c>
      <c r="M7890">
        <v>0.33337957076729102</v>
      </c>
      <c r="N7890">
        <v>3.8919827264983502E-3</v>
      </c>
      <c r="O7890">
        <v>7.6765066880079297E-3</v>
      </c>
      <c r="P7890" s="2">
        <v>4.0500340641926798E-5</v>
      </c>
      <c r="Q7890" t="s">
        <v>26</v>
      </c>
      <c r="R7890" t="s">
        <v>27</v>
      </c>
      <c r="S7890">
        <v>40</v>
      </c>
      <c r="T7890">
        <v>10.806422819508301</v>
      </c>
      <c r="U7890">
        <v>18.911239934139498</v>
      </c>
      <c r="V7890" t="s">
        <v>28</v>
      </c>
      <c r="W7890">
        <v>152.71217855261199</v>
      </c>
      <c r="X7890">
        <v>1527.12178552612</v>
      </c>
      <c r="Y7890" t="s">
        <v>32</v>
      </c>
    </row>
    <row r="7891" spans="1:25" x14ac:dyDescent="0.35">
      <c r="A7891" t="s">
        <v>25</v>
      </c>
      <c r="B7891" s="1">
        <v>42557</v>
      </c>
      <c r="C7891">
        <v>15.1</v>
      </c>
      <c r="D7891">
        <v>85</v>
      </c>
      <c r="E7891">
        <v>50</v>
      </c>
      <c r="F7891">
        <v>7.56</v>
      </c>
      <c r="G7891">
        <v>0.2</v>
      </c>
      <c r="H7891">
        <v>77.662657257116507</v>
      </c>
      <c r="I7891">
        <v>1.7050741744934499</v>
      </c>
      <c r="J7891">
        <v>16.460949936212501</v>
      </c>
      <c r="K7891">
        <v>1.3400671144418601</v>
      </c>
      <c r="L7891">
        <v>2.7087082087135399</v>
      </c>
      <c r="M7891">
        <v>0.45586096717965802</v>
      </c>
      <c r="N7891">
        <v>6.7717710352147202E-3</v>
      </c>
      <c r="O7891">
        <v>3.68129679369473E-2</v>
      </c>
      <c r="P7891">
        <v>3.0551424167561903E-4</v>
      </c>
      <c r="Q7891" t="s">
        <v>26</v>
      </c>
      <c r="R7891" t="s">
        <v>27</v>
      </c>
      <c r="S7891">
        <v>40</v>
      </c>
      <c r="T7891">
        <v>16.483930567202201</v>
      </c>
      <c r="U7891">
        <v>28.8468784926038</v>
      </c>
      <c r="V7891" t="s">
        <v>28</v>
      </c>
      <c r="W7891">
        <v>218.52116571155</v>
      </c>
      <c r="X7891">
        <v>2185.2116571155002</v>
      </c>
      <c r="Y7891" t="s">
        <v>29</v>
      </c>
    </row>
    <row r="7892" spans="1:25" x14ac:dyDescent="0.35">
      <c r="A7892" t="s">
        <v>25</v>
      </c>
      <c r="B7892" s="1">
        <v>42558</v>
      </c>
      <c r="C7892">
        <v>13.9</v>
      </c>
      <c r="D7892">
        <v>99</v>
      </c>
      <c r="E7892">
        <v>70</v>
      </c>
      <c r="F7892">
        <v>11.16</v>
      </c>
      <c r="G7892">
        <v>11.8</v>
      </c>
      <c r="H7892">
        <v>17.622997925954301</v>
      </c>
      <c r="I7892">
        <v>0.19734800395579699</v>
      </c>
      <c r="J7892">
        <v>2.206</v>
      </c>
      <c r="K7892" s="2">
        <v>8.7385530105405594E-5</v>
      </c>
      <c r="L7892">
        <v>0.32255651884071401</v>
      </c>
      <c r="M7892" s="2">
        <v>1.96672666589988E-5</v>
      </c>
      <c r="N7892" s="2">
        <v>1.27202543389726E-10</v>
      </c>
      <c r="O7892" s="2">
        <v>6.9957482892748199E-28</v>
      </c>
      <c r="P7892" s="2">
        <v>3.0976432994229603E-32</v>
      </c>
      <c r="Q7892" t="s">
        <v>26</v>
      </c>
      <c r="R7892" t="s">
        <v>27</v>
      </c>
      <c r="S7892">
        <v>40</v>
      </c>
      <c r="T7892" s="2">
        <v>1.3141291575177599E-6</v>
      </c>
      <c r="U7892" s="2">
        <v>2.2997260256560698E-6</v>
      </c>
      <c r="V7892" t="s">
        <v>26</v>
      </c>
      <c r="W7892">
        <v>1.27092974511898E-4</v>
      </c>
      <c r="X7892">
        <v>0</v>
      </c>
      <c r="Y7892" t="s">
        <v>26</v>
      </c>
    </row>
    <row r="7893" spans="1:25" x14ac:dyDescent="0.35">
      <c r="A7893" t="s">
        <v>25</v>
      </c>
      <c r="B7893" s="1">
        <v>42559</v>
      </c>
      <c r="C7893">
        <v>15.6</v>
      </c>
      <c r="D7893">
        <v>100</v>
      </c>
      <c r="E7893">
        <v>200</v>
      </c>
      <c r="F7893">
        <v>3.6</v>
      </c>
      <c r="G7893">
        <v>33.200000000000003</v>
      </c>
      <c r="H7893">
        <v>0.22642618859240399</v>
      </c>
      <c r="I7893">
        <v>0</v>
      </c>
      <c r="J7893">
        <v>2.512</v>
      </c>
      <c r="K7893" s="2">
        <v>2.68409767111083E-9</v>
      </c>
      <c r="L7893">
        <v>0</v>
      </c>
      <c r="M7893" s="2">
        <v>5.3681953422216599E-10</v>
      </c>
      <c r="N7893" s="2">
        <v>1.0625882625401301E-18</v>
      </c>
      <c r="O7893">
        <v>0</v>
      </c>
      <c r="P7893">
        <v>0</v>
      </c>
      <c r="Q7893" t="s">
        <v>26</v>
      </c>
      <c r="R7893" t="s">
        <v>27</v>
      </c>
      <c r="S7893">
        <v>40</v>
      </c>
      <c r="T7893" s="2">
        <v>2.7999420698290299E-14</v>
      </c>
      <c r="U7893" s="2">
        <v>4.8998986222008E-14</v>
      </c>
      <c r="V7893" t="s">
        <v>26</v>
      </c>
      <c r="W7893" s="2">
        <v>2.1635279351250099E-11</v>
      </c>
      <c r="X7893">
        <v>0</v>
      </c>
      <c r="Y7893" t="s">
        <v>26</v>
      </c>
    </row>
    <row r="7894" spans="1:25" x14ac:dyDescent="0.35">
      <c r="A7894" t="s">
        <v>25</v>
      </c>
      <c r="B7894" s="1">
        <v>42560</v>
      </c>
      <c r="C7894">
        <v>11.9</v>
      </c>
      <c r="D7894">
        <v>95</v>
      </c>
      <c r="E7894">
        <v>160</v>
      </c>
      <c r="F7894">
        <v>11.16</v>
      </c>
      <c r="G7894">
        <v>16.600000000000001</v>
      </c>
      <c r="H7894">
        <v>8.0491358028801496</v>
      </c>
      <c r="I7894">
        <v>0</v>
      </c>
      <c r="J7894">
        <v>1.8460000000000001</v>
      </c>
      <c r="K7894" s="2">
        <v>7.6370285422608397E-7</v>
      </c>
      <c r="L7894">
        <v>0</v>
      </c>
      <c r="M7894" s="2">
        <v>1.5274057084521699E-7</v>
      </c>
      <c r="N7894" s="2">
        <v>2.3451369454615999E-14</v>
      </c>
      <c r="O7894">
        <v>0</v>
      </c>
      <c r="P7894">
        <v>0</v>
      </c>
      <c r="Q7894" t="s">
        <v>26</v>
      </c>
      <c r="R7894" t="s">
        <v>27</v>
      </c>
      <c r="S7894">
        <v>40</v>
      </c>
      <c r="T7894" s="2">
        <v>4.1606720072834802E-10</v>
      </c>
      <c r="U7894" s="2">
        <v>7.2811760127460997E-10</v>
      </c>
      <c r="V7894" t="s">
        <v>26</v>
      </c>
      <c r="W7894" s="2">
        <v>1.0383689635959199E-7</v>
      </c>
      <c r="X7894">
        <v>0</v>
      </c>
      <c r="Y7894" t="s">
        <v>26</v>
      </c>
    </row>
    <row r="7895" spans="1:25" x14ac:dyDescent="0.35">
      <c r="A7895" t="s">
        <v>25</v>
      </c>
      <c r="B7895" s="1">
        <v>42561</v>
      </c>
      <c r="C7895">
        <v>12.3</v>
      </c>
      <c r="D7895">
        <v>93</v>
      </c>
      <c r="E7895">
        <v>150</v>
      </c>
      <c r="F7895">
        <v>11.16</v>
      </c>
      <c r="G7895">
        <v>0</v>
      </c>
      <c r="H7895">
        <v>18.6855901511497</v>
      </c>
      <c r="I7895">
        <v>0.11547718</v>
      </c>
      <c r="J7895">
        <v>3.7639999999999998</v>
      </c>
      <c r="K7895">
        <v>1.3522140461095901E-4</v>
      </c>
      <c r="L7895">
        <v>0.21450236219844901</v>
      </c>
      <c r="M7895" s="2">
        <v>2.94806794484663E-5</v>
      </c>
      <c r="N7895" s="2">
        <v>2.6040556365407201E-10</v>
      </c>
      <c r="O7895" s="2">
        <v>7.0198386584496502E-35</v>
      </c>
      <c r="P7895" s="2">
        <v>1.13240017405764E-39</v>
      </c>
      <c r="Q7895" t="s">
        <v>26</v>
      </c>
      <c r="R7895" t="s">
        <v>27</v>
      </c>
      <c r="S7895">
        <v>40</v>
      </c>
      <c r="T7895" s="2">
        <v>2.7603712374052701E-6</v>
      </c>
      <c r="U7895" s="2">
        <v>4.8306496654592299E-6</v>
      </c>
      <c r="V7895" t="s">
        <v>26</v>
      </c>
      <c r="W7895">
        <v>2.4464078555219498E-4</v>
      </c>
      <c r="X7895">
        <v>0</v>
      </c>
      <c r="Y7895" t="s">
        <v>26</v>
      </c>
    </row>
    <row r="7896" spans="1:25" x14ac:dyDescent="0.35">
      <c r="A7896" t="s">
        <v>25</v>
      </c>
      <c r="B7896" s="1">
        <v>42562</v>
      </c>
      <c r="C7896">
        <v>13.3</v>
      </c>
      <c r="D7896">
        <v>79</v>
      </c>
      <c r="E7896">
        <v>150</v>
      </c>
      <c r="F7896">
        <v>16.559999999999999</v>
      </c>
      <c r="G7896">
        <v>2</v>
      </c>
      <c r="H7896">
        <v>40.320807474606703</v>
      </c>
      <c r="I7896">
        <v>0</v>
      </c>
      <c r="J7896">
        <v>5.8620000000000001</v>
      </c>
      <c r="K7896">
        <v>8.4686010286016897E-2</v>
      </c>
      <c r="L7896">
        <v>0</v>
      </c>
      <c r="M7896">
        <v>1.69372020572034E-2</v>
      </c>
      <c r="N7896" s="2">
        <v>1.9935110966477599E-5</v>
      </c>
      <c r="O7896">
        <v>0</v>
      </c>
      <c r="P7896">
        <v>0</v>
      </c>
      <c r="Q7896" t="s">
        <v>26</v>
      </c>
      <c r="R7896" t="s">
        <v>27</v>
      </c>
      <c r="S7896">
        <v>40</v>
      </c>
      <c r="T7896">
        <v>0.15645085346318099</v>
      </c>
      <c r="U7896">
        <v>0.27378899356056702</v>
      </c>
      <c r="V7896" t="s">
        <v>26</v>
      </c>
      <c r="W7896">
        <v>3.8100103793516999</v>
      </c>
      <c r="X7896">
        <v>0</v>
      </c>
      <c r="Y7896" t="s">
        <v>26</v>
      </c>
    </row>
    <row r="7897" spans="1:25" x14ac:dyDescent="0.35">
      <c r="A7897" t="s">
        <v>25</v>
      </c>
      <c r="B7897" s="1">
        <v>42563</v>
      </c>
      <c r="C7897">
        <v>14.9</v>
      </c>
      <c r="D7897">
        <v>71</v>
      </c>
      <c r="E7897">
        <v>150</v>
      </c>
      <c r="F7897">
        <v>5.76</v>
      </c>
      <c r="G7897">
        <v>0</v>
      </c>
      <c r="H7897">
        <v>59.801758306230496</v>
      </c>
      <c r="I7897">
        <v>0.57123040000000003</v>
      </c>
      <c r="J7897">
        <v>8.2479999999999993</v>
      </c>
      <c r="K7897">
        <v>0.53982960438927996</v>
      </c>
      <c r="L7897">
        <v>0.97384690636989601</v>
      </c>
      <c r="M7897">
        <v>0.14104245514813801</v>
      </c>
      <c r="N7897">
        <v>8.4902045735037797E-4</v>
      </c>
      <c r="O7897" s="2">
        <v>1.7210952475708701E-6</v>
      </c>
      <c r="P7897" s="2">
        <v>1.16653841609856E-9</v>
      </c>
      <c r="Q7897" t="s">
        <v>26</v>
      </c>
      <c r="R7897" t="s">
        <v>27</v>
      </c>
      <c r="S7897">
        <v>40</v>
      </c>
      <c r="T7897">
        <v>3.5980286420428098</v>
      </c>
      <c r="U7897">
        <v>6.2965501235749102</v>
      </c>
      <c r="V7897" t="s">
        <v>26</v>
      </c>
      <c r="W7897">
        <v>59.271493591678599</v>
      </c>
      <c r="X7897">
        <v>0</v>
      </c>
      <c r="Y7897" t="s">
        <v>26</v>
      </c>
    </row>
    <row r="7898" spans="1:25" x14ac:dyDescent="0.35">
      <c r="A7898" t="s">
        <v>25</v>
      </c>
      <c r="B7898" s="1">
        <v>42564</v>
      </c>
      <c r="C7898">
        <v>14.9</v>
      </c>
      <c r="D7898">
        <v>79</v>
      </c>
      <c r="E7898">
        <v>30</v>
      </c>
      <c r="F7898">
        <v>14.76</v>
      </c>
      <c r="G7898">
        <v>0.2</v>
      </c>
      <c r="H7898">
        <v>71.1073459891944</v>
      </c>
      <c r="I7898">
        <v>0.98487999999999998</v>
      </c>
      <c r="J7898">
        <v>10.634</v>
      </c>
      <c r="K7898">
        <v>1.36430272442065</v>
      </c>
      <c r="L7898">
        <v>1.59942791344054</v>
      </c>
      <c r="M7898">
        <v>0.397740432303333</v>
      </c>
      <c r="N7898">
        <v>5.3193730220823599E-3</v>
      </c>
      <c r="O7898">
        <v>2.2256268153233198E-3</v>
      </c>
      <c r="P7898" s="2">
        <v>5.1040899801954796E-6</v>
      </c>
      <c r="Q7898" t="s">
        <v>26</v>
      </c>
      <c r="R7898" t="s">
        <v>27</v>
      </c>
      <c r="S7898">
        <v>40</v>
      </c>
      <c r="T7898">
        <v>16.981781570111501</v>
      </c>
      <c r="U7898">
        <v>29.7181177476951</v>
      </c>
      <c r="V7898" t="s">
        <v>28</v>
      </c>
      <c r="W7898">
        <v>224.07746585010901</v>
      </c>
      <c r="X7898">
        <v>2240.77465850109</v>
      </c>
      <c r="Y7898" t="s">
        <v>29</v>
      </c>
    </row>
    <row r="7899" spans="1:25" x14ac:dyDescent="0.35">
      <c r="A7899" t="s">
        <v>25</v>
      </c>
      <c r="B7899" s="1">
        <v>42565</v>
      </c>
      <c r="C7899">
        <v>14.8</v>
      </c>
      <c r="D7899">
        <v>69</v>
      </c>
      <c r="E7899">
        <v>260</v>
      </c>
      <c r="F7899">
        <v>31.68</v>
      </c>
      <c r="G7899">
        <v>18.8</v>
      </c>
      <c r="H7899">
        <v>52.170152166073201</v>
      </c>
      <c r="I7899">
        <v>0.37594598277407998</v>
      </c>
      <c r="J7899">
        <v>2.3679999999999999</v>
      </c>
      <c r="K7899">
        <v>1.0371713004579399</v>
      </c>
      <c r="L7899">
        <v>0.53825660889968496</v>
      </c>
      <c r="M7899">
        <v>0.246770715677958</v>
      </c>
      <c r="N7899">
        <v>2.28522313730369E-3</v>
      </c>
      <c r="O7899" s="2">
        <v>1.08231916870217E-9</v>
      </c>
      <c r="P7899" s="2">
        <v>1.6995535249592201E-13</v>
      </c>
      <c r="Q7899" t="s">
        <v>26</v>
      </c>
      <c r="R7899" t="s">
        <v>27</v>
      </c>
      <c r="S7899">
        <v>40</v>
      </c>
      <c r="T7899">
        <v>10.7591468652138</v>
      </c>
      <c r="U7899">
        <v>18.828507014124099</v>
      </c>
      <c r="V7899" t="s">
        <v>28</v>
      </c>
      <c r="W7899">
        <v>152.14229679240401</v>
      </c>
      <c r="X7899">
        <v>0</v>
      </c>
      <c r="Y7899" t="s">
        <v>26</v>
      </c>
    </row>
    <row r="7900" spans="1:25" x14ac:dyDescent="0.35">
      <c r="A7900" t="s">
        <v>25</v>
      </c>
      <c r="B7900" s="1">
        <v>42566</v>
      </c>
      <c r="C7900">
        <v>15.5</v>
      </c>
      <c r="D7900">
        <v>72</v>
      </c>
      <c r="E7900">
        <v>270</v>
      </c>
      <c r="F7900">
        <v>31.68</v>
      </c>
      <c r="G7900">
        <v>0.2</v>
      </c>
      <c r="H7900">
        <v>72.712606825170099</v>
      </c>
      <c r="I7900">
        <v>0.94816126277407997</v>
      </c>
      <c r="J7900">
        <v>4.8620000000000001</v>
      </c>
      <c r="K7900">
        <v>3.3939480019699602</v>
      </c>
      <c r="L7900">
        <v>1.274807269334</v>
      </c>
      <c r="M7900">
        <v>0.93736317738659902</v>
      </c>
      <c r="N7900">
        <v>2.4257490370380299E-2</v>
      </c>
      <c r="O7900">
        <v>4.5810696681884396E-3</v>
      </c>
      <c r="P7900" s="2">
        <v>6.0214127059772603E-6</v>
      </c>
      <c r="Q7900" t="s">
        <v>26</v>
      </c>
      <c r="R7900" t="s">
        <v>27</v>
      </c>
      <c r="S7900">
        <v>40</v>
      </c>
      <c r="T7900">
        <v>75.331069830889902</v>
      </c>
      <c r="U7900">
        <v>131.82937220405699</v>
      </c>
      <c r="V7900" t="s">
        <v>28</v>
      </c>
      <c r="W7900">
        <v>759.62374845861495</v>
      </c>
      <c r="X7900">
        <v>7596.2374845861495</v>
      </c>
      <c r="Y7900" t="s">
        <v>30</v>
      </c>
    </row>
    <row r="7901" spans="1:25" x14ac:dyDescent="0.35">
      <c r="A7901" t="s">
        <v>25</v>
      </c>
      <c r="B7901" s="1">
        <v>42567</v>
      </c>
      <c r="C7901">
        <v>13.7</v>
      </c>
      <c r="D7901">
        <v>74</v>
      </c>
      <c r="E7901">
        <v>230</v>
      </c>
      <c r="F7901">
        <v>40.68</v>
      </c>
      <c r="G7901">
        <v>5.4</v>
      </c>
      <c r="H7901">
        <v>59.557016213456201</v>
      </c>
      <c r="I7901">
        <v>0.30869073808435799</v>
      </c>
      <c r="J7901">
        <v>2.17</v>
      </c>
      <c r="K7901">
        <v>3.0793648096314401</v>
      </c>
      <c r="L7901">
        <v>0.45541883178826198</v>
      </c>
      <c r="M7901">
        <v>0.71789405268003903</v>
      </c>
      <c r="N7901">
        <v>1.5128495249884801E-2</v>
      </c>
      <c r="O7901" s="2">
        <v>5.1431809959403697E-10</v>
      </c>
      <c r="P7901" s="2">
        <v>5.3441763331259401E-14</v>
      </c>
      <c r="Q7901" t="s">
        <v>26</v>
      </c>
      <c r="R7901" t="s">
        <v>27</v>
      </c>
      <c r="S7901">
        <v>40</v>
      </c>
      <c r="T7901">
        <v>64.438739675204502</v>
      </c>
      <c r="U7901">
        <v>112.767794431608</v>
      </c>
      <c r="V7901" t="s">
        <v>28</v>
      </c>
      <c r="W7901">
        <v>671.31649709401199</v>
      </c>
      <c r="X7901">
        <v>0</v>
      </c>
      <c r="Y7901" t="s">
        <v>26</v>
      </c>
    </row>
    <row r="7902" spans="1:25" x14ac:dyDescent="0.35">
      <c r="A7902" t="s">
        <v>25</v>
      </c>
      <c r="B7902" s="1">
        <v>42568</v>
      </c>
      <c r="C7902">
        <v>15.1</v>
      </c>
      <c r="D7902">
        <v>70</v>
      </c>
      <c r="E7902">
        <v>230</v>
      </c>
      <c r="F7902">
        <v>29.52</v>
      </c>
      <c r="G7902">
        <v>0.8</v>
      </c>
      <c r="H7902">
        <v>73.962362979608002</v>
      </c>
      <c r="I7902">
        <v>0.90700533808435801</v>
      </c>
      <c r="J7902">
        <v>4.5919999999999996</v>
      </c>
      <c r="K7902">
        <v>3.2134436257833601</v>
      </c>
      <c r="L7902">
        <v>1.2143626822714</v>
      </c>
      <c r="M7902">
        <v>0.87807594772498399</v>
      </c>
      <c r="N7902">
        <v>2.1608304320299601E-2</v>
      </c>
      <c r="O7902">
        <v>2.5678189430444602E-3</v>
      </c>
      <c r="P7902" s="2">
        <v>2.9954428106730001E-6</v>
      </c>
      <c r="Q7902" t="s">
        <v>26</v>
      </c>
      <c r="R7902" t="s">
        <v>27</v>
      </c>
      <c r="S7902">
        <v>40</v>
      </c>
      <c r="T7902">
        <v>69.010109462060598</v>
      </c>
      <c r="U7902">
        <v>120.767691558606</v>
      </c>
      <c r="V7902" t="s">
        <v>28</v>
      </c>
      <c r="W7902">
        <v>708.84788512627097</v>
      </c>
      <c r="X7902">
        <v>7088.4788512627101</v>
      </c>
      <c r="Y7902" t="s">
        <v>30</v>
      </c>
    </row>
    <row r="7903" spans="1:25" x14ac:dyDescent="0.35">
      <c r="A7903" t="s">
        <v>25</v>
      </c>
      <c r="B7903" s="1">
        <v>42569</v>
      </c>
      <c r="C7903">
        <v>14.3</v>
      </c>
      <c r="D7903">
        <v>68</v>
      </c>
      <c r="E7903">
        <v>220</v>
      </c>
      <c r="F7903">
        <v>37.08</v>
      </c>
      <c r="G7903">
        <v>3</v>
      </c>
      <c r="H7903">
        <v>68.576825900166298</v>
      </c>
      <c r="I7903">
        <v>0.54780505346590103</v>
      </c>
      <c r="J7903">
        <v>4.4480482511721</v>
      </c>
      <c r="K7903">
        <v>3.8718524783805401</v>
      </c>
      <c r="L7903">
        <v>0.83769241380980397</v>
      </c>
      <c r="M7903">
        <v>0.98439432000915605</v>
      </c>
      <c r="N7903">
        <v>2.6453199639460901E-2</v>
      </c>
      <c r="O7903" s="2">
        <v>6.6916013921746495E-5</v>
      </c>
      <c r="P7903" s="2">
        <v>3.1297316974660299E-8</v>
      </c>
      <c r="Q7903" t="s">
        <v>26</v>
      </c>
      <c r="R7903" t="s">
        <v>27</v>
      </c>
      <c r="S7903">
        <v>40</v>
      </c>
      <c r="T7903">
        <v>92.938027725408602</v>
      </c>
      <c r="U7903">
        <v>162.641548519465</v>
      </c>
      <c r="V7903" t="s">
        <v>28</v>
      </c>
      <c r="W7903">
        <v>894.93821867307395</v>
      </c>
      <c r="X7903">
        <v>8949.3821867307397</v>
      </c>
      <c r="Y7903" t="s">
        <v>30</v>
      </c>
    </row>
    <row r="7904" spans="1:25" x14ac:dyDescent="0.35">
      <c r="A7904" t="s">
        <v>25</v>
      </c>
      <c r="B7904" s="1">
        <v>42570</v>
      </c>
      <c r="C7904">
        <v>13.3</v>
      </c>
      <c r="D7904">
        <v>95</v>
      </c>
      <c r="E7904">
        <v>280</v>
      </c>
      <c r="F7904">
        <v>27.72</v>
      </c>
      <c r="G7904">
        <v>1.8</v>
      </c>
      <c r="H7904">
        <v>54.9689633226035</v>
      </c>
      <c r="I7904">
        <v>7.2645890155780393E-2</v>
      </c>
      <c r="J7904">
        <v>6.5460482511720999</v>
      </c>
      <c r="K7904">
        <v>1.1231830096458699</v>
      </c>
      <c r="L7904">
        <v>0.14136959709956601</v>
      </c>
      <c r="M7904">
        <v>0.239079783763367</v>
      </c>
      <c r="N7904">
        <v>2.1606765387145702E-3</v>
      </c>
      <c r="O7904" s="2">
        <v>7.2534107433760397E-35</v>
      </c>
      <c r="P7904" s="2">
        <v>4.1661317672511002E-40</v>
      </c>
      <c r="Q7904" t="s">
        <v>26</v>
      </c>
      <c r="R7904" t="s">
        <v>27</v>
      </c>
      <c r="S7904">
        <v>40</v>
      </c>
      <c r="T7904">
        <v>12.288350850870099</v>
      </c>
      <c r="U7904">
        <v>21.504613989022602</v>
      </c>
      <c r="V7904" t="s">
        <v>28</v>
      </c>
      <c r="W7904">
        <v>170.37225273899401</v>
      </c>
      <c r="X7904">
        <v>0</v>
      </c>
      <c r="Y7904" t="s">
        <v>26</v>
      </c>
    </row>
    <row r="7905" spans="1:25" x14ac:dyDescent="0.35">
      <c r="A7905" t="s">
        <v>25</v>
      </c>
      <c r="B7905" s="1">
        <v>42571</v>
      </c>
      <c r="C7905">
        <v>14.4</v>
      </c>
      <c r="D7905">
        <v>65</v>
      </c>
      <c r="E7905">
        <v>230</v>
      </c>
      <c r="F7905">
        <v>25.92</v>
      </c>
      <c r="G7905">
        <v>4</v>
      </c>
      <c r="H7905">
        <v>59.9755850717399</v>
      </c>
      <c r="I7905">
        <v>1.3744658450231E-2</v>
      </c>
      <c r="J7905">
        <v>4.7609300894874096</v>
      </c>
      <c r="K7905">
        <v>1.50740650068635</v>
      </c>
      <c r="L7905">
        <v>2.7292336563988901E-2</v>
      </c>
      <c r="M7905">
        <v>0.30660474017892297</v>
      </c>
      <c r="N7905">
        <v>3.3559346469223699E-3</v>
      </c>
      <c r="O7905" s="2">
        <v>9.0973125820337895E-178</v>
      </c>
      <c r="P7905" s="2">
        <v>8.8617004573659803E-185</v>
      </c>
      <c r="Q7905" t="s">
        <v>26</v>
      </c>
      <c r="R7905" t="s">
        <v>27</v>
      </c>
      <c r="S7905">
        <v>40</v>
      </c>
      <c r="T7905">
        <v>20.035176914000999</v>
      </c>
      <c r="U7905">
        <v>35.061559599501699</v>
      </c>
      <c r="V7905" t="s">
        <v>28</v>
      </c>
      <c r="W7905">
        <v>257.53007837284702</v>
      </c>
      <c r="X7905">
        <v>0</v>
      </c>
      <c r="Y7905" t="s">
        <v>26</v>
      </c>
    </row>
    <row r="7906" spans="1:25" x14ac:dyDescent="0.35">
      <c r="A7906" t="s">
        <v>25</v>
      </c>
      <c r="B7906" s="1">
        <v>42572</v>
      </c>
      <c r="C7906">
        <v>14.9</v>
      </c>
      <c r="D7906">
        <v>79</v>
      </c>
      <c r="E7906">
        <v>240</v>
      </c>
      <c r="F7906">
        <v>14.76</v>
      </c>
      <c r="G7906">
        <v>0</v>
      </c>
      <c r="H7906">
        <v>71.196871453784297</v>
      </c>
      <c r="I7906">
        <v>0.42739425845023099</v>
      </c>
      <c r="J7906">
        <v>7.1469300894874097</v>
      </c>
      <c r="K7906">
        <v>1.3684707037148001</v>
      </c>
      <c r="L7906">
        <v>0.74361590066609096</v>
      </c>
      <c r="M7906">
        <v>0.34110516249473499</v>
      </c>
      <c r="N7906">
        <v>4.0530427213062402E-3</v>
      </c>
      <c r="O7906" s="2">
        <v>7.32151164294191E-7</v>
      </c>
      <c r="P7906" s="2">
        <v>2.5528548611293698E-10</v>
      </c>
      <c r="Q7906" t="s">
        <v>26</v>
      </c>
      <c r="R7906" t="s">
        <v>27</v>
      </c>
      <c r="S7906">
        <v>40</v>
      </c>
      <c r="T7906">
        <v>17.067971812462599</v>
      </c>
      <c r="U7906">
        <v>29.8689506718096</v>
      </c>
      <c r="V7906" t="s">
        <v>28</v>
      </c>
      <c r="W7906">
        <v>225.03633817741701</v>
      </c>
      <c r="X7906">
        <v>2250.3633817741702</v>
      </c>
      <c r="Y7906" t="s">
        <v>29</v>
      </c>
    </row>
    <row r="7907" spans="1:25" x14ac:dyDescent="0.35">
      <c r="A7907" t="s">
        <v>25</v>
      </c>
      <c r="B7907" s="1">
        <v>42573</v>
      </c>
      <c r="C7907">
        <v>15.7</v>
      </c>
      <c r="D7907">
        <v>78</v>
      </c>
      <c r="E7907">
        <v>60</v>
      </c>
      <c r="F7907">
        <v>11.16</v>
      </c>
      <c r="G7907">
        <v>0</v>
      </c>
      <c r="H7907">
        <v>76.788702575649296</v>
      </c>
      <c r="I7907">
        <v>0.882408818450231</v>
      </c>
      <c r="J7907">
        <v>9.67693008948741</v>
      </c>
      <c r="K7907">
        <v>1.50352416543616</v>
      </c>
      <c r="L7907">
        <v>1.4371863740658899</v>
      </c>
      <c r="M7907">
        <v>0.42692037507191799</v>
      </c>
      <c r="N7907">
        <v>6.0295220221949601E-3</v>
      </c>
      <c r="O7907">
        <v>1.3333278264238101E-3</v>
      </c>
      <c r="P7907" s="2">
        <v>2.3523390744189802E-6</v>
      </c>
      <c r="Q7907" t="s">
        <v>26</v>
      </c>
      <c r="R7907" t="s">
        <v>27</v>
      </c>
      <c r="S7907">
        <v>40</v>
      </c>
      <c r="T7907">
        <v>19.9498185988516</v>
      </c>
      <c r="U7907">
        <v>34.912182547990298</v>
      </c>
      <c r="V7907" t="s">
        <v>28</v>
      </c>
      <c r="W7907">
        <v>256.60864732778498</v>
      </c>
      <c r="X7907">
        <v>2566.08647327785</v>
      </c>
      <c r="Y7907" t="s">
        <v>29</v>
      </c>
    </row>
    <row r="7908" spans="1:25" x14ac:dyDescent="0.35">
      <c r="A7908" t="s">
        <v>25</v>
      </c>
      <c r="B7908" s="1">
        <v>42574</v>
      </c>
      <c r="C7908">
        <v>16.5</v>
      </c>
      <c r="D7908">
        <v>85</v>
      </c>
      <c r="E7908">
        <v>310</v>
      </c>
      <c r="F7908">
        <v>27.72</v>
      </c>
      <c r="G7908">
        <v>20.6</v>
      </c>
      <c r="H7908">
        <v>40.563168680239201</v>
      </c>
      <c r="I7908">
        <v>3.7327172814905697E-2</v>
      </c>
      <c r="J7908">
        <v>2.6739999999999999</v>
      </c>
      <c r="K7908">
        <v>0.15551522930200401</v>
      </c>
      <c r="L7908">
        <v>7.2136893958965401E-2</v>
      </c>
      <c r="M7908">
        <v>3.22634162186353E-2</v>
      </c>
      <c r="N7908" s="2">
        <v>6.2371505216328601E-5</v>
      </c>
      <c r="O7908" s="2">
        <v>2.7479598869983999E-70</v>
      </c>
      <c r="P7908" s="2">
        <v>2.97922987844033E-76</v>
      </c>
      <c r="Q7908" t="s">
        <v>26</v>
      </c>
      <c r="R7908" t="s">
        <v>27</v>
      </c>
      <c r="S7908">
        <v>40</v>
      </c>
      <c r="T7908">
        <v>0.43873024472864203</v>
      </c>
      <c r="U7908">
        <v>0.76777792827512303</v>
      </c>
      <c r="V7908" t="s">
        <v>26</v>
      </c>
      <c r="W7908">
        <v>9.4311705709345492</v>
      </c>
      <c r="X7908">
        <v>0</v>
      </c>
      <c r="Y7908" t="s">
        <v>26</v>
      </c>
    </row>
    <row r="7909" spans="1:25" x14ac:dyDescent="0.35">
      <c r="A7909" t="s">
        <v>25</v>
      </c>
      <c r="B7909" s="1">
        <v>42575</v>
      </c>
      <c r="C7909">
        <v>16.5</v>
      </c>
      <c r="D7909">
        <v>75</v>
      </c>
      <c r="E7909">
        <v>280</v>
      </c>
      <c r="F7909">
        <v>33.479999999999997</v>
      </c>
      <c r="G7909">
        <v>14.8</v>
      </c>
      <c r="H7909">
        <v>47.538049330772303</v>
      </c>
      <c r="I7909">
        <v>0</v>
      </c>
      <c r="J7909">
        <v>2.6739999999999999</v>
      </c>
      <c r="K7909">
        <v>0.64250812243627298</v>
      </c>
      <c r="L7909">
        <v>0</v>
      </c>
      <c r="M7909">
        <v>0.128501624487255</v>
      </c>
      <c r="N7909">
        <v>7.2000772795509599E-4</v>
      </c>
      <c r="O7909">
        <v>0</v>
      </c>
      <c r="P7909">
        <v>0</v>
      </c>
      <c r="Q7909" t="s">
        <v>26</v>
      </c>
      <c r="R7909" t="s">
        <v>27</v>
      </c>
      <c r="S7909">
        <v>40</v>
      </c>
      <c r="T7909">
        <v>4.8228064119410501</v>
      </c>
      <c r="U7909">
        <v>8.4399112208968408</v>
      </c>
      <c r="V7909" t="s">
        <v>26</v>
      </c>
      <c r="W7909">
        <v>76.377819383405196</v>
      </c>
      <c r="X7909">
        <v>0</v>
      </c>
      <c r="Y7909" t="s">
        <v>26</v>
      </c>
    </row>
    <row r="7910" spans="1:25" x14ac:dyDescent="0.35">
      <c r="A7910" t="s">
        <v>25</v>
      </c>
      <c r="B7910" s="1">
        <v>42576</v>
      </c>
      <c r="C7910">
        <v>14.7</v>
      </c>
      <c r="D7910">
        <v>78</v>
      </c>
      <c r="E7910">
        <v>290</v>
      </c>
      <c r="F7910">
        <v>16.559999999999999</v>
      </c>
      <c r="G7910">
        <v>2.2000000000000002</v>
      </c>
      <c r="H7910">
        <v>55.1865732641444</v>
      </c>
      <c r="I7910">
        <v>0</v>
      </c>
      <c r="J7910">
        <v>5.024</v>
      </c>
      <c r="K7910">
        <v>0.652819525951986</v>
      </c>
      <c r="L7910">
        <v>0</v>
      </c>
      <c r="M7910">
        <v>0.13056390519039701</v>
      </c>
      <c r="N7910">
        <v>7.4058659472451497E-4</v>
      </c>
      <c r="O7910">
        <v>0</v>
      </c>
      <c r="P7910">
        <v>0</v>
      </c>
      <c r="Q7910" t="s">
        <v>26</v>
      </c>
      <c r="R7910" t="s">
        <v>27</v>
      </c>
      <c r="S7910">
        <v>40</v>
      </c>
      <c r="T7910">
        <v>4.95360964035949</v>
      </c>
      <c r="U7910">
        <v>8.6688168706291098</v>
      </c>
      <c r="V7910" t="s">
        <v>26</v>
      </c>
      <c r="W7910">
        <v>78.1640018660827</v>
      </c>
      <c r="X7910">
        <v>0</v>
      </c>
      <c r="Y7910" t="s">
        <v>26</v>
      </c>
    </row>
    <row r="7911" spans="1:25" x14ac:dyDescent="0.35">
      <c r="A7911" t="s">
        <v>25</v>
      </c>
      <c r="B7911" s="1">
        <v>42577</v>
      </c>
      <c r="C7911">
        <v>15.4</v>
      </c>
      <c r="D7911">
        <v>83</v>
      </c>
      <c r="E7911">
        <v>270</v>
      </c>
      <c r="F7911">
        <v>27.72</v>
      </c>
      <c r="G7911">
        <v>13.8</v>
      </c>
      <c r="H7911">
        <v>40.112176761499001</v>
      </c>
      <c r="I7911">
        <v>0</v>
      </c>
      <c r="J7911">
        <v>2.476</v>
      </c>
      <c r="K7911">
        <v>0.14285578423146</v>
      </c>
      <c r="L7911">
        <v>0</v>
      </c>
      <c r="M7911">
        <v>2.8571156846291999E-2</v>
      </c>
      <c r="N7911" s="2">
        <v>5.0299208932581503E-5</v>
      </c>
      <c r="O7911">
        <v>0</v>
      </c>
      <c r="P7911">
        <v>0</v>
      </c>
      <c r="Q7911" t="s">
        <v>26</v>
      </c>
      <c r="R7911" t="s">
        <v>27</v>
      </c>
      <c r="S7911">
        <v>40</v>
      </c>
      <c r="T7911">
        <v>0.37990353370505597</v>
      </c>
      <c r="U7911">
        <v>0.664831183983848</v>
      </c>
      <c r="V7911" t="s">
        <v>26</v>
      </c>
      <c r="W7911">
        <v>8.3112103808699107</v>
      </c>
      <c r="X7911">
        <v>0</v>
      </c>
      <c r="Y7911" t="s">
        <v>26</v>
      </c>
    </row>
    <row r="7912" spans="1:25" x14ac:dyDescent="0.35">
      <c r="A7912" t="s">
        <v>25</v>
      </c>
      <c r="B7912" s="1">
        <v>42578</v>
      </c>
      <c r="C7912">
        <v>15.3</v>
      </c>
      <c r="D7912">
        <v>84</v>
      </c>
      <c r="E7912">
        <v>300</v>
      </c>
      <c r="F7912">
        <v>14.76</v>
      </c>
      <c r="G7912">
        <v>0.2</v>
      </c>
      <c r="H7912">
        <v>57.254803789919002</v>
      </c>
      <c r="I7912">
        <v>0.32304063999999999</v>
      </c>
      <c r="J7912">
        <v>4.9340000000000002</v>
      </c>
      <c r="K7912">
        <v>0.70928996683183898</v>
      </c>
      <c r="L7912">
        <v>0.55520484659193403</v>
      </c>
      <c r="M7912">
        <v>0.16944222099098</v>
      </c>
      <c r="N7912">
        <v>1.1747276706729601E-3</v>
      </c>
      <c r="O7912" s="2">
        <v>6.7758920242100895E-10</v>
      </c>
      <c r="P7912" s="2">
        <v>1.1486840249821399E-13</v>
      </c>
      <c r="Q7912" t="s">
        <v>26</v>
      </c>
      <c r="R7912" t="s">
        <v>27</v>
      </c>
      <c r="S7912">
        <v>40</v>
      </c>
      <c r="T7912">
        <v>5.6943901981709697</v>
      </c>
      <c r="U7912">
        <v>9.9651828467992001</v>
      </c>
      <c r="V7912" t="s">
        <v>26</v>
      </c>
      <c r="W7912">
        <v>88.152437297811005</v>
      </c>
      <c r="X7912">
        <v>0</v>
      </c>
      <c r="Y7912" t="s">
        <v>26</v>
      </c>
    </row>
    <row r="7913" spans="1:25" x14ac:dyDescent="0.35">
      <c r="A7913" t="s">
        <v>25</v>
      </c>
      <c r="B7913" s="1">
        <v>42579</v>
      </c>
      <c r="C7913">
        <v>15.4</v>
      </c>
      <c r="D7913">
        <v>94</v>
      </c>
      <c r="E7913">
        <v>320</v>
      </c>
      <c r="F7913">
        <v>18.36</v>
      </c>
      <c r="G7913">
        <v>2.6</v>
      </c>
      <c r="H7913">
        <v>43.508508257887001</v>
      </c>
      <c r="I7913">
        <v>0</v>
      </c>
      <c r="J7913">
        <v>7.41</v>
      </c>
      <c r="K7913">
        <v>0.162891304957414</v>
      </c>
      <c r="L7913">
        <v>0</v>
      </c>
      <c r="M7913">
        <v>3.2578260991482803E-2</v>
      </c>
      <c r="N7913" s="2">
        <v>6.3452871995998901E-5</v>
      </c>
      <c r="O7913">
        <v>0</v>
      </c>
      <c r="P7913">
        <v>0</v>
      </c>
      <c r="Q7913" t="s">
        <v>26</v>
      </c>
      <c r="R7913" t="s">
        <v>27</v>
      </c>
      <c r="S7913">
        <v>40</v>
      </c>
      <c r="T7913">
        <v>0.47458589197295897</v>
      </c>
      <c r="U7913">
        <v>0.83052531095267901</v>
      </c>
      <c r="V7913" t="s">
        <v>26</v>
      </c>
      <c r="W7913">
        <v>10.1044679116903</v>
      </c>
      <c r="X7913">
        <v>0</v>
      </c>
      <c r="Y7913" t="s">
        <v>26</v>
      </c>
    </row>
    <row r="7914" spans="1:25" x14ac:dyDescent="0.35">
      <c r="A7914" t="s">
        <v>25</v>
      </c>
      <c r="B7914" s="1">
        <v>42580</v>
      </c>
      <c r="C7914">
        <v>14.5</v>
      </c>
      <c r="D7914">
        <v>89</v>
      </c>
      <c r="E7914">
        <v>270</v>
      </c>
      <c r="F7914">
        <v>37.08</v>
      </c>
      <c r="G7914">
        <v>8.6</v>
      </c>
      <c r="H7914">
        <v>34.8848085539788</v>
      </c>
      <c r="I7914">
        <v>0</v>
      </c>
      <c r="J7914">
        <v>2.3140000000000001</v>
      </c>
      <c r="K7914">
        <v>7.6283715012224307E-2</v>
      </c>
      <c r="L7914">
        <v>0</v>
      </c>
      <c r="M7914">
        <v>1.52567430024449E-2</v>
      </c>
      <c r="N7914" s="2">
        <v>1.6569001769175701E-5</v>
      </c>
      <c r="O7914">
        <v>0</v>
      </c>
      <c r="P7914">
        <v>0</v>
      </c>
      <c r="Q7914" t="s">
        <v>26</v>
      </c>
      <c r="R7914" t="s">
        <v>27</v>
      </c>
      <c r="S7914">
        <v>40</v>
      </c>
      <c r="T7914">
        <v>0.13102094304846501</v>
      </c>
      <c r="U7914">
        <v>0.22928665033481299</v>
      </c>
      <c r="V7914" t="s">
        <v>26</v>
      </c>
      <c r="W7914">
        <v>3.2593403643554999</v>
      </c>
      <c r="X7914">
        <v>0</v>
      </c>
      <c r="Y7914" t="s">
        <v>26</v>
      </c>
    </row>
    <row r="7915" spans="1:25" x14ac:dyDescent="0.35">
      <c r="A7915" t="s">
        <v>25</v>
      </c>
      <c r="B7915" s="1">
        <v>42581</v>
      </c>
      <c r="C7915">
        <v>16.399999999999999</v>
      </c>
      <c r="D7915">
        <v>82</v>
      </c>
      <c r="E7915">
        <v>310</v>
      </c>
      <c r="F7915">
        <v>22.32</v>
      </c>
      <c r="G7915">
        <v>5.4</v>
      </c>
      <c r="H7915">
        <v>42.148140931053298</v>
      </c>
      <c r="I7915">
        <v>0</v>
      </c>
      <c r="J7915">
        <v>2.6560000000000001</v>
      </c>
      <c r="K7915">
        <v>0.157772933289033</v>
      </c>
      <c r="L7915">
        <v>0</v>
      </c>
      <c r="M7915">
        <v>3.1554586657806603E-2</v>
      </c>
      <c r="N7915" s="2">
        <v>5.99666131792629E-5</v>
      </c>
      <c r="O7915">
        <v>0</v>
      </c>
      <c r="P7915">
        <v>0</v>
      </c>
      <c r="Q7915" t="s">
        <v>26</v>
      </c>
      <c r="R7915" t="s">
        <v>27</v>
      </c>
      <c r="S7915">
        <v>40</v>
      </c>
      <c r="T7915">
        <v>0.44958282116131998</v>
      </c>
      <c r="U7915">
        <v>0.78676993703230902</v>
      </c>
      <c r="V7915" t="s">
        <v>26</v>
      </c>
      <c r="W7915">
        <v>9.6356632936837094</v>
      </c>
      <c r="X7915">
        <v>0</v>
      </c>
      <c r="Y7915" t="s">
        <v>26</v>
      </c>
    </row>
    <row r="7916" spans="1:25" x14ac:dyDescent="0.35">
      <c r="A7916" t="s">
        <v>25</v>
      </c>
      <c r="B7916" s="1">
        <v>42582</v>
      </c>
      <c r="C7916">
        <v>14.3</v>
      </c>
      <c r="D7916">
        <v>67</v>
      </c>
      <c r="E7916">
        <v>260</v>
      </c>
      <c r="F7916">
        <v>29.52</v>
      </c>
      <c r="G7916">
        <v>2.4</v>
      </c>
      <c r="H7916">
        <v>61.284707398907301</v>
      </c>
      <c r="I7916">
        <v>1.48974060799243E-2</v>
      </c>
      <c r="J7916">
        <v>4.9340000000000002</v>
      </c>
      <c r="K7916">
        <v>1.95387207524756</v>
      </c>
      <c r="L7916">
        <v>2.9571595667605099E-2</v>
      </c>
      <c r="M7916">
        <v>0.397860529126419</v>
      </c>
      <c r="N7916">
        <v>5.32221627813983E-3</v>
      </c>
      <c r="O7916" s="2">
        <v>9.0844670297129698E-164</v>
      </c>
      <c r="P7916" s="2">
        <v>1.0796265008776301E-170</v>
      </c>
      <c r="Q7916" t="s">
        <v>26</v>
      </c>
      <c r="R7916" t="s">
        <v>27</v>
      </c>
      <c r="S7916">
        <v>40</v>
      </c>
      <c r="T7916">
        <v>30.733691166478099</v>
      </c>
      <c r="U7916">
        <v>53.7839595413366</v>
      </c>
      <c r="V7916" t="s">
        <v>28</v>
      </c>
      <c r="W7916">
        <v>367.877734881251</v>
      </c>
      <c r="X7916">
        <v>3678.7773488125099</v>
      </c>
      <c r="Y7916" t="s">
        <v>29</v>
      </c>
    </row>
    <row r="7917" spans="1:25" x14ac:dyDescent="0.35">
      <c r="A7917" t="s">
        <v>25</v>
      </c>
      <c r="B7917" s="1">
        <v>42583</v>
      </c>
      <c r="C7917">
        <v>14.4</v>
      </c>
      <c r="D7917">
        <v>75</v>
      </c>
      <c r="E7917">
        <v>330</v>
      </c>
      <c r="F7917">
        <v>22.32</v>
      </c>
      <c r="G7917">
        <v>0.2</v>
      </c>
      <c r="H7917">
        <v>73.9021081034616</v>
      </c>
      <c r="I7917">
        <v>0.55800190607992395</v>
      </c>
      <c r="J7917">
        <v>7.23</v>
      </c>
      <c r="K7917">
        <v>2.2293312511715699</v>
      </c>
      <c r="L7917">
        <v>0.93550180916668502</v>
      </c>
      <c r="M7917">
        <v>0.57809443755587797</v>
      </c>
      <c r="N7917">
        <v>1.03111418956656E-2</v>
      </c>
      <c r="O7917" s="2">
        <v>6.2114020794767799E-5</v>
      </c>
      <c r="P7917" s="2">
        <v>3.8135066999353299E-8</v>
      </c>
      <c r="Q7917" t="s">
        <v>26</v>
      </c>
      <c r="R7917" t="s">
        <v>27</v>
      </c>
      <c r="S7917">
        <v>40</v>
      </c>
      <c r="T7917">
        <v>38.148068233642803</v>
      </c>
      <c r="U7917">
        <v>66.759119408874994</v>
      </c>
      <c r="V7917" t="s">
        <v>28</v>
      </c>
      <c r="W7917">
        <v>439.50263785188997</v>
      </c>
      <c r="X7917">
        <v>4395.0263785188999</v>
      </c>
      <c r="Y7917" t="s">
        <v>30</v>
      </c>
    </row>
    <row r="7918" spans="1:25" x14ac:dyDescent="0.35">
      <c r="A7918" t="s">
        <v>25</v>
      </c>
      <c r="B7918" s="1">
        <v>42584</v>
      </c>
      <c r="C7918">
        <v>14.7</v>
      </c>
      <c r="D7918">
        <v>77</v>
      </c>
      <c r="E7918">
        <v>230</v>
      </c>
      <c r="F7918">
        <v>24.12</v>
      </c>
      <c r="G7918">
        <v>13.2</v>
      </c>
      <c r="H7918">
        <v>46.7625106755305</v>
      </c>
      <c r="I7918">
        <v>6.0827666476321901E-2</v>
      </c>
      <c r="J7918">
        <v>2.35</v>
      </c>
      <c r="K7918">
        <v>0.35952275918744703</v>
      </c>
      <c r="L7918">
        <v>0.114261442609901</v>
      </c>
      <c r="M7918">
        <v>7.5796271790449801E-2</v>
      </c>
      <c r="N7918">
        <v>2.8284310007356702E-4</v>
      </c>
      <c r="O7918" s="2">
        <v>1.9232959904856099E-44</v>
      </c>
      <c r="P7918" s="2">
        <v>6.5187246561875297E-50</v>
      </c>
      <c r="Q7918" t="s">
        <v>26</v>
      </c>
      <c r="R7918" t="s">
        <v>27</v>
      </c>
      <c r="S7918">
        <v>40</v>
      </c>
      <c r="T7918">
        <v>1.8125357890904701</v>
      </c>
      <c r="U7918">
        <v>3.1719376309083298</v>
      </c>
      <c r="V7918" t="s">
        <v>26</v>
      </c>
      <c r="W7918">
        <v>32.649712614313103</v>
      </c>
      <c r="X7918">
        <v>0</v>
      </c>
      <c r="Y7918" t="s">
        <v>26</v>
      </c>
    </row>
    <row r="7919" spans="1:25" x14ac:dyDescent="0.35">
      <c r="A7919" t="s">
        <v>25</v>
      </c>
      <c r="B7919" s="1">
        <v>42585</v>
      </c>
      <c r="C7919">
        <v>16.600000000000001</v>
      </c>
      <c r="D7919">
        <v>74</v>
      </c>
      <c r="E7919">
        <v>310</v>
      </c>
      <c r="F7919">
        <v>27.72</v>
      </c>
      <c r="G7919">
        <v>0</v>
      </c>
      <c r="H7919">
        <v>69.838623181387405</v>
      </c>
      <c r="I7919">
        <v>0.70582557847632199</v>
      </c>
      <c r="J7919">
        <v>5.0419999999999998</v>
      </c>
      <c r="K7919">
        <v>2.5146773343990301</v>
      </c>
      <c r="L7919">
        <v>1.0456884251177101</v>
      </c>
      <c r="M7919">
        <v>0.66614783338751105</v>
      </c>
      <c r="N7919">
        <v>1.32522280537468E-2</v>
      </c>
      <c r="O7919">
        <v>3.0303686903256999E-4</v>
      </c>
      <c r="P7919" s="2">
        <v>2.4472334204251701E-7</v>
      </c>
      <c r="Q7919" t="s">
        <v>26</v>
      </c>
      <c r="R7919" t="s">
        <v>27</v>
      </c>
      <c r="S7919">
        <v>40</v>
      </c>
      <c r="T7919">
        <v>46.425847341463097</v>
      </c>
      <c r="U7919">
        <v>81.245232847560402</v>
      </c>
      <c r="V7919" t="s">
        <v>28</v>
      </c>
      <c r="W7919">
        <v>515.81712249726502</v>
      </c>
      <c r="X7919">
        <v>5158.1712249726497</v>
      </c>
      <c r="Y7919" t="s">
        <v>30</v>
      </c>
    </row>
    <row r="7920" spans="1:25" x14ac:dyDescent="0.35">
      <c r="A7920" t="s">
        <v>25</v>
      </c>
      <c r="B7920" s="1">
        <v>42586</v>
      </c>
      <c r="C7920">
        <v>12.9</v>
      </c>
      <c r="D7920">
        <v>94</v>
      </c>
      <c r="E7920" t="s">
        <v>33</v>
      </c>
      <c r="F7920">
        <v>7.8479999999999999</v>
      </c>
      <c r="G7920">
        <v>35.200000000000003</v>
      </c>
      <c r="H7920">
        <v>16.405555545987099</v>
      </c>
      <c r="I7920">
        <v>0</v>
      </c>
      <c r="J7920">
        <v>2.0259999999999998</v>
      </c>
      <c r="K7920" s="2">
        <v>4.3971718285672399E-5</v>
      </c>
      <c r="L7920">
        <v>0</v>
      </c>
      <c r="M7920" s="2">
        <v>8.79434365713447E-6</v>
      </c>
      <c r="N7920" s="2">
        <v>3.06061695418296E-11</v>
      </c>
      <c r="O7920">
        <v>0</v>
      </c>
      <c r="P7920">
        <v>0</v>
      </c>
      <c r="Q7920" t="s">
        <v>26</v>
      </c>
      <c r="R7920" t="s">
        <v>27</v>
      </c>
      <c r="S7920">
        <v>40</v>
      </c>
      <c r="T7920" s="2">
        <v>4.08870956597851E-7</v>
      </c>
      <c r="U7920" s="2">
        <v>7.1552417404623899E-7</v>
      </c>
      <c r="V7920" t="s">
        <v>26</v>
      </c>
      <c r="W7920" s="2">
        <v>4.53653040397613E-5</v>
      </c>
      <c r="X7920">
        <v>0</v>
      </c>
      <c r="Y7920" t="s">
        <v>26</v>
      </c>
    </row>
    <row r="7921" spans="1:25" x14ac:dyDescent="0.35">
      <c r="A7921" t="s">
        <v>25</v>
      </c>
      <c r="B7921" s="1">
        <v>42587</v>
      </c>
      <c r="C7921">
        <v>13.3</v>
      </c>
      <c r="D7921">
        <v>76</v>
      </c>
      <c r="E7921">
        <v>250</v>
      </c>
      <c r="F7921">
        <v>25.92</v>
      </c>
      <c r="G7921">
        <v>5.2</v>
      </c>
      <c r="H7921">
        <v>40.434833141224203</v>
      </c>
      <c r="I7921">
        <v>0</v>
      </c>
      <c r="J7921">
        <v>2.0979999999999999</v>
      </c>
      <c r="K7921">
        <v>0.138661284019965</v>
      </c>
      <c r="L7921">
        <v>0</v>
      </c>
      <c r="M7921">
        <v>2.77322568039929E-2</v>
      </c>
      <c r="N7921" s="2">
        <v>4.7714758639756197E-5</v>
      </c>
      <c r="O7921">
        <v>0</v>
      </c>
      <c r="P7921">
        <v>0</v>
      </c>
      <c r="Q7921" t="s">
        <v>26</v>
      </c>
      <c r="R7921" t="s">
        <v>27</v>
      </c>
      <c r="S7921">
        <v>40</v>
      </c>
      <c r="T7921">
        <v>0.36118112139853997</v>
      </c>
      <c r="U7921">
        <v>0.63206696244744598</v>
      </c>
      <c r="V7921" t="s">
        <v>26</v>
      </c>
      <c r="W7921">
        <v>7.9503575504969302</v>
      </c>
      <c r="X7921">
        <v>0</v>
      </c>
      <c r="Y7921" t="s">
        <v>26</v>
      </c>
    </row>
    <row r="7922" spans="1:25" x14ac:dyDescent="0.35">
      <c r="A7922" t="s">
        <v>25</v>
      </c>
      <c r="B7922" s="1">
        <v>42588</v>
      </c>
      <c r="C7922">
        <v>9.6999999999999993</v>
      </c>
      <c r="D7922">
        <v>86</v>
      </c>
      <c r="E7922">
        <v>270</v>
      </c>
      <c r="F7922">
        <v>29.52</v>
      </c>
      <c r="G7922">
        <v>5.6</v>
      </c>
      <c r="H7922">
        <v>35.858366591999904</v>
      </c>
      <c r="I7922">
        <v>0</v>
      </c>
      <c r="J7922">
        <v>1.45</v>
      </c>
      <c r="K7922">
        <v>6.5025231807726402E-2</v>
      </c>
      <c r="L7922">
        <v>0</v>
      </c>
      <c r="M7922">
        <v>1.30050463615453E-2</v>
      </c>
      <c r="N7922" s="2">
        <v>1.24895553048001E-5</v>
      </c>
      <c r="O7922">
        <v>0</v>
      </c>
      <c r="P7922">
        <v>0</v>
      </c>
      <c r="Q7922" t="s">
        <v>26</v>
      </c>
      <c r="R7922" t="s">
        <v>27</v>
      </c>
      <c r="S7922">
        <v>40</v>
      </c>
      <c r="T7922">
        <v>9.9905926007199802E-2</v>
      </c>
      <c r="U7922">
        <v>0.17483537051260001</v>
      </c>
      <c r="V7922" t="s">
        <v>26</v>
      </c>
      <c r="W7922">
        <v>2.56726740360007</v>
      </c>
      <c r="X7922">
        <v>0</v>
      </c>
      <c r="Y7922" t="s">
        <v>26</v>
      </c>
    </row>
    <row r="7923" spans="1:25" x14ac:dyDescent="0.35">
      <c r="A7923" t="s">
        <v>25</v>
      </c>
      <c r="B7923" s="1">
        <v>42589</v>
      </c>
      <c r="C7923">
        <v>11</v>
      </c>
      <c r="D7923">
        <v>63</v>
      </c>
      <c r="E7923">
        <v>210</v>
      </c>
      <c r="F7923">
        <v>24.12</v>
      </c>
      <c r="G7923">
        <v>7.2</v>
      </c>
      <c r="H7923">
        <v>46.704861236013201</v>
      </c>
      <c r="I7923">
        <v>0</v>
      </c>
      <c r="J7923">
        <v>1.6839999999999999</v>
      </c>
      <c r="K7923">
        <v>0.35656584593257701</v>
      </c>
      <c r="L7923">
        <v>0</v>
      </c>
      <c r="M7923">
        <v>7.1313169186515396E-2</v>
      </c>
      <c r="N7923">
        <v>2.5390972710059802E-4</v>
      </c>
      <c r="O7923">
        <v>0</v>
      </c>
      <c r="P7923">
        <v>0</v>
      </c>
      <c r="Q7923" t="s">
        <v>26</v>
      </c>
      <c r="R7923" t="s">
        <v>27</v>
      </c>
      <c r="S7923">
        <v>40</v>
      </c>
      <c r="T7923">
        <v>1.7874233027179101</v>
      </c>
      <c r="U7923">
        <v>3.12799077975634</v>
      </c>
      <c r="V7923" t="s">
        <v>26</v>
      </c>
      <c r="W7923">
        <v>32.254857757735699</v>
      </c>
      <c r="X7923">
        <v>0</v>
      </c>
      <c r="Y7923" t="s">
        <v>26</v>
      </c>
    </row>
    <row r="7924" spans="1:25" x14ac:dyDescent="0.35">
      <c r="A7924" t="s">
        <v>25</v>
      </c>
      <c r="B7924" s="1">
        <v>42590</v>
      </c>
      <c r="C7924">
        <v>11.6</v>
      </c>
      <c r="D7924">
        <v>70</v>
      </c>
      <c r="E7924">
        <v>280</v>
      </c>
      <c r="F7924">
        <v>12.96</v>
      </c>
      <c r="G7924">
        <v>2.4</v>
      </c>
      <c r="H7924">
        <v>53.9396433878251</v>
      </c>
      <c r="I7924">
        <v>0</v>
      </c>
      <c r="J7924">
        <v>3.476</v>
      </c>
      <c r="K7924">
        <v>0.48444349789874702</v>
      </c>
      <c r="L7924">
        <v>0</v>
      </c>
      <c r="M7924">
        <v>9.6888699579749396E-2</v>
      </c>
      <c r="N7924">
        <v>4.3678964976227099E-4</v>
      </c>
      <c r="O7924">
        <v>0</v>
      </c>
      <c r="P7924">
        <v>0</v>
      </c>
      <c r="Q7924" t="s">
        <v>26</v>
      </c>
      <c r="R7924" t="s">
        <v>27</v>
      </c>
      <c r="S7924">
        <v>40</v>
      </c>
      <c r="T7924">
        <v>2.9981614683771398</v>
      </c>
      <c r="U7924">
        <v>5.2467825696599899</v>
      </c>
      <c r="V7924" t="s">
        <v>26</v>
      </c>
      <c r="W7924">
        <v>50.595764762255001</v>
      </c>
      <c r="X7924">
        <v>0</v>
      </c>
      <c r="Y7924" t="s">
        <v>26</v>
      </c>
    </row>
    <row r="7925" spans="1:25" x14ac:dyDescent="0.35">
      <c r="A7925" t="s">
        <v>25</v>
      </c>
      <c r="B7925" s="1">
        <v>42591</v>
      </c>
      <c r="C7925">
        <v>11.5</v>
      </c>
      <c r="D7925">
        <v>87</v>
      </c>
      <c r="E7925">
        <v>120</v>
      </c>
      <c r="F7925">
        <v>12.96</v>
      </c>
      <c r="G7925">
        <v>3.6</v>
      </c>
      <c r="H7925">
        <v>41.289065435440001</v>
      </c>
      <c r="I7925">
        <v>0</v>
      </c>
      <c r="J7925">
        <v>1.85306524774115</v>
      </c>
      <c r="K7925">
        <v>8.4477775692818002E-2</v>
      </c>
      <c r="L7925">
        <v>0</v>
      </c>
      <c r="M7925">
        <v>1.6895555138563601E-2</v>
      </c>
      <c r="N7925" s="2">
        <v>1.9848430404041099E-5</v>
      </c>
      <c r="O7925">
        <v>0</v>
      </c>
      <c r="P7925">
        <v>0</v>
      </c>
      <c r="Q7925" t="s">
        <v>26</v>
      </c>
      <c r="R7925" t="s">
        <v>27</v>
      </c>
      <c r="S7925">
        <v>40</v>
      </c>
      <c r="T7925">
        <v>0.15579839570394</v>
      </c>
      <c r="U7925">
        <v>0.27264719248189501</v>
      </c>
      <c r="V7925" t="s">
        <v>26</v>
      </c>
      <c r="W7925">
        <v>3.7960255594282399</v>
      </c>
      <c r="X7925">
        <v>0</v>
      </c>
      <c r="Y7925" t="s">
        <v>26</v>
      </c>
    </row>
    <row r="7926" spans="1:25" x14ac:dyDescent="0.35">
      <c r="A7926" t="s">
        <v>25</v>
      </c>
      <c r="B7926" s="1">
        <v>42592</v>
      </c>
      <c r="C7926">
        <v>12.5</v>
      </c>
      <c r="D7926">
        <v>96</v>
      </c>
      <c r="E7926">
        <v>150</v>
      </c>
      <c r="F7926">
        <v>7.56</v>
      </c>
      <c r="G7926">
        <v>14.6</v>
      </c>
      <c r="H7926">
        <v>11.744266102216301</v>
      </c>
      <c r="I7926">
        <v>0</v>
      </c>
      <c r="J7926">
        <v>1.954</v>
      </c>
      <c r="K7926" s="2">
        <v>4.7893053147595298E-6</v>
      </c>
      <c r="L7926">
        <v>0</v>
      </c>
      <c r="M7926" s="2">
        <v>9.5786106295190702E-7</v>
      </c>
      <c r="N7926" s="2">
        <v>6.0460866029692896E-13</v>
      </c>
      <c r="O7926">
        <v>0</v>
      </c>
      <c r="P7926">
        <v>0</v>
      </c>
      <c r="Q7926" t="s">
        <v>26</v>
      </c>
      <c r="R7926" t="s">
        <v>27</v>
      </c>
      <c r="S7926">
        <v>40</v>
      </c>
      <c r="T7926" s="2">
        <v>9.43311690355733E-9</v>
      </c>
      <c r="U7926" s="2">
        <v>1.65079545812253E-8</v>
      </c>
      <c r="V7926" t="s">
        <v>26</v>
      </c>
      <c r="W7926" s="2">
        <v>1.6306987285064799E-6</v>
      </c>
      <c r="X7926">
        <v>0</v>
      </c>
      <c r="Y7926" t="s">
        <v>26</v>
      </c>
    </row>
    <row r="7927" spans="1:25" x14ac:dyDescent="0.35">
      <c r="A7927" t="s">
        <v>25</v>
      </c>
      <c r="B7927" s="1">
        <v>42593</v>
      </c>
      <c r="C7927">
        <v>12.7</v>
      </c>
      <c r="D7927">
        <v>93</v>
      </c>
      <c r="E7927">
        <v>160</v>
      </c>
      <c r="F7927">
        <v>9.36</v>
      </c>
      <c r="G7927">
        <v>9</v>
      </c>
      <c r="H7927">
        <v>13.523494946647499</v>
      </c>
      <c r="I7927">
        <v>0</v>
      </c>
      <c r="J7927">
        <v>1.99</v>
      </c>
      <c r="K7927" s="2">
        <v>1.2675247570323399E-5</v>
      </c>
      <c r="L7927">
        <v>0</v>
      </c>
      <c r="M7927" s="2">
        <v>2.53504951406468E-6</v>
      </c>
      <c r="N7927" s="2">
        <v>3.3855163380807501E-12</v>
      </c>
      <c r="O7927">
        <v>0</v>
      </c>
      <c r="P7927">
        <v>0</v>
      </c>
      <c r="Q7927" t="s">
        <v>26</v>
      </c>
      <c r="R7927" t="s">
        <v>27</v>
      </c>
      <c r="S7927">
        <v>40</v>
      </c>
      <c r="T7927" s="2">
        <v>4.93421182814752E-8</v>
      </c>
      <c r="U7927" s="2">
        <v>8.6348706992581497E-8</v>
      </c>
      <c r="V7927" t="s">
        <v>26</v>
      </c>
      <c r="W7927" s="2">
        <v>7.0210063503747796E-6</v>
      </c>
      <c r="X7927">
        <v>0</v>
      </c>
      <c r="Y7927" t="s">
        <v>26</v>
      </c>
    </row>
    <row r="7928" spans="1:25" x14ac:dyDescent="0.35">
      <c r="A7928" t="s">
        <v>25</v>
      </c>
      <c r="B7928" s="1">
        <v>42594</v>
      </c>
      <c r="C7928">
        <v>16.3</v>
      </c>
      <c r="D7928">
        <v>81</v>
      </c>
      <c r="E7928">
        <v>60</v>
      </c>
      <c r="F7928">
        <v>5.76</v>
      </c>
      <c r="G7928">
        <v>0.2</v>
      </c>
      <c r="H7928">
        <v>34.902378192338603</v>
      </c>
      <c r="I7928">
        <v>0.46335573600000002</v>
      </c>
      <c r="J7928">
        <v>4.6280000000000001</v>
      </c>
      <c r="K7928">
        <v>1.5804705796891801E-2</v>
      </c>
      <c r="L7928">
        <v>0.741191171283334</v>
      </c>
      <c r="M7928">
        <v>3.9374283778034098E-3</v>
      </c>
      <c r="N7928" s="2">
        <v>1.50693779234578E-6</v>
      </c>
      <c r="O7928" s="2">
        <v>1.26119079476619E-12</v>
      </c>
      <c r="P7928" s="2">
        <v>4.3622230955414602E-16</v>
      </c>
      <c r="Q7928" t="s">
        <v>26</v>
      </c>
      <c r="R7928" t="s">
        <v>27</v>
      </c>
      <c r="S7928">
        <v>40</v>
      </c>
      <c r="T7928">
        <v>9.0349281510091594E-3</v>
      </c>
      <c r="U7928">
        <v>1.5811124264266001E-2</v>
      </c>
      <c r="V7928" t="s">
        <v>26</v>
      </c>
      <c r="W7928">
        <v>0.30876637719748801</v>
      </c>
      <c r="X7928">
        <v>0</v>
      </c>
      <c r="Y7928" t="s">
        <v>26</v>
      </c>
    </row>
    <row r="7929" spans="1:25" x14ac:dyDescent="0.35">
      <c r="A7929" t="s">
        <v>25</v>
      </c>
      <c r="B7929" s="1">
        <v>42595</v>
      </c>
      <c r="C7929">
        <v>14.5</v>
      </c>
      <c r="D7929">
        <v>85</v>
      </c>
      <c r="E7929">
        <v>240</v>
      </c>
      <c r="F7929">
        <v>11.16</v>
      </c>
      <c r="G7929">
        <v>0.2</v>
      </c>
      <c r="H7929">
        <v>51.209123226576402</v>
      </c>
      <c r="I7929">
        <v>0.79132077599999995</v>
      </c>
      <c r="J7929">
        <v>6.9420000000000002</v>
      </c>
      <c r="K7929">
        <v>0.33138503784265499</v>
      </c>
      <c r="L7929">
        <v>1.231650871</v>
      </c>
      <c r="M7929">
        <v>9.0830411718757803E-2</v>
      </c>
      <c r="N7929">
        <v>3.8961733779751103E-4</v>
      </c>
      <c r="O7929" s="2">
        <v>4.4906704306590396E-6</v>
      </c>
      <c r="P7929" s="2">
        <v>5.4236886134729998E-9</v>
      </c>
      <c r="Q7929" t="s">
        <v>26</v>
      </c>
      <c r="R7929" t="s">
        <v>27</v>
      </c>
      <c r="S7929">
        <v>40</v>
      </c>
      <c r="T7929">
        <v>1.5793575761793499</v>
      </c>
      <c r="U7929">
        <v>2.7638757583138598</v>
      </c>
      <c r="V7929" t="s">
        <v>26</v>
      </c>
      <c r="W7929">
        <v>28.953452132161701</v>
      </c>
      <c r="X7929">
        <v>0</v>
      </c>
      <c r="Y7929" t="s">
        <v>26</v>
      </c>
    </row>
    <row r="7930" spans="1:25" x14ac:dyDescent="0.35">
      <c r="A7930" t="s">
        <v>25</v>
      </c>
      <c r="B7930" s="1">
        <v>42596</v>
      </c>
      <c r="C7930">
        <v>13.8</v>
      </c>
      <c r="D7930">
        <v>69</v>
      </c>
      <c r="E7930">
        <v>260</v>
      </c>
      <c r="F7930">
        <v>7.56</v>
      </c>
      <c r="G7930">
        <v>0.2</v>
      </c>
      <c r="H7930">
        <v>67.319004082902097</v>
      </c>
      <c r="I7930">
        <v>1.4387013399999999</v>
      </c>
      <c r="J7930">
        <v>9.1300000000000008</v>
      </c>
      <c r="K7930">
        <v>0.83962558853781899</v>
      </c>
      <c r="L7930">
        <v>2.0642096020820602</v>
      </c>
      <c r="M7930">
        <v>0.262395531630222</v>
      </c>
      <c r="N7930">
        <v>2.5475445894982199E-3</v>
      </c>
      <c r="O7930">
        <v>2.6549255537310699E-3</v>
      </c>
      <c r="P7930" s="2">
        <v>1.13648287001984E-5</v>
      </c>
      <c r="Q7930" t="s">
        <v>26</v>
      </c>
      <c r="R7930" t="s">
        <v>27</v>
      </c>
      <c r="S7930">
        <v>40</v>
      </c>
      <c r="T7930">
        <v>7.5564185216570197</v>
      </c>
      <c r="U7930">
        <v>13.2237324128998</v>
      </c>
      <c r="V7930" t="s">
        <v>28</v>
      </c>
      <c r="W7930">
        <v>112.444077623647</v>
      </c>
      <c r="X7930">
        <v>1124.4407762364699</v>
      </c>
      <c r="Y7930" t="s">
        <v>32</v>
      </c>
    </row>
    <row r="7931" spans="1:25" x14ac:dyDescent="0.35">
      <c r="A7931" t="s">
        <v>25</v>
      </c>
      <c r="B7931" s="1">
        <v>42597</v>
      </c>
      <c r="C7931">
        <v>12.9</v>
      </c>
      <c r="D7931">
        <v>74</v>
      </c>
      <c r="E7931">
        <v>10</v>
      </c>
      <c r="F7931">
        <v>5.76</v>
      </c>
      <c r="G7931">
        <v>0</v>
      </c>
      <c r="H7931">
        <v>74.215087307261797</v>
      </c>
      <c r="I7931">
        <v>1.94886918</v>
      </c>
      <c r="J7931">
        <v>11.156000000000001</v>
      </c>
      <c r="K7931">
        <v>0.98239103324626298</v>
      </c>
      <c r="L7931">
        <v>2.7129211345426598</v>
      </c>
      <c r="M7931">
        <v>0.33436078394511398</v>
      </c>
      <c r="N7931">
        <v>3.9122810555442204E-3</v>
      </c>
      <c r="O7931">
        <v>1.5226641974960899E-2</v>
      </c>
      <c r="P7931">
        <v>1.26845495736575E-4</v>
      </c>
      <c r="Q7931" t="s">
        <v>26</v>
      </c>
      <c r="R7931" t="s">
        <v>27</v>
      </c>
      <c r="S7931">
        <v>40</v>
      </c>
      <c r="T7931">
        <v>9.8269573292678398</v>
      </c>
      <c r="U7931">
        <v>17.197175326218701</v>
      </c>
      <c r="V7931" t="s">
        <v>28</v>
      </c>
      <c r="W7931">
        <v>140.817003939404</v>
      </c>
      <c r="X7931">
        <v>1408.17003939404</v>
      </c>
      <c r="Y7931" t="s">
        <v>32</v>
      </c>
    </row>
    <row r="7932" spans="1:25" x14ac:dyDescent="0.35">
      <c r="A7932" t="s">
        <v>25</v>
      </c>
      <c r="B7932" s="1">
        <v>42598</v>
      </c>
      <c r="C7932">
        <v>13.7</v>
      </c>
      <c r="D7932">
        <v>73</v>
      </c>
      <c r="E7932">
        <v>140</v>
      </c>
      <c r="F7932">
        <v>18.36</v>
      </c>
      <c r="G7932">
        <v>0.2</v>
      </c>
      <c r="H7932">
        <v>79.187591746394403</v>
      </c>
      <c r="I7932">
        <v>2.508932556</v>
      </c>
      <c r="J7932">
        <v>13.326000000000001</v>
      </c>
      <c r="K7932">
        <v>2.6417398652884301</v>
      </c>
      <c r="L7932">
        <v>3.4119267172220198</v>
      </c>
      <c r="M7932">
        <v>0.97468317053770703</v>
      </c>
      <c r="N7932">
        <v>2.5993049942051E-2</v>
      </c>
      <c r="O7932">
        <v>0.56617273795081402</v>
      </c>
      <c r="P7932">
        <v>8.2218348132426008E-3</v>
      </c>
      <c r="Q7932" t="s">
        <v>26</v>
      </c>
      <c r="R7932" t="s">
        <v>27</v>
      </c>
      <c r="S7932">
        <v>40</v>
      </c>
      <c r="T7932">
        <v>50.296304334912598</v>
      </c>
      <c r="U7932">
        <v>88.018532586096995</v>
      </c>
      <c r="V7932" t="s">
        <v>28</v>
      </c>
      <c r="W7932">
        <v>550.35938915859504</v>
      </c>
      <c r="X7932">
        <v>5503.5938915859497</v>
      </c>
      <c r="Y7932" t="s">
        <v>30</v>
      </c>
    </row>
    <row r="7933" spans="1:25" x14ac:dyDescent="0.35">
      <c r="A7933" t="s">
        <v>25</v>
      </c>
      <c r="B7933" s="1">
        <v>42599</v>
      </c>
      <c r="C7933">
        <v>14.9</v>
      </c>
      <c r="D7933">
        <v>62</v>
      </c>
      <c r="E7933">
        <v>150</v>
      </c>
      <c r="F7933">
        <v>14.76</v>
      </c>
      <c r="G7933">
        <v>0.2</v>
      </c>
      <c r="H7933">
        <v>82.757872756724495</v>
      </c>
      <c r="I7933">
        <v>3.3610810359999999</v>
      </c>
      <c r="J7933">
        <v>15.712</v>
      </c>
      <c r="K7933">
        <v>3.2905448936317598</v>
      </c>
      <c r="L7933">
        <v>4.3798429643110097</v>
      </c>
      <c r="M7933">
        <v>2.0422175120273902</v>
      </c>
      <c r="N7933">
        <v>9.6260793393515995E-2</v>
      </c>
      <c r="O7933">
        <v>2.0914751358981598</v>
      </c>
      <c r="P7933">
        <v>5.54318006287354E-2</v>
      </c>
      <c r="Q7933" t="s">
        <v>26</v>
      </c>
      <c r="R7933" t="s">
        <v>27</v>
      </c>
      <c r="S7933">
        <v>40</v>
      </c>
      <c r="T7933">
        <v>71.687027117499099</v>
      </c>
      <c r="U7933">
        <v>125.452297455623</v>
      </c>
      <c r="V7933" t="s">
        <v>28</v>
      </c>
      <c r="W7933">
        <v>730.505141256775</v>
      </c>
      <c r="X7933">
        <v>7305.05141256775</v>
      </c>
      <c r="Y7933" t="s">
        <v>30</v>
      </c>
    </row>
    <row r="7934" spans="1:25" x14ac:dyDescent="0.35">
      <c r="A7934" t="s">
        <v>25</v>
      </c>
      <c r="B7934" s="1">
        <v>42600</v>
      </c>
      <c r="C7934">
        <v>14.3</v>
      </c>
      <c r="D7934">
        <v>71</v>
      </c>
      <c r="E7934">
        <v>190</v>
      </c>
      <c r="F7934">
        <v>9.36</v>
      </c>
      <c r="G7934">
        <v>0.2</v>
      </c>
      <c r="H7934">
        <v>82.774341926901101</v>
      </c>
      <c r="I7934">
        <v>3.987017732</v>
      </c>
      <c r="J7934">
        <v>17.989999999999998</v>
      </c>
      <c r="K7934">
        <v>2.5118754495255402</v>
      </c>
      <c r="L7934">
        <v>5.1310979356447701</v>
      </c>
      <c r="M7934">
        <v>1.3918441378542901</v>
      </c>
      <c r="N7934">
        <v>4.8834222118888701E-2</v>
      </c>
      <c r="O7934">
        <v>1.47786326949</v>
      </c>
      <c r="P7934">
        <v>5.7212115316656098E-2</v>
      </c>
      <c r="Q7934" t="s">
        <v>26</v>
      </c>
      <c r="R7934" t="s">
        <v>27</v>
      </c>
      <c r="S7934">
        <v>40</v>
      </c>
      <c r="T7934">
        <v>46.3417496840041</v>
      </c>
      <c r="U7934">
        <v>81.098061947007196</v>
      </c>
      <c r="V7934" t="s">
        <v>28</v>
      </c>
      <c r="W7934">
        <v>515.05896363741704</v>
      </c>
      <c r="X7934">
        <v>5150.5896363741704</v>
      </c>
      <c r="Y7934" t="s">
        <v>30</v>
      </c>
    </row>
    <row r="7935" spans="1:25" x14ac:dyDescent="0.35">
      <c r="A7935" t="s">
        <v>25</v>
      </c>
      <c r="B7935" s="1">
        <v>42601</v>
      </c>
      <c r="C7935">
        <v>14.5</v>
      </c>
      <c r="D7935">
        <v>66</v>
      </c>
      <c r="E7935">
        <v>110</v>
      </c>
      <c r="F7935">
        <v>14.76</v>
      </c>
      <c r="G7935">
        <v>0.2</v>
      </c>
      <c r="H7935">
        <v>83.403115571870501</v>
      </c>
      <c r="I7935">
        <v>4.7304051559999998</v>
      </c>
      <c r="J7935">
        <v>20.303999999999998</v>
      </c>
      <c r="K7935">
        <v>3.57471905400585</v>
      </c>
      <c r="L7935">
        <v>5.9785936978143601</v>
      </c>
      <c r="M7935">
        <v>2.78871042733069</v>
      </c>
      <c r="N7935">
        <v>0.167083266976151</v>
      </c>
      <c r="O7935">
        <v>5.1296235421978</v>
      </c>
      <c r="P7935">
        <v>0.28567798807400602</v>
      </c>
      <c r="Q7935" t="s">
        <v>26</v>
      </c>
      <c r="R7935" t="s">
        <v>27</v>
      </c>
      <c r="S7935">
        <v>40</v>
      </c>
      <c r="T7935">
        <v>81.846182698808207</v>
      </c>
      <c r="U7935">
        <v>143.23081972291399</v>
      </c>
      <c r="V7935" t="s">
        <v>28</v>
      </c>
      <c r="W7935">
        <v>810.693673857661</v>
      </c>
      <c r="X7935">
        <v>8106.93673857661</v>
      </c>
      <c r="Y7935" t="s">
        <v>30</v>
      </c>
    </row>
    <row r="7936" spans="1:25" x14ac:dyDescent="0.35">
      <c r="A7936" t="s">
        <v>25</v>
      </c>
      <c r="B7936" s="1">
        <v>42602</v>
      </c>
      <c r="C7936">
        <v>14.3</v>
      </c>
      <c r="D7936">
        <v>80</v>
      </c>
      <c r="E7936">
        <v>160</v>
      </c>
      <c r="F7936">
        <v>9.36</v>
      </c>
      <c r="G7936">
        <v>0</v>
      </c>
      <c r="H7936">
        <v>82.6385782143048</v>
      </c>
      <c r="I7936">
        <v>5.1620856359999996</v>
      </c>
      <c r="J7936">
        <v>22.582000000000001</v>
      </c>
      <c r="K7936">
        <v>2.4692513733603101</v>
      </c>
      <c r="L7936">
        <v>6.5697024024774304</v>
      </c>
      <c r="M7936">
        <v>1.7008266073560201</v>
      </c>
      <c r="N7936">
        <v>6.9636538820605706E-2</v>
      </c>
      <c r="O7936">
        <v>2.2712812102053999</v>
      </c>
      <c r="P7936">
        <v>0.15810322241199201</v>
      </c>
      <c r="Q7936" t="s">
        <v>26</v>
      </c>
      <c r="R7936" t="s">
        <v>27</v>
      </c>
      <c r="S7936">
        <v>40</v>
      </c>
      <c r="T7936">
        <v>45.069151924229303</v>
      </c>
      <c r="U7936">
        <v>78.871015867401198</v>
      </c>
      <c r="V7936" t="s">
        <v>28</v>
      </c>
      <c r="W7936">
        <v>503.54529056035699</v>
      </c>
      <c r="X7936">
        <v>5035.4529056035699</v>
      </c>
      <c r="Y7936" t="s">
        <v>30</v>
      </c>
    </row>
    <row r="7937" spans="1:25" x14ac:dyDescent="0.35">
      <c r="A7937" t="s">
        <v>25</v>
      </c>
      <c r="B7937" s="1">
        <v>42603</v>
      </c>
      <c r="C7937">
        <v>13.8</v>
      </c>
      <c r="D7937">
        <v>78</v>
      </c>
      <c r="E7937">
        <v>60</v>
      </c>
      <c r="F7937">
        <v>11.16</v>
      </c>
      <c r="G7937">
        <v>6</v>
      </c>
      <c r="H7937">
        <v>49.0545393761141</v>
      </c>
      <c r="I7937">
        <v>2.81169511996054</v>
      </c>
      <c r="J7937">
        <v>17.116397512693101</v>
      </c>
      <c r="K7937">
        <v>0.25526289840546501</v>
      </c>
      <c r="L7937">
        <v>3.9863180847961499</v>
      </c>
      <c r="M7937">
        <v>9.9965628837237697E-2</v>
      </c>
      <c r="N7937">
        <v>4.6164129119767702E-4</v>
      </c>
      <c r="O7937">
        <v>1.0835412520282201E-3</v>
      </c>
      <c r="P7937" s="2">
        <v>2.29022337127831E-5</v>
      </c>
      <c r="Q7937" t="s">
        <v>26</v>
      </c>
      <c r="R7937" t="s">
        <v>27</v>
      </c>
      <c r="S7937">
        <v>40</v>
      </c>
      <c r="T7937">
        <v>1.0157234133147</v>
      </c>
      <c r="U7937">
        <v>1.77751597330073</v>
      </c>
      <c r="V7937" t="s">
        <v>26</v>
      </c>
      <c r="W7937">
        <v>19.6856558423869</v>
      </c>
      <c r="X7937">
        <v>0</v>
      </c>
      <c r="Y7937" t="s">
        <v>26</v>
      </c>
    </row>
    <row r="7938" spans="1:25" x14ac:dyDescent="0.35">
      <c r="A7938" t="s">
        <v>25</v>
      </c>
      <c r="B7938" s="1">
        <v>42604</v>
      </c>
      <c r="C7938">
        <v>15.1</v>
      </c>
      <c r="D7938">
        <v>69</v>
      </c>
      <c r="E7938">
        <v>20</v>
      </c>
      <c r="F7938">
        <v>11.16</v>
      </c>
      <c r="G7938">
        <v>0</v>
      </c>
      <c r="H7938">
        <v>68.053723096969307</v>
      </c>
      <c r="I7938">
        <v>3.5155585519605399</v>
      </c>
      <c r="J7938">
        <v>19.538397512693098</v>
      </c>
      <c r="K7938">
        <v>1.0312958147996301</v>
      </c>
      <c r="L7938">
        <v>4.8496252926799901</v>
      </c>
      <c r="M7938">
        <v>0.437836208767719</v>
      </c>
      <c r="N7938">
        <v>6.3050795165612598E-3</v>
      </c>
      <c r="O7938">
        <v>0.107230701559745</v>
      </c>
      <c r="P7938">
        <v>3.6277570637881298E-3</v>
      </c>
      <c r="Q7938" t="s">
        <v>26</v>
      </c>
      <c r="R7938" t="s">
        <v>27</v>
      </c>
      <c r="S7938">
        <v>40</v>
      </c>
      <c r="T7938">
        <v>10.6575895403681</v>
      </c>
      <c r="U7938">
        <v>18.650781695644099</v>
      </c>
      <c r="V7938" t="s">
        <v>28</v>
      </c>
      <c r="W7938">
        <v>150.91666289729699</v>
      </c>
      <c r="X7938">
        <v>1509.1666289729701</v>
      </c>
      <c r="Y7938" t="s">
        <v>32</v>
      </c>
    </row>
    <row r="7939" spans="1:25" x14ac:dyDescent="0.35">
      <c r="A7939" t="s">
        <v>25</v>
      </c>
      <c r="B7939" s="1">
        <v>42605</v>
      </c>
      <c r="C7939">
        <v>15.1</v>
      </c>
      <c r="D7939">
        <v>70</v>
      </c>
      <c r="E7939">
        <v>240</v>
      </c>
      <c r="F7939">
        <v>9.36</v>
      </c>
      <c r="G7939">
        <v>0.4</v>
      </c>
      <c r="H7939">
        <v>76.647912385336696</v>
      </c>
      <c r="I7939">
        <v>4.1967167119605397</v>
      </c>
      <c r="J7939">
        <v>21.960397512693099</v>
      </c>
      <c r="K7939">
        <v>1.3595395878829599</v>
      </c>
      <c r="L7939">
        <v>5.6798366613649103</v>
      </c>
      <c r="M7939">
        <v>0.61882356691246299</v>
      </c>
      <c r="N7939">
        <v>1.16316739332194E-2</v>
      </c>
      <c r="O7939">
        <v>0.33079192351435699</v>
      </c>
      <c r="P7939">
        <v>1.6311578811138001E-2</v>
      </c>
      <c r="Q7939" t="s">
        <v>26</v>
      </c>
      <c r="R7939" t="s">
        <v>27</v>
      </c>
      <c r="S7939">
        <v>40</v>
      </c>
      <c r="T7939">
        <v>16.883488738696801</v>
      </c>
      <c r="U7939">
        <v>29.5461052927194</v>
      </c>
      <c r="V7939" t="s">
        <v>28</v>
      </c>
      <c r="W7939">
        <v>222.98285756857601</v>
      </c>
      <c r="X7939">
        <v>2229.8285756857599</v>
      </c>
      <c r="Y7939" t="s">
        <v>29</v>
      </c>
    </row>
    <row r="7940" spans="1:25" x14ac:dyDescent="0.35">
      <c r="A7940" t="s">
        <v>25</v>
      </c>
      <c r="B7940" s="1">
        <v>42606</v>
      </c>
      <c r="C7940">
        <v>12.2</v>
      </c>
      <c r="D7940">
        <v>95</v>
      </c>
      <c r="E7940">
        <v>190</v>
      </c>
      <c r="F7940">
        <v>1.8</v>
      </c>
      <c r="G7940">
        <v>1.2</v>
      </c>
      <c r="H7940">
        <v>64.551724098175399</v>
      </c>
      <c r="I7940">
        <v>4.2899204519605396</v>
      </c>
      <c r="J7940">
        <v>23.860397512693101</v>
      </c>
      <c r="K7940">
        <v>0.56664356180989295</v>
      </c>
      <c r="L7940">
        <v>5.9192493493761198</v>
      </c>
      <c r="M7940">
        <v>0.26283105560579201</v>
      </c>
      <c r="N7940">
        <v>2.5550336630083001E-3</v>
      </c>
      <c r="O7940">
        <v>2.8484315200271899E-2</v>
      </c>
      <c r="P7940">
        <v>1.5492512323221201E-3</v>
      </c>
      <c r="Q7940" t="s">
        <v>26</v>
      </c>
      <c r="R7940" t="s">
        <v>27</v>
      </c>
      <c r="S7940">
        <v>40</v>
      </c>
      <c r="T7940">
        <v>3.9040002304336499</v>
      </c>
      <c r="U7940">
        <v>6.8320004032588901</v>
      </c>
      <c r="V7940" t="s">
        <v>26</v>
      </c>
      <c r="W7940">
        <v>63.615131454404199</v>
      </c>
      <c r="X7940">
        <v>636.15131454404195</v>
      </c>
      <c r="Y7940" t="s">
        <v>32</v>
      </c>
    </row>
    <row r="7941" spans="1:25" x14ac:dyDescent="0.35">
      <c r="A7941" t="s">
        <v>25</v>
      </c>
      <c r="B7941" s="1">
        <v>42607</v>
      </c>
      <c r="C7941">
        <v>16.3</v>
      </c>
      <c r="D7941">
        <v>95</v>
      </c>
      <c r="E7941">
        <v>30</v>
      </c>
      <c r="F7941">
        <v>7.56</v>
      </c>
      <c r="G7941">
        <v>14.8</v>
      </c>
      <c r="H7941">
        <v>19.1354498342209</v>
      </c>
      <c r="I7941">
        <v>1.64017032973121</v>
      </c>
      <c r="J7941">
        <v>4.1223827864190001</v>
      </c>
      <c r="K7941">
        <v>1.3505378774740699E-4</v>
      </c>
      <c r="L7941">
        <v>1.64454999602985</v>
      </c>
      <c r="M7941" s="2">
        <v>3.9654137543746998E-5</v>
      </c>
      <c r="N7941" s="2">
        <v>4.4008803813834099E-10</v>
      </c>
      <c r="O7941" s="2">
        <v>3.0747503352884001E-15</v>
      </c>
      <c r="P7941" s="2">
        <v>7.5488293624058298E-18</v>
      </c>
      <c r="Q7941" t="s">
        <v>26</v>
      </c>
      <c r="R7941" t="s">
        <v>27</v>
      </c>
      <c r="S7941">
        <v>40</v>
      </c>
      <c r="T7941" s="2">
        <v>2.7545569141768E-6</v>
      </c>
      <c r="U7941" s="2">
        <v>4.8204745998093897E-6</v>
      </c>
      <c r="V7941" t="s">
        <v>26</v>
      </c>
      <c r="W7941">
        <v>2.44186054277462E-4</v>
      </c>
      <c r="X7941">
        <v>0</v>
      </c>
      <c r="Y7941" t="s">
        <v>26</v>
      </c>
    </row>
    <row r="7942" spans="1:25" x14ac:dyDescent="0.35">
      <c r="A7942" t="s">
        <v>25</v>
      </c>
      <c r="B7942" s="1">
        <v>42608</v>
      </c>
      <c r="C7942">
        <v>18.2</v>
      </c>
      <c r="D7942">
        <v>72</v>
      </c>
      <c r="E7942">
        <v>310</v>
      </c>
      <c r="F7942">
        <v>44.28</v>
      </c>
      <c r="G7942">
        <v>32.799999999999997</v>
      </c>
      <c r="H7942">
        <v>51.577269007745798</v>
      </c>
      <c r="I7942">
        <v>0.85237863277044801</v>
      </c>
      <c r="J7942">
        <v>2.98</v>
      </c>
      <c r="K7942">
        <v>1.7387659790585599</v>
      </c>
      <c r="L7942">
        <v>0.99397960238460303</v>
      </c>
      <c r="M7942">
        <v>0.45606950228878201</v>
      </c>
      <c r="N7942">
        <v>6.7772550521360301E-3</v>
      </c>
      <c r="O7942" s="2">
        <v>6.2951166595218605E-5</v>
      </c>
      <c r="P7942" s="2">
        <v>4.4872058667319401E-8</v>
      </c>
      <c r="Q7942" t="s">
        <v>26</v>
      </c>
      <c r="R7942" t="s">
        <v>27</v>
      </c>
      <c r="S7942">
        <v>40</v>
      </c>
      <c r="T7942">
        <v>25.365915001434299</v>
      </c>
      <c r="U7942">
        <v>44.390351252510001</v>
      </c>
      <c r="V7942" t="s">
        <v>28</v>
      </c>
      <c r="W7942">
        <v>313.69817388402902</v>
      </c>
      <c r="X7942">
        <v>0</v>
      </c>
      <c r="Y7942" t="s">
        <v>26</v>
      </c>
    </row>
    <row r="7943" spans="1:25" x14ac:dyDescent="0.35">
      <c r="A7943" t="s">
        <v>25</v>
      </c>
      <c r="B7943" s="1">
        <v>42609</v>
      </c>
      <c r="C7943">
        <v>14.5</v>
      </c>
      <c r="D7943">
        <v>66</v>
      </c>
      <c r="E7943">
        <v>260</v>
      </c>
      <c r="F7943">
        <v>25.92</v>
      </c>
      <c r="G7943">
        <v>0.8</v>
      </c>
      <c r="H7943">
        <v>71.334193130526202</v>
      </c>
      <c r="I7943">
        <v>1.5957660567704499</v>
      </c>
      <c r="J7943">
        <v>5.2939999999999996</v>
      </c>
      <c r="K7943">
        <v>2.4127481830694602</v>
      </c>
      <c r="L7943">
        <v>1.8200167449992899</v>
      </c>
      <c r="M7943">
        <v>0.727730921061568</v>
      </c>
      <c r="N7943">
        <v>1.5497343888803101E-2</v>
      </c>
      <c r="O7943">
        <v>2.5361440983173601E-2</v>
      </c>
      <c r="P7943" s="2">
        <v>7.9805344072414493E-5</v>
      </c>
      <c r="Q7943" t="s">
        <v>26</v>
      </c>
      <c r="R7943" t="s">
        <v>27</v>
      </c>
      <c r="S7943">
        <v>40</v>
      </c>
      <c r="T7943">
        <v>43.401866481772402</v>
      </c>
      <c r="U7943">
        <v>75.953266343101703</v>
      </c>
      <c r="V7943" t="s">
        <v>28</v>
      </c>
      <c r="W7943">
        <v>488.342143117624</v>
      </c>
      <c r="X7943">
        <v>4883.4214311762398</v>
      </c>
      <c r="Y7943" t="s">
        <v>30</v>
      </c>
    </row>
    <row r="7944" spans="1:25" x14ac:dyDescent="0.35">
      <c r="A7944" t="s">
        <v>25</v>
      </c>
      <c r="B7944" s="1">
        <v>42610</v>
      </c>
      <c r="C7944">
        <v>15.6</v>
      </c>
      <c r="D7944">
        <v>80</v>
      </c>
      <c r="E7944" t="s">
        <v>33</v>
      </c>
      <c r="F7944">
        <v>10.26</v>
      </c>
      <c r="G7944">
        <v>0</v>
      </c>
      <c r="H7944">
        <v>76.290193963960306</v>
      </c>
      <c r="I7944">
        <v>2.0638870967704501</v>
      </c>
      <c r="J7944">
        <v>7.806</v>
      </c>
      <c r="K7944">
        <v>1.3882651829253601</v>
      </c>
      <c r="L7944">
        <v>2.4851231529272502</v>
      </c>
      <c r="M7944">
        <v>0.45915579461537098</v>
      </c>
      <c r="N7944">
        <v>6.8586434611597703E-3</v>
      </c>
      <c r="O7944">
        <v>2.8095036275874199E-2</v>
      </c>
      <c r="P7944">
        <v>1.8908419209764501E-4</v>
      </c>
      <c r="Q7944" t="s">
        <v>26</v>
      </c>
      <c r="R7944" t="s">
        <v>27</v>
      </c>
      <c r="S7944">
        <v>40</v>
      </c>
      <c r="T7944">
        <v>17.479580275766299</v>
      </c>
      <c r="U7944">
        <v>30.589265482590999</v>
      </c>
      <c r="V7944" t="s">
        <v>28</v>
      </c>
      <c r="W7944">
        <v>229.60328796271199</v>
      </c>
      <c r="X7944">
        <v>2296.0328796271201</v>
      </c>
      <c r="Y7944" t="s">
        <v>29</v>
      </c>
    </row>
    <row r="7945" spans="1:25" x14ac:dyDescent="0.35">
      <c r="A7945" t="s">
        <v>25</v>
      </c>
      <c r="B7945" s="1">
        <v>42611</v>
      </c>
      <c r="C7945">
        <v>10.5</v>
      </c>
      <c r="D7945">
        <v>91</v>
      </c>
      <c r="E7945" t="s">
        <v>33</v>
      </c>
      <c r="F7945">
        <v>21.456</v>
      </c>
      <c r="G7945">
        <v>15</v>
      </c>
      <c r="H7945">
        <v>28.427590266420701</v>
      </c>
      <c r="I7945">
        <v>0.49817664550843399</v>
      </c>
      <c r="J7945">
        <v>1.5940000000000001</v>
      </c>
      <c r="K7945">
        <v>6.4790467546385301E-3</v>
      </c>
      <c r="L7945">
        <v>0.55933079876631198</v>
      </c>
      <c r="M7945">
        <v>1.54929270953142E-3</v>
      </c>
      <c r="N7945" s="2">
        <v>2.8913799074920802E-7</v>
      </c>
      <c r="O7945" s="2">
        <v>6.5141735650580099E-16</v>
      </c>
      <c r="P7945" s="2">
        <v>1.12469502154266E-19</v>
      </c>
      <c r="Q7945" t="s">
        <v>26</v>
      </c>
      <c r="R7945" t="s">
        <v>27</v>
      </c>
      <c r="S7945">
        <v>40</v>
      </c>
      <c r="T7945">
        <v>1.98461912444358E-3</v>
      </c>
      <c r="U7945">
        <v>3.4730834677762601E-3</v>
      </c>
      <c r="V7945" t="s">
        <v>26</v>
      </c>
      <c r="W7945">
        <v>8.1099980355859594E-2</v>
      </c>
      <c r="X7945">
        <v>0</v>
      </c>
      <c r="Y7945" t="s">
        <v>26</v>
      </c>
    </row>
    <row r="7946" spans="1:25" x14ac:dyDescent="0.35">
      <c r="A7946" t="s">
        <v>25</v>
      </c>
      <c r="B7946" s="1">
        <v>42612</v>
      </c>
      <c r="C7946">
        <v>14.4</v>
      </c>
      <c r="D7946">
        <v>76</v>
      </c>
      <c r="E7946">
        <v>250</v>
      </c>
      <c r="F7946">
        <v>5.76</v>
      </c>
      <c r="G7946">
        <v>0.4</v>
      </c>
      <c r="H7946">
        <v>48.883086932688499</v>
      </c>
      <c r="I7946">
        <v>1.01955696550843</v>
      </c>
      <c r="J7946">
        <v>3.89</v>
      </c>
      <c r="K7946">
        <v>0.19021282828280101</v>
      </c>
      <c r="L7946">
        <v>1.2319126772006399</v>
      </c>
      <c r="M7946">
        <v>5.2138481403118601E-2</v>
      </c>
      <c r="N7946">
        <v>1.4586101538245801E-4</v>
      </c>
      <c r="O7946" s="2">
        <v>8.6536563625852501E-7</v>
      </c>
      <c r="P7946" s="2">
        <v>1.0457070463310999E-9</v>
      </c>
      <c r="Q7946" t="s">
        <v>26</v>
      </c>
      <c r="R7946" t="s">
        <v>27</v>
      </c>
      <c r="S7946">
        <v>40</v>
      </c>
      <c r="T7946">
        <v>0.61722487043266505</v>
      </c>
      <c r="U7946">
        <v>1.0801435232571599</v>
      </c>
      <c r="V7946" t="s">
        <v>26</v>
      </c>
      <c r="W7946">
        <v>12.7244494157852</v>
      </c>
      <c r="X7946">
        <v>0</v>
      </c>
      <c r="Y7946" t="s">
        <v>26</v>
      </c>
    </row>
    <row r="7947" spans="1:25" x14ac:dyDescent="0.35">
      <c r="A7947" t="s">
        <v>25</v>
      </c>
      <c r="B7947" s="1">
        <v>42613</v>
      </c>
      <c r="C7947">
        <v>15</v>
      </c>
      <c r="D7947">
        <v>57</v>
      </c>
      <c r="E7947">
        <v>220</v>
      </c>
      <c r="F7947">
        <v>1.8</v>
      </c>
      <c r="G7947">
        <v>0.2</v>
      </c>
      <c r="H7947">
        <v>66.598581964284705</v>
      </c>
      <c r="I7947">
        <v>1.9898569535084301</v>
      </c>
      <c r="J7947">
        <v>6.2939999999999996</v>
      </c>
      <c r="K7947">
        <v>0.61275697613670999</v>
      </c>
      <c r="L7947">
        <v>2.2228338141991602</v>
      </c>
      <c r="M7947">
        <v>0.19575127306620599</v>
      </c>
      <c r="N7947">
        <v>1.5166523329344401E-3</v>
      </c>
      <c r="O7947">
        <v>1.55912721623593E-3</v>
      </c>
      <c r="P7947" s="2">
        <v>7.9958752119896792E-6</v>
      </c>
      <c r="Q7947" t="s">
        <v>26</v>
      </c>
      <c r="R7947" t="s">
        <v>27</v>
      </c>
      <c r="S7947">
        <v>40</v>
      </c>
      <c r="T7947">
        <v>4.4532718386884298</v>
      </c>
      <c r="U7947">
        <v>7.7932257177047504</v>
      </c>
      <c r="V7947" t="s">
        <v>26</v>
      </c>
      <c r="W7947">
        <v>71.291973779810405</v>
      </c>
      <c r="X7947">
        <v>712.91973779810405</v>
      </c>
      <c r="Y7947" t="s">
        <v>32</v>
      </c>
    </row>
    <row r="7948" spans="1:25" x14ac:dyDescent="0.35">
      <c r="A7948" t="s">
        <v>25</v>
      </c>
      <c r="B7948" s="1">
        <v>42614</v>
      </c>
      <c r="C7948">
        <v>13.5</v>
      </c>
      <c r="D7948">
        <v>74</v>
      </c>
      <c r="E7948">
        <v>260</v>
      </c>
      <c r="F7948">
        <v>11.16</v>
      </c>
      <c r="G7948">
        <v>0.2</v>
      </c>
      <c r="H7948">
        <v>74.907537579238905</v>
      </c>
      <c r="I7948">
        <v>2.6153542415084301</v>
      </c>
      <c r="J7948">
        <v>8.4280000000000008</v>
      </c>
      <c r="K7948">
        <v>1.3365140570295699</v>
      </c>
      <c r="L7948">
        <v>2.9455616246956899</v>
      </c>
      <c r="M7948">
        <v>0.46779842129514398</v>
      </c>
      <c r="N7948">
        <v>7.0888027950630501E-3</v>
      </c>
      <c r="O7948">
        <v>5.0882259647230699E-2</v>
      </c>
      <c r="P7948">
        <v>5.1760259782808601E-4</v>
      </c>
      <c r="Q7948" t="s">
        <v>26</v>
      </c>
      <c r="R7948" t="s">
        <v>27</v>
      </c>
      <c r="S7948">
        <v>45</v>
      </c>
      <c r="T7948">
        <v>18.512261881805902</v>
      </c>
      <c r="U7948">
        <v>32.3964582931603</v>
      </c>
      <c r="V7948" t="s">
        <v>28</v>
      </c>
      <c r="W7948">
        <v>217.70937468616299</v>
      </c>
      <c r="X7948">
        <v>2177.0937468616298</v>
      </c>
      <c r="Y7948" t="s">
        <v>29</v>
      </c>
    </row>
    <row r="7949" spans="1:25" x14ac:dyDescent="0.35">
      <c r="A7949" t="s">
        <v>25</v>
      </c>
      <c r="B7949" s="1">
        <v>42615</v>
      </c>
      <c r="C7949">
        <v>14.5</v>
      </c>
      <c r="D7949">
        <v>75</v>
      </c>
      <c r="E7949">
        <v>280</v>
      </c>
      <c r="F7949">
        <v>12.96</v>
      </c>
      <c r="G7949">
        <v>0</v>
      </c>
      <c r="H7949">
        <v>78.985912256935606</v>
      </c>
      <c r="I7949">
        <v>3.2579884415084299</v>
      </c>
      <c r="J7949">
        <v>10.742000000000001</v>
      </c>
      <c r="K7949">
        <v>1.9742188970848999</v>
      </c>
      <c r="L7949">
        <v>3.70597399089533</v>
      </c>
      <c r="M7949">
        <v>0.75146867111802296</v>
      </c>
      <c r="N7949">
        <v>1.6403297466550001E-2</v>
      </c>
      <c r="O7949">
        <v>0.33102795939005403</v>
      </c>
      <c r="P7949">
        <v>5.8692756570066099E-3</v>
      </c>
      <c r="Q7949" t="s">
        <v>26</v>
      </c>
      <c r="R7949" t="s">
        <v>27</v>
      </c>
      <c r="S7949">
        <v>45</v>
      </c>
      <c r="T7949">
        <v>35.2627959872055</v>
      </c>
      <c r="U7949">
        <v>61.709892977609499</v>
      </c>
      <c r="V7949" t="s">
        <v>28</v>
      </c>
      <c r="W7949">
        <v>373.08794231618401</v>
      </c>
      <c r="X7949">
        <v>3730.8794231618399</v>
      </c>
      <c r="Y7949" t="s">
        <v>29</v>
      </c>
    </row>
    <row r="7950" spans="1:25" x14ac:dyDescent="0.35">
      <c r="A7950" t="s">
        <v>25</v>
      </c>
      <c r="B7950" s="1">
        <v>42616</v>
      </c>
      <c r="C7950">
        <v>16</v>
      </c>
      <c r="D7950">
        <v>89</v>
      </c>
      <c r="E7950">
        <v>280</v>
      </c>
      <c r="F7950">
        <v>22.32</v>
      </c>
      <c r="G7950">
        <v>1</v>
      </c>
      <c r="H7950">
        <v>73.105017656402197</v>
      </c>
      <c r="I7950">
        <v>3.5679358595084301</v>
      </c>
      <c r="J7950">
        <v>13.326000000000001</v>
      </c>
      <c r="K7950">
        <v>2.1519848114967699</v>
      </c>
      <c r="L7950">
        <v>4.2746251896530199</v>
      </c>
      <c r="M7950">
        <v>0.866721914615875</v>
      </c>
      <c r="N7950">
        <v>2.1116216710649501E-2</v>
      </c>
      <c r="O7950">
        <v>0.62678797266467201</v>
      </c>
      <c r="P7950">
        <v>1.5670111823950901E-2</v>
      </c>
      <c r="Q7950" t="s">
        <v>26</v>
      </c>
      <c r="R7950" t="s">
        <v>27</v>
      </c>
      <c r="S7950">
        <v>45</v>
      </c>
      <c r="T7950">
        <v>40.616474734557798</v>
      </c>
      <c r="U7950">
        <v>71.0788307854761</v>
      </c>
      <c r="V7950" t="s">
        <v>28</v>
      </c>
      <c r="W7950">
        <v>419.16576772885998</v>
      </c>
      <c r="X7950">
        <v>4191.6576772886001</v>
      </c>
      <c r="Y7950" t="s">
        <v>30</v>
      </c>
    </row>
    <row r="7951" spans="1:25" x14ac:dyDescent="0.35">
      <c r="A7951" t="s">
        <v>25</v>
      </c>
      <c r="B7951" s="1">
        <v>42617</v>
      </c>
      <c r="C7951">
        <v>17.3</v>
      </c>
      <c r="D7951">
        <v>74</v>
      </c>
      <c r="E7951">
        <v>350</v>
      </c>
      <c r="F7951">
        <v>24.12</v>
      </c>
      <c r="G7951">
        <v>0.2</v>
      </c>
      <c r="H7951">
        <v>79.657098291915702</v>
      </c>
      <c r="I7951">
        <v>4.3562338115084298</v>
      </c>
      <c r="J7951">
        <v>16.143999999999998</v>
      </c>
      <c r="K7951">
        <v>3.6982780551065702</v>
      </c>
      <c r="L7951">
        <v>5.2027460291204299</v>
      </c>
      <c r="M7951">
        <v>2.6857116742779801</v>
      </c>
      <c r="N7951">
        <v>0.15631621080858199</v>
      </c>
      <c r="O7951">
        <v>4.2400468256816897</v>
      </c>
      <c r="P7951">
        <v>0.16966498863334101</v>
      </c>
      <c r="Q7951" t="s">
        <v>26</v>
      </c>
      <c r="R7951" t="s">
        <v>27</v>
      </c>
      <c r="S7951">
        <v>45</v>
      </c>
      <c r="T7951">
        <v>97.462412939254506</v>
      </c>
      <c r="U7951">
        <v>170.55922264369499</v>
      </c>
      <c r="V7951" t="s">
        <v>28</v>
      </c>
      <c r="W7951">
        <v>845.69169201049601</v>
      </c>
      <c r="X7951">
        <v>8456.9169201049608</v>
      </c>
      <c r="Y7951" t="s">
        <v>30</v>
      </c>
    </row>
    <row r="7952" spans="1:25" x14ac:dyDescent="0.35">
      <c r="A7952" t="s">
        <v>25</v>
      </c>
      <c r="B7952" s="1">
        <v>42618</v>
      </c>
      <c r="C7952">
        <v>14.4</v>
      </c>
      <c r="D7952">
        <v>74</v>
      </c>
      <c r="E7952">
        <v>260</v>
      </c>
      <c r="F7952">
        <v>22.32</v>
      </c>
      <c r="G7952">
        <v>9</v>
      </c>
      <c r="H7952">
        <v>51.517227928166797</v>
      </c>
      <c r="I7952">
        <v>2.3475917670448698</v>
      </c>
      <c r="J7952">
        <v>5.9303135214874496</v>
      </c>
      <c r="K7952">
        <v>0.602179031676636</v>
      </c>
      <c r="L7952">
        <v>2.3597948234517099</v>
      </c>
      <c r="M7952">
        <v>0.195937244751996</v>
      </c>
      <c r="N7952">
        <v>1.5192036259843E-3</v>
      </c>
      <c r="O7952">
        <v>1.9827093345488899E-3</v>
      </c>
      <c r="P7952" s="2">
        <v>1.1763852196002001E-5</v>
      </c>
      <c r="Q7952" t="s">
        <v>26</v>
      </c>
      <c r="R7952" t="s">
        <v>27</v>
      </c>
      <c r="S7952">
        <v>45</v>
      </c>
      <c r="T7952">
        <v>4.8783415595488497</v>
      </c>
      <c r="U7952">
        <v>8.5370977292104904</v>
      </c>
      <c r="V7952" t="s">
        <v>26</v>
      </c>
      <c r="W7952">
        <v>69.508472276536097</v>
      </c>
      <c r="X7952">
        <v>0</v>
      </c>
      <c r="Y7952" t="s">
        <v>26</v>
      </c>
    </row>
    <row r="7953" spans="1:25" x14ac:dyDescent="0.35">
      <c r="A7953" t="s">
        <v>25</v>
      </c>
      <c r="B7953" s="1">
        <v>42619</v>
      </c>
      <c r="C7953">
        <v>14.2</v>
      </c>
      <c r="D7953">
        <v>72</v>
      </c>
      <c r="E7953">
        <v>210</v>
      </c>
      <c r="F7953">
        <v>18.36</v>
      </c>
      <c r="G7953">
        <v>1</v>
      </c>
      <c r="H7953">
        <v>66.588685547658699</v>
      </c>
      <c r="I7953">
        <v>3.05350071904487</v>
      </c>
      <c r="J7953">
        <v>8.1903135214874503</v>
      </c>
      <c r="K7953">
        <v>1.4110347154988701</v>
      </c>
      <c r="L7953">
        <v>3.1608980022192998</v>
      </c>
      <c r="M7953">
        <v>0.50631564080059999</v>
      </c>
      <c r="N7953">
        <v>8.1544501500972894E-3</v>
      </c>
      <c r="O7953">
        <v>7.6826893738152796E-2</v>
      </c>
      <c r="P7953">
        <v>9.2730295258380596E-4</v>
      </c>
      <c r="Q7953" t="s">
        <v>26</v>
      </c>
      <c r="R7953" t="s">
        <v>27</v>
      </c>
      <c r="S7953">
        <v>45</v>
      </c>
      <c r="T7953">
        <v>20.256455762415499</v>
      </c>
      <c r="U7953">
        <v>35.448797584227101</v>
      </c>
      <c r="V7953" t="s">
        <v>28</v>
      </c>
      <c r="W7953">
        <v>234.88303359357201</v>
      </c>
      <c r="X7953">
        <v>2348.8303359357201</v>
      </c>
      <c r="Y7953" t="s">
        <v>29</v>
      </c>
    </row>
    <row r="7954" spans="1:25" x14ac:dyDescent="0.35">
      <c r="A7954" t="s">
        <v>25</v>
      </c>
      <c r="B7954" s="1">
        <v>42620</v>
      </c>
      <c r="C7954">
        <v>14.4</v>
      </c>
      <c r="D7954">
        <v>69</v>
      </c>
      <c r="E7954">
        <v>270</v>
      </c>
      <c r="F7954">
        <v>24.12</v>
      </c>
      <c r="G7954">
        <v>0.2</v>
      </c>
      <c r="H7954">
        <v>77.635923078098998</v>
      </c>
      <c r="I7954">
        <v>3.8452590090448702</v>
      </c>
      <c r="J7954">
        <v>10.4863135214874</v>
      </c>
      <c r="K7954">
        <v>3.0803216958037201</v>
      </c>
      <c r="L7954">
        <v>4.0123057480693696</v>
      </c>
      <c r="M7954">
        <v>1.71856134952235</v>
      </c>
      <c r="N7954">
        <v>7.0926907635691899E-2</v>
      </c>
      <c r="O7954">
        <v>1.3918325299275001</v>
      </c>
      <c r="P7954">
        <v>2.9882137077946899E-2</v>
      </c>
      <c r="Q7954" t="s">
        <v>26</v>
      </c>
      <c r="R7954" t="s">
        <v>27</v>
      </c>
      <c r="S7954">
        <v>45</v>
      </c>
      <c r="T7954">
        <v>72.723969180294603</v>
      </c>
      <c r="U7954">
        <v>127.266946065516</v>
      </c>
      <c r="V7954" t="s">
        <v>28</v>
      </c>
      <c r="W7954">
        <v>671.58370150696601</v>
      </c>
      <c r="X7954">
        <v>6715.8370150696601</v>
      </c>
      <c r="Y7954" t="s">
        <v>30</v>
      </c>
    </row>
    <row r="7955" spans="1:25" x14ac:dyDescent="0.35">
      <c r="A7955" t="s">
        <v>25</v>
      </c>
      <c r="B7955" s="1">
        <v>42621</v>
      </c>
      <c r="C7955">
        <v>8.1999999999999993</v>
      </c>
      <c r="D7955">
        <v>79</v>
      </c>
      <c r="E7955">
        <v>220</v>
      </c>
      <c r="F7955">
        <v>31.68</v>
      </c>
      <c r="G7955">
        <v>2</v>
      </c>
      <c r="H7955">
        <v>66.299886015172504</v>
      </c>
      <c r="I7955">
        <v>3.0181566865507201</v>
      </c>
      <c r="J7955">
        <v>11.6663135214874</v>
      </c>
      <c r="K7955">
        <v>2.73257369070997</v>
      </c>
      <c r="L7955">
        <v>3.6655530288771798</v>
      </c>
      <c r="M7955">
        <v>1.1991744599327501</v>
      </c>
      <c r="N7955">
        <v>3.7513768972583801E-2</v>
      </c>
      <c r="O7955">
        <v>0.77748843832067704</v>
      </c>
      <c r="P7955">
        <v>1.3425276734585099E-2</v>
      </c>
      <c r="Q7955" t="s">
        <v>26</v>
      </c>
      <c r="R7955" t="s">
        <v>27</v>
      </c>
      <c r="S7955">
        <v>45</v>
      </c>
      <c r="T7955">
        <v>59.931242289190102</v>
      </c>
      <c r="U7955">
        <v>104.87967400608299</v>
      </c>
      <c r="V7955" t="s">
        <v>28</v>
      </c>
      <c r="W7955">
        <v>575.23172261680998</v>
      </c>
      <c r="X7955">
        <v>5752.3172261681002</v>
      </c>
      <c r="Y7955" t="s">
        <v>30</v>
      </c>
    </row>
    <row r="7956" spans="1:25" x14ac:dyDescent="0.35">
      <c r="A7956" t="s">
        <v>25</v>
      </c>
      <c r="B7956" s="1">
        <v>42622</v>
      </c>
      <c r="C7956">
        <v>10.199999999999999</v>
      </c>
      <c r="D7956">
        <v>56</v>
      </c>
      <c r="E7956">
        <v>190</v>
      </c>
      <c r="F7956">
        <v>25.92</v>
      </c>
      <c r="G7956">
        <v>7</v>
      </c>
      <c r="H7956">
        <v>55.685925899548103</v>
      </c>
      <c r="I7956">
        <v>1.8189160305099099</v>
      </c>
      <c r="J7956">
        <v>4.1090694333566997</v>
      </c>
      <c r="K7956">
        <v>1.0935329925525701</v>
      </c>
      <c r="L7956">
        <v>1.77227220675849</v>
      </c>
      <c r="M7956">
        <v>0.32746613273490399</v>
      </c>
      <c r="N7956">
        <v>3.7706256370864501E-3</v>
      </c>
      <c r="O7956">
        <v>2.3364462211413499E-3</v>
      </c>
      <c r="P7956" s="2">
        <v>6.8891198362718004E-6</v>
      </c>
      <c r="Q7956" t="s">
        <v>26</v>
      </c>
      <c r="R7956" t="s">
        <v>27</v>
      </c>
      <c r="S7956">
        <v>45</v>
      </c>
      <c r="T7956">
        <v>13.2567121196175</v>
      </c>
      <c r="U7956">
        <v>23.1992462093306</v>
      </c>
      <c r="V7956" t="s">
        <v>28</v>
      </c>
      <c r="W7956">
        <v>164.028321237412</v>
      </c>
      <c r="X7956">
        <v>0</v>
      </c>
      <c r="Y7956" t="s">
        <v>26</v>
      </c>
    </row>
    <row r="7957" spans="1:25" x14ac:dyDescent="0.35">
      <c r="A7957" t="s">
        <v>25</v>
      </c>
      <c r="B7957" s="1">
        <v>42623</v>
      </c>
      <c r="C7957">
        <v>12.9</v>
      </c>
      <c r="D7957">
        <v>61</v>
      </c>
      <c r="E7957">
        <v>180</v>
      </c>
      <c r="F7957">
        <v>18.36</v>
      </c>
      <c r="G7957">
        <v>0.2</v>
      </c>
      <c r="H7957">
        <v>73.753111010762197</v>
      </c>
      <c r="I7957">
        <v>2.71860391050991</v>
      </c>
      <c r="J7957">
        <v>6.1350694333567004</v>
      </c>
      <c r="K7957">
        <v>1.8134929189659099</v>
      </c>
      <c r="L7957">
        <v>2.67140731262693</v>
      </c>
      <c r="M7957">
        <v>0.614074083381978</v>
      </c>
      <c r="N7957">
        <v>1.1474127317418099E-2</v>
      </c>
      <c r="O7957">
        <v>8.1477317529572393E-2</v>
      </c>
      <c r="P7957">
        <v>6.53777262473804E-4</v>
      </c>
      <c r="Q7957" t="s">
        <v>26</v>
      </c>
      <c r="R7957" t="s">
        <v>27</v>
      </c>
      <c r="S7957">
        <v>45</v>
      </c>
      <c r="T7957">
        <v>30.667288409496301</v>
      </c>
      <c r="U7957">
        <v>53.667754716618497</v>
      </c>
      <c r="V7957" t="s">
        <v>28</v>
      </c>
      <c r="W7957">
        <v>332.32429141853299</v>
      </c>
      <c r="X7957">
        <v>3323.2429141853299</v>
      </c>
      <c r="Y7957" t="s">
        <v>29</v>
      </c>
    </row>
    <row r="7958" spans="1:25" x14ac:dyDescent="0.35">
      <c r="A7958" t="s">
        <v>25</v>
      </c>
      <c r="B7958" s="1">
        <v>42624</v>
      </c>
      <c r="C7958">
        <v>14.4</v>
      </c>
      <c r="D7958">
        <v>50</v>
      </c>
      <c r="E7958">
        <v>240</v>
      </c>
      <c r="F7958">
        <v>11.16</v>
      </c>
      <c r="G7958">
        <v>0</v>
      </c>
      <c r="H7958">
        <v>82.318932246263401</v>
      </c>
      <c r="I7958">
        <v>3.9956334105099098</v>
      </c>
      <c r="J7958">
        <v>8.4310694333567007</v>
      </c>
      <c r="K7958">
        <v>2.5981686033795501</v>
      </c>
      <c r="L7958">
        <v>3.9173746202424802</v>
      </c>
      <c r="M7958">
        <v>1.0864449602545201</v>
      </c>
      <c r="N7958">
        <v>3.1499422058516302E-2</v>
      </c>
      <c r="O7958">
        <v>0.82549082266188201</v>
      </c>
      <c r="P7958">
        <v>1.6730227330798798E-2</v>
      </c>
      <c r="Q7958" t="s">
        <v>26</v>
      </c>
      <c r="R7958" t="s">
        <v>27</v>
      </c>
      <c r="S7958">
        <v>45</v>
      </c>
      <c r="T7958">
        <v>55.223648253732698</v>
      </c>
      <c r="U7958">
        <v>96.641384444032198</v>
      </c>
      <c r="V7958" t="s">
        <v>28</v>
      </c>
      <c r="W7958">
        <v>538.48003690102598</v>
      </c>
      <c r="X7958">
        <v>5384.8003690102596</v>
      </c>
      <c r="Y7958" t="s">
        <v>30</v>
      </c>
    </row>
    <row r="7959" spans="1:25" x14ac:dyDescent="0.35">
      <c r="A7959" t="s">
        <v>25</v>
      </c>
      <c r="B7959" s="1">
        <v>42625</v>
      </c>
      <c r="C7959">
        <v>14</v>
      </c>
      <c r="D7959">
        <v>61</v>
      </c>
      <c r="E7959">
        <v>280</v>
      </c>
      <c r="F7959">
        <v>9.36</v>
      </c>
      <c r="G7959">
        <v>0</v>
      </c>
      <c r="H7959">
        <v>83.702140168685304</v>
      </c>
      <c r="I7959">
        <v>4.9660110525099102</v>
      </c>
      <c r="J7959">
        <v>10.655069433356701</v>
      </c>
      <c r="K7959">
        <v>2.8319783365917002</v>
      </c>
      <c r="L7959">
        <v>4.8952479911789597</v>
      </c>
      <c r="M7959">
        <v>1.7126101938940199</v>
      </c>
      <c r="N7959">
        <v>7.0492756426474706E-2</v>
      </c>
      <c r="O7959">
        <v>1.8379074021906301</v>
      </c>
      <c r="P7959">
        <v>6.3586655336719103E-2</v>
      </c>
      <c r="Q7959" t="s">
        <v>26</v>
      </c>
      <c r="R7959" t="s">
        <v>27</v>
      </c>
      <c r="S7959">
        <v>45</v>
      </c>
      <c r="T7959">
        <v>63.499522969199603</v>
      </c>
      <c r="U7959">
        <v>111.124165196099</v>
      </c>
      <c r="V7959" t="s">
        <v>28</v>
      </c>
      <c r="W7959">
        <v>602.60402234426999</v>
      </c>
      <c r="X7959">
        <v>6026.0402234427002</v>
      </c>
      <c r="Y7959" t="s">
        <v>30</v>
      </c>
    </row>
    <row r="7960" spans="1:25" x14ac:dyDescent="0.35">
      <c r="A7960" t="s">
        <v>25</v>
      </c>
      <c r="B7960" s="1">
        <v>42626</v>
      </c>
      <c r="C7960">
        <v>15.1</v>
      </c>
      <c r="D7960">
        <v>55</v>
      </c>
      <c r="E7960">
        <v>290</v>
      </c>
      <c r="F7960">
        <v>12.96</v>
      </c>
      <c r="G7960">
        <v>0</v>
      </c>
      <c r="H7960">
        <v>85.097265712074801</v>
      </c>
      <c r="I7960">
        <v>6.1672426725099099</v>
      </c>
      <c r="J7960">
        <v>13.0770694333567</v>
      </c>
      <c r="K7960">
        <v>4.0992294082791698</v>
      </c>
      <c r="L7960">
        <v>6.0907589582307704</v>
      </c>
      <c r="M7960">
        <v>3.3412477502137699</v>
      </c>
      <c r="N7960">
        <v>0.230084448997951</v>
      </c>
      <c r="O7960">
        <v>7.5414187287343699</v>
      </c>
      <c r="P7960">
        <v>0.43891183671460698</v>
      </c>
      <c r="Q7960" t="s">
        <v>26</v>
      </c>
      <c r="R7960" t="s">
        <v>27</v>
      </c>
      <c r="S7960">
        <v>45</v>
      </c>
      <c r="T7960">
        <v>114.754327042253</v>
      </c>
      <c r="U7960">
        <v>200.82007232394301</v>
      </c>
      <c r="V7960" t="s">
        <v>28</v>
      </c>
      <c r="W7960">
        <v>959.51707247983097</v>
      </c>
      <c r="X7960">
        <v>9595.1707247982995</v>
      </c>
      <c r="Y7960" t="s">
        <v>30</v>
      </c>
    </row>
    <row r="7961" spans="1:25" x14ac:dyDescent="0.35">
      <c r="A7961" t="s">
        <v>25</v>
      </c>
      <c r="B7961" s="1">
        <v>42627</v>
      </c>
      <c r="C7961">
        <v>15.5</v>
      </c>
      <c r="D7961">
        <v>60</v>
      </c>
      <c r="E7961">
        <v>260</v>
      </c>
      <c r="F7961">
        <v>12.96</v>
      </c>
      <c r="G7961">
        <v>0</v>
      </c>
      <c r="H7961">
        <v>85.097264305129301</v>
      </c>
      <c r="I7961">
        <v>7.2613685925099096</v>
      </c>
      <c r="J7961">
        <v>15.571069433356699</v>
      </c>
      <c r="K7961">
        <v>4.0992286133414204</v>
      </c>
      <c r="L7961">
        <v>7.189814343638</v>
      </c>
      <c r="M7961">
        <v>3.6648769934780301</v>
      </c>
      <c r="N7961">
        <v>0.27099048789600799</v>
      </c>
      <c r="O7961">
        <v>9.9784434817668206</v>
      </c>
      <c r="P7961">
        <v>0.85899042894274502</v>
      </c>
      <c r="Q7961" t="s">
        <v>26</v>
      </c>
      <c r="R7961" t="s">
        <v>27</v>
      </c>
      <c r="S7961">
        <v>45</v>
      </c>
      <c r="T7961">
        <v>114.754291860161</v>
      </c>
      <c r="U7961">
        <v>200.820010755282</v>
      </c>
      <c r="V7961" t="s">
        <v>28</v>
      </c>
      <c r="W7961">
        <v>959.51684667941197</v>
      </c>
      <c r="X7961">
        <v>9595.1684667941208</v>
      </c>
      <c r="Y7961" t="s">
        <v>30</v>
      </c>
    </row>
    <row r="7962" spans="1:25" x14ac:dyDescent="0.35">
      <c r="A7962" t="s">
        <v>25</v>
      </c>
      <c r="B7962" s="1">
        <v>42628</v>
      </c>
      <c r="C7962">
        <v>17.5</v>
      </c>
      <c r="D7962">
        <v>69</v>
      </c>
      <c r="E7962">
        <v>270</v>
      </c>
      <c r="F7962">
        <v>16.559999999999999</v>
      </c>
      <c r="G7962">
        <v>0.4</v>
      </c>
      <c r="H7962">
        <v>85.0972628981838</v>
      </c>
      <c r="I7962">
        <v>8.2114785405099102</v>
      </c>
      <c r="J7962">
        <v>18.4250694333567</v>
      </c>
      <c r="K7962">
        <v>4.9145619229594502</v>
      </c>
      <c r="L7962">
        <v>8.1608325167353204</v>
      </c>
      <c r="M7962">
        <v>4.7794092296883797</v>
      </c>
      <c r="N7962">
        <v>0.433572041906715</v>
      </c>
      <c r="O7962">
        <v>18.8649693947476</v>
      </c>
      <c r="P7962">
        <v>2.18464193839917</v>
      </c>
      <c r="Q7962" t="s">
        <v>26</v>
      </c>
      <c r="R7962" t="s">
        <v>27</v>
      </c>
      <c r="S7962">
        <v>45</v>
      </c>
      <c r="T7962">
        <v>152.560461751931</v>
      </c>
      <c r="U7962">
        <v>266.98080806588001</v>
      </c>
      <c r="V7962" t="s">
        <v>28</v>
      </c>
      <c r="W7962">
        <v>1190.30310174689</v>
      </c>
      <c r="X7962">
        <v>11903.0310174689</v>
      </c>
      <c r="Y7962" t="s">
        <v>31</v>
      </c>
    </row>
    <row r="7963" spans="1:25" x14ac:dyDescent="0.35">
      <c r="A7963" t="s">
        <v>25</v>
      </c>
      <c r="B7963" s="1">
        <v>42629</v>
      </c>
      <c r="C7963">
        <v>16.5</v>
      </c>
      <c r="D7963">
        <v>70</v>
      </c>
      <c r="E7963">
        <v>350</v>
      </c>
      <c r="F7963">
        <v>18.36</v>
      </c>
      <c r="G7963">
        <v>0</v>
      </c>
      <c r="H7963">
        <v>84.901406958553196</v>
      </c>
      <c r="I7963">
        <v>9.0815063805099108</v>
      </c>
      <c r="J7963">
        <v>21.0990694333567</v>
      </c>
      <c r="K7963">
        <v>5.2381904767629202</v>
      </c>
      <c r="L7963">
        <v>9.0470272588454304</v>
      </c>
      <c r="M7963">
        <v>5.3814039712131603</v>
      </c>
      <c r="N7963">
        <v>0.53487722610284105</v>
      </c>
      <c r="O7963">
        <v>25.187112196996502</v>
      </c>
      <c r="P7963">
        <v>3.7066086707679302</v>
      </c>
      <c r="Q7963" t="s">
        <v>26</v>
      </c>
      <c r="R7963" t="s">
        <v>27</v>
      </c>
      <c r="S7963">
        <v>45</v>
      </c>
      <c r="T7963">
        <v>168.448982183993</v>
      </c>
      <c r="U7963">
        <v>294.78571882198798</v>
      </c>
      <c r="V7963" t="s">
        <v>28</v>
      </c>
      <c r="W7963">
        <v>1280.9998132590399</v>
      </c>
      <c r="X7963">
        <v>12809.998132590399</v>
      </c>
      <c r="Y7963" t="s">
        <v>31</v>
      </c>
    </row>
    <row r="7964" spans="1:25" x14ac:dyDescent="0.35">
      <c r="A7964" t="s">
        <v>25</v>
      </c>
      <c r="B7964" s="1">
        <v>42630</v>
      </c>
      <c r="C7964">
        <v>15.1</v>
      </c>
      <c r="D7964">
        <v>97</v>
      </c>
      <c r="E7964">
        <v>10</v>
      </c>
      <c r="F7964">
        <v>20.52</v>
      </c>
      <c r="G7964">
        <v>11.2</v>
      </c>
      <c r="H7964">
        <v>24.525738709405001</v>
      </c>
      <c r="I7964">
        <v>4.1963960006393402</v>
      </c>
      <c r="J7964">
        <v>7.20354684846225</v>
      </c>
      <c r="K7964">
        <v>1.8406164267126899E-3</v>
      </c>
      <c r="L7964">
        <v>4.0244120987803802</v>
      </c>
      <c r="M7964">
        <v>7.2354332058338405E-4</v>
      </c>
      <c r="N7964" s="2">
        <v>7.5131340474640407E-8</v>
      </c>
      <c r="O7964" s="2">
        <v>4.2999430498892098E-10</v>
      </c>
      <c r="P7964" s="2">
        <v>9.2989968119587493E-12</v>
      </c>
      <c r="Q7964" t="s">
        <v>26</v>
      </c>
      <c r="R7964" t="s">
        <v>27</v>
      </c>
      <c r="S7964">
        <v>45</v>
      </c>
      <c r="T7964">
        <v>2.6358403279819198E-4</v>
      </c>
      <c r="U7964">
        <v>4.6127205739683499E-4</v>
      </c>
      <c r="V7964" t="s">
        <v>26</v>
      </c>
      <c r="W7964">
        <v>1.2284290874584901E-2</v>
      </c>
      <c r="X7964">
        <v>0</v>
      </c>
      <c r="Y7964" t="s">
        <v>26</v>
      </c>
    </row>
    <row r="7965" spans="1:25" x14ac:dyDescent="0.35">
      <c r="A7965" t="s">
        <v>25</v>
      </c>
      <c r="B7965" s="1">
        <v>42631</v>
      </c>
      <c r="C7965">
        <v>13.4</v>
      </c>
      <c r="D7965">
        <v>92</v>
      </c>
      <c r="E7965">
        <v>270</v>
      </c>
      <c r="F7965">
        <v>29.52</v>
      </c>
      <c r="G7965">
        <v>13.2</v>
      </c>
      <c r="H7965">
        <v>20.6757075961239</v>
      </c>
      <c r="I7965">
        <v>1.6840270976734699</v>
      </c>
      <c r="J7965">
        <v>2.1160000000000001</v>
      </c>
      <c r="K7965">
        <v>7.4159427318316905E-4</v>
      </c>
      <c r="L7965">
        <v>1.3790874541709199</v>
      </c>
      <c r="M7965">
        <v>2.0852911053192199E-4</v>
      </c>
      <c r="N7965" s="2">
        <v>8.3079513881831708E-9</v>
      </c>
      <c r="O7965" s="2">
        <v>1.3791147683929901E-13</v>
      </c>
      <c r="P7965" s="2">
        <v>2.19878701279645E-16</v>
      </c>
      <c r="Q7965" t="s">
        <v>26</v>
      </c>
      <c r="R7965" t="s">
        <v>27</v>
      </c>
      <c r="S7965">
        <v>45</v>
      </c>
      <c r="T7965" s="2">
        <v>5.6205462174052198E-5</v>
      </c>
      <c r="U7965" s="2">
        <v>9.8359558804591302E-5</v>
      </c>
      <c r="V7965" t="s">
        <v>26</v>
      </c>
      <c r="W7965">
        <v>3.1418865473680198E-3</v>
      </c>
      <c r="X7965">
        <v>0</v>
      </c>
      <c r="Y7965" t="s">
        <v>26</v>
      </c>
    </row>
    <row r="7966" spans="1:25" x14ac:dyDescent="0.35">
      <c r="A7966" t="s">
        <v>25</v>
      </c>
      <c r="B7966" s="1">
        <v>42632</v>
      </c>
      <c r="C7966">
        <v>13.7</v>
      </c>
      <c r="D7966">
        <v>74</v>
      </c>
      <c r="E7966">
        <v>240</v>
      </c>
      <c r="F7966">
        <v>18.36</v>
      </c>
      <c r="G7966">
        <v>1</v>
      </c>
      <c r="H7966">
        <v>48.734374436129102</v>
      </c>
      <c r="I7966">
        <v>2.3180928416734701</v>
      </c>
      <c r="J7966">
        <v>4.2859999999999996</v>
      </c>
      <c r="K7966">
        <v>0.35205341057636802</v>
      </c>
      <c r="L7966">
        <v>2.1800513432834299</v>
      </c>
      <c r="M7966">
        <v>0.11181088479441199</v>
      </c>
      <c r="N7966">
        <v>5.6284100917593401E-4</v>
      </c>
      <c r="O7966">
        <v>2.7641568099614399E-4</v>
      </c>
      <c r="P7966" s="2">
        <v>1.35193766062798E-6</v>
      </c>
      <c r="Q7966" t="s">
        <v>26</v>
      </c>
      <c r="R7966" t="s">
        <v>27</v>
      </c>
      <c r="S7966">
        <v>45</v>
      </c>
      <c r="T7966">
        <v>1.9733125330849799</v>
      </c>
      <c r="U7966">
        <v>3.45329693289872</v>
      </c>
      <c r="V7966" t="s">
        <v>26</v>
      </c>
      <c r="W7966">
        <v>31.655156453781299</v>
      </c>
      <c r="X7966">
        <v>0</v>
      </c>
      <c r="Y7966" t="s">
        <v>26</v>
      </c>
    </row>
    <row r="7967" spans="1:25" x14ac:dyDescent="0.35">
      <c r="A7967" t="s">
        <v>25</v>
      </c>
      <c r="B7967" s="1">
        <v>42633</v>
      </c>
      <c r="C7967">
        <v>13.7</v>
      </c>
      <c r="D7967">
        <v>79</v>
      </c>
      <c r="E7967">
        <v>60</v>
      </c>
      <c r="F7967">
        <v>11.16</v>
      </c>
      <c r="G7967">
        <v>0</v>
      </c>
      <c r="H7967">
        <v>63.538507831233602</v>
      </c>
      <c r="I7967">
        <v>2.8302228656734698</v>
      </c>
      <c r="J7967">
        <v>6.4560000000000004</v>
      </c>
      <c r="K7967">
        <v>0.868785346103638</v>
      </c>
      <c r="L7967">
        <v>2.7879661317759399</v>
      </c>
      <c r="M7967">
        <v>0.29841628848209001</v>
      </c>
      <c r="N7967">
        <v>3.1989302631343498E-3</v>
      </c>
      <c r="O7967">
        <v>1.19237479422847E-2</v>
      </c>
      <c r="P7967">
        <v>1.06138869120361E-4</v>
      </c>
      <c r="Q7967" t="s">
        <v>26</v>
      </c>
      <c r="R7967" t="s">
        <v>27</v>
      </c>
      <c r="S7967">
        <v>45</v>
      </c>
      <c r="T7967">
        <v>9.0252661582842801</v>
      </c>
      <c r="U7967">
        <v>15.7942157769975</v>
      </c>
      <c r="V7967" t="s">
        <v>28</v>
      </c>
      <c r="W7967">
        <v>118.097456566635</v>
      </c>
      <c r="X7967">
        <v>1180.9745656663499</v>
      </c>
      <c r="Y7967" t="s">
        <v>32</v>
      </c>
    </row>
    <row r="7968" spans="1:25" x14ac:dyDescent="0.35">
      <c r="A7968" t="s">
        <v>25</v>
      </c>
      <c r="B7968" s="1">
        <v>42634</v>
      </c>
      <c r="C7968">
        <v>17.7</v>
      </c>
      <c r="D7968">
        <v>72</v>
      </c>
      <c r="E7968">
        <v>270</v>
      </c>
      <c r="F7968">
        <v>12.96</v>
      </c>
      <c r="G7968">
        <v>21.6</v>
      </c>
      <c r="H7968">
        <v>43.8319150167613</v>
      </c>
      <c r="I7968">
        <v>1.5898250644063601</v>
      </c>
      <c r="J7968">
        <v>2.89</v>
      </c>
      <c r="K7968">
        <v>0.13085378155455199</v>
      </c>
      <c r="L7968">
        <v>1.44429733751984</v>
      </c>
      <c r="M7968">
        <v>3.71994178582679E-2</v>
      </c>
      <c r="N7968" s="2">
        <v>8.0244980924214901E-5</v>
      </c>
      <c r="O7968" s="2">
        <v>1.0747858663912399E-6</v>
      </c>
      <c r="P7968" s="2">
        <v>1.91930502704885E-9</v>
      </c>
      <c r="Q7968" t="s">
        <v>26</v>
      </c>
      <c r="R7968" t="s">
        <v>27</v>
      </c>
      <c r="S7968">
        <v>45</v>
      </c>
      <c r="T7968">
        <v>0.36927672283158702</v>
      </c>
      <c r="U7968">
        <v>0.64623426495527803</v>
      </c>
      <c r="V7968" t="s">
        <v>26</v>
      </c>
      <c r="W7968">
        <v>7.2926771336482403</v>
      </c>
      <c r="X7968">
        <v>0</v>
      </c>
      <c r="Y7968" t="s">
        <v>26</v>
      </c>
    </row>
    <row r="7969" spans="1:25" x14ac:dyDescent="0.35">
      <c r="A7969" t="s">
        <v>25</v>
      </c>
      <c r="B7969" s="1">
        <v>42635</v>
      </c>
      <c r="C7969">
        <v>16</v>
      </c>
      <c r="D7969">
        <v>81</v>
      </c>
      <c r="E7969">
        <v>230</v>
      </c>
      <c r="F7969">
        <v>1.8</v>
      </c>
      <c r="G7969">
        <v>4.5999999999999996</v>
      </c>
      <c r="H7969">
        <v>33.631319996305102</v>
      </c>
      <c r="I7969">
        <v>0.790595257260434</v>
      </c>
      <c r="J7969">
        <v>2.5840000000000001</v>
      </c>
      <c r="K7969">
        <v>9.5837916496408701E-3</v>
      </c>
      <c r="L7969">
        <v>0.89591205179602296</v>
      </c>
      <c r="M7969">
        <v>2.46565979286089E-3</v>
      </c>
      <c r="N7969" s="2">
        <v>6.5809802172011704E-7</v>
      </c>
      <c r="O7969" s="2">
        <v>3.7875001148336096E-12</v>
      </c>
      <c r="P7969" s="2">
        <v>2.0904121683188301E-15</v>
      </c>
      <c r="Q7969" t="s">
        <v>26</v>
      </c>
      <c r="R7969" t="s">
        <v>27</v>
      </c>
      <c r="S7969">
        <v>45</v>
      </c>
      <c r="T7969">
        <v>4.3550683654142303E-3</v>
      </c>
      <c r="U7969">
        <v>7.6213696394749099E-3</v>
      </c>
      <c r="V7969" t="s">
        <v>26</v>
      </c>
      <c r="W7969">
        <v>0.145867657645813</v>
      </c>
      <c r="X7969">
        <v>0</v>
      </c>
      <c r="Y7969" t="s">
        <v>26</v>
      </c>
    </row>
    <row r="7970" spans="1:25" x14ac:dyDescent="0.35">
      <c r="A7970" t="s">
        <v>25</v>
      </c>
      <c r="B7970" s="1">
        <v>42636</v>
      </c>
      <c r="C7970">
        <v>15.4</v>
      </c>
      <c r="D7970">
        <v>93</v>
      </c>
      <c r="E7970">
        <v>30</v>
      </c>
      <c r="F7970">
        <v>12.96</v>
      </c>
      <c r="G7970">
        <v>9.1999999999999993</v>
      </c>
      <c r="H7970">
        <v>19.579103764368899</v>
      </c>
      <c r="I7970">
        <v>0</v>
      </c>
      <c r="J7970">
        <v>2.476</v>
      </c>
      <c r="K7970">
        <v>2.1119878868395501E-4</v>
      </c>
      <c r="L7970">
        <v>0</v>
      </c>
      <c r="M7970" s="2">
        <v>4.2239757736790902E-5</v>
      </c>
      <c r="N7970" s="2">
        <v>4.9214810258202196E-10</v>
      </c>
      <c r="O7970">
        <v>0</v>
      </c>
      <c r="P7970">
        <v>0</v>
      </c>
      <c r="Q7970" t="s">
        <v>26</v>
      </c>
      <c r="R7970" t="s">
        <v>27</v>
      </c>
      <c r="S7970">
        <v>45</v>
      </c>
      <c r="T7970" s="2">
        <v>6.6447396706407197E-6</v>
      </c>
      <c r="U7970" s="2">
        <v>1.1628294423621299E-5</v>
      </c>
      <c r="V7970" t="s">
        <v>26</v>
      </c>
      <c r="W7970">
        <v>4.7752416967270699E-4</v>
      </c>
      <c r="X7970">
        <v>0</v>
      </c>
      <c r="Y7970" t="s">
        <v>26</v>
      </c>
    </row>
    <row r="7971" spans="1:25" x14ac:dyDescent="0.35">
      <c r="A7971" t="s">
        <v>25</v>
      </c>
      <c r="B7971" s="1">
        <v>42637</v>
      </c>
      <c r="C7971">
        <v>14.6</v>
      </c>
      <c r="D7971">
        <v>97</v>
      </c>
      <c r="E7971">
        <v>50</v>
      </c>
      <c r="F7971">
        <v>12.96</v>
      </c>
      <c r="G7971">
        <v>9.8000000000000007</v>
      </c>
      <c r="H7971">
        <v>9.2815903464384597</v>
      </c>
      <c r="I7971">
        <v>0</v>
      </c>
      <c r="J7971">
        <v>2.3319999999999999</v>
      </c>
      <c r="K7971" s="2">
        <v>1.68760425015543E-6</v>
      </c>
      <c r="L7971">
        <v>0</v>
      </c>
      <c r="M7971" s="2">
        <v>3.3752085003108598E-7</v>
      </c>
      <c r="N7971" s="2">
        <v>9.5424738145529001E-14</v>
      </c>
      <c r="O7971">
        <v>0</v>
      </c>
      <c r="P7971">
        <v>0</v>
      </c>
      <c r="Q7971" t="s">
        <v>26</v>
      </c>
      <c r="R7971" t="s">
        <v>27</v>
      </c>
      <c r="S7971">
        <v>45</v>
      </c>
      <c r="T7971" s="2">
        <v>1.80661368577584E-9</v>
      </c>
      <c r="U7971" s="2">
        <v>3.1615739501077199E-9</v>
      </c>
      <c r="V7971" t="s">
        <v>26</v>
      </c>
      <c r="W7971" s="2">
        <v>3.4109155222589999E-7</v>
      </c>
      <c r="X7971">
        <v>0</v>
      </c>
      <c r="Y7971" t="s">
        <v>26</v>
      </c>
    </row>
    <row r="7972" spans="1:25" x14ac:dyDescent="0.35">
      <c r="A7972" t="s">
        <v>25</v>
      </c>
      <c r="B7972" s="1">
        <v>42638</v>
      </c>
      <c r="C7972">
        <v>18</v>
      </c>
      <c r="D7972">
        <v>58</v>
      </c>
      <c r="E7972">
        <v>330</v>
      </c>
      <c r="F7972">
        <v>11.16</v>
      </c>
      <c r="G7972">
        <v>38.6</v>
      </c>
      <c r="H7972">
        <v>44.668720115139699</v>
      </c>
      <c r="I7972">
        <v>0.55899596917891203</v>
      </c>
      <c r="J7972">
        <v>2.944</v>
      </c>
      <c r="K7972">
        <v>0.13664666392753899</v>
      </c>
      <c r="L7972">
        <v>0.75811952231621005</v>
      </c>
      <c r="M7972">
        <v>3.4166577905184702E-2</v>
      </c>
      <c r="N7972" s="2">
        <v>6.9030898778378594E-5</v>
      </c>
      <c r="O7972" s="2">
        <v>1.12435808864486E-9</v>
      </c>
      <c r="P7972" s="2">
        <v>4.1116733629753398E-13</v>
      </c>
      <c r="Q7972" t="s">
        <v>26</v>
      </c>
      <c r="R7972" t="s">
        <v>27</v>
      </c>
      <c r="S7972">
        <v>45</v>
      </c>
      <c r="T7972">
        <v>0.39742833762452801</v>
      </c>
      <c r="U7972">
        <v>0.69549959084292501</v>
      </c>
      <c r="V7972" t="s">
        <v>26</v>
      </c>
      <c r="W7972">
        <v>7.7788940110517197</v>
      </c>
      <c r="X7972">
        <v>0</v>
      </c>
      <c r="Y7972" t="s">
        <v>26</v>
      </c>
    </row>
    <row r="7973" spans="1:25" x14ac:dyDescent="0.35">
      <c r="A7973" t="s">
        <v>25</v>
      </c>
      <c r="B7973" s="1">
        <v>42639</v>
      </c>
      <c r="C7973">
        <v>16.3</v>
      </c>
      <c r="D7973">
        <v>73</v>
      </c>
      <c r="E7973" t="s">
        <v>33</v>
      </c>
      <c r="F7973">
        <v>5.9039999999999999</v>
      </c>
      <c r="G7973">
        <v>16.600000000000001</v>
      </c>
      <c r="H7973">
        <v>33.815314801564398</v>
      </c>
      <c r="I7973">
        <v>0.319660392108436</v>
      </c>
      <c r="J7973">
        <v>2.6379999999999999</v>
      </c>
      <c r="K7973">
        <v>1.23203952121621E-2</v>
      </c>
      <c r="L7973">
        <v>0.49067621365619801</v>
      </c>
      <c r="M7973">
        <v>2.8976419617142502E-3</v>
      </c>
      <c r="N7973" s="2">
        <v>8.7576596327539098E-7</v>
      </c>
      <c r="O7973" s="2">
        <v>2.7464945055235201E-16</v>
      </c>
      <c r="P7973" s="2">
        <v>3.4312906176720703E-20</v>
      </c>
      <c r="Q7973" t="s">
        <v>26</v>
      </c>
      <c r="R7973" t="s">
        <v>27</v>
      </c>
      <c r="S7973">
        <v>45</v>
      </c>
      <c r="T7973">
        <v>6.6743348318283298E-3</v>
      </c>
      <c r="U7973">
        <v>1.1680085955699601E-2</v>
      </c>
      <c r="V7973" t="s">
        <v>26</v>
      </c>
      <c r="W7973">
        <v>0.21256942703929399</v>
      </c>
      <c r="X7973">
        <v>0</v>
      </c>
      <c r="Y7973" t="s">
        <v>26</v>
      </c>
    </row>
    <row r="7974" spans="1:25" x14ac:dyDescent="0.35">
      <c r="A7974" t="s">
        <v>25</v>
      </c>
      <c r="B7974" s="1">
        <v>42640</v>
      </c>
      <c r="C7974">
        <v>16.5</v>
      </c>
      <c r="D7974">
        <v>71</v>
      </c>
      <c r="E7974">
        <v>350</v>
      </c>
      <c r="F7974">
        <v>3.6</v>
      </c>
      <c r="G7974">
        <v>5.6</v>
      </c>
      <c r="H7974">
        <v>37.129509968075403</v>
      </c>
      <c r="I7974">
        <v>0.30305925799842798</v>
      </c>
      <c r="J7974">
        <v>2.6739999999999999</v>
      </c>
      <c r="K7974">
        <v>2.3240311004484399E-2</v>
      </c>
      <c r="L7974">
        <v>0.47229810379567599</v>
      </c>
      <c r="M7974">
        <v>5.4410329658026403E-3</v>
      </c>
      <c r="N7974" s="2">
        <v>2.6713137910611701E-6</v>
      </c>
      <c r="O7974" s="2">
        <v>7.5997430343650797E-16</v>
      </c>
      <c r="P7974" s="2">
        <v>8.6399162732137905E-20</v>
      </c>
      <c r="Q7974" t="s">
        <v>26</v>
      </c>
      <c r="R7974" t="s">
        <v>27</v>
      </c>
      <c r="S7974">
        <v>45</v>
      </c>
      <c r="T7974">
        <v>1.9625300721238099E-2</v>
      </c>
      <c r="U7974">
        <v>3.4344276262166698E-2</v>
      </c>
      <c r="V7974" t="s">
        <v>26</v>
      </c>
      <c r="W7974">
        <v>0.55026408417168504</v>
      </c>
      <c r="X7974">
        <v>0</v>
      </c>
      <c r="Y7974" t="s">
        <v>26</v>
      </c>
    </row>
    <row r="7975" spans="1:25" x14ac:dyDescent="0.35">
      <c r="A7975" t="s">
        <v>25</v>
      </c>
      <c r="B7975" s="1">
        <v>42641</v>
      </c>
      <c r="C7975">
        <v>15.7</v>
      </c>
      <c r="D7975">
        <v>74</v>
      </c>
      <c r="E7975">
        <v>250</v>
      </c>
      <c r="F7975">
        <v>9.36</v>
      </c>
      <c r="G7975">
        <v>6</v>
      </c>
      <c r="H7975">
        <v>40.468980042866399</v>
      </c>
      <c r="I7975">
        <v>0.16705837900263901</v>
      </c>
      <c r="J7975">
        <v>2.5299999999999998</v>
      </c>
      <c r="K7975">
        <v>6.0580648029551501E-2</v>
      </c>
      <c r="L7975">
        <v>0.286776435436013</v>
      </c>
      <c r="M7975">
        <v>1.34967074799324E-2</v>
      </c>
      <c r="N7975" s="2">
        <v>1.3337430598224399E-5</v>
      </c>
      <c r="O7975" s="2">
        <v>3.0910226209472001E-21</v>
      </c>
      <c r="P7975" s="2">
        <v>1.02317905716116E-25</v>
      </c>
      <c r="Q7975" t="s">
        <v>26</v>
      </c>
      <c r="R7975" t="s">
        <v>27</v>
      </c>
      <c r="S7975">
        <v>45</v>
      </c>
      <c r="T7975">
        <v>9.9928727195913197E-2</v>
      </c>
      <c r="U7975">
        <v>0.17487527259284799</v>
      </c>
      <c r="V7975" t="s">
        <v>26</v>
      </c>
      <c r="W7975">
        <v>2.3093711328806701</v>
      </c>
      <c r="X7975">
        <v>0</v>
      </c>
      <c r="Y7975" t="s">
        <v>26</v>
      </c>
    </row>
    <row r="7976" spans="1:25" x14ac:dyDescent="0.35">
      <c r="A7976" t="s">
        <v>25</v>
      </c>
      <c r="B7976" s="1">
        <v>42642</v>
      </c>
      <c r="C7976">
        <v>17.5</v>
      </c>
      <c r="D7976">
        <v>66</v>
      </c>
      <c r="E7976">
        <v>50</v>
      </c>
      <c r="F7976">
        <v>7.56</v>
      </c>
      <c r="G7976">
        <v>1.4</v>
      </c>
      <c r="H7976">
        <v>59.766024197622897</v>
      </c>
      <c r="I7976">
        <v>1.2091144510026399</v>
      </c>
      <c r="J7976">
        <v>5.3840000000000003</v>
      </c>
      <c r="K7976">
        <v>0.58973200613506405</v>
      </c>
      <c r="L7976">
        <v>1.5487184056932799</v>
      </c>
      <c r="M7976">
        <v>0.17053804580658999</v>
      </c>
      <c r="N7976">
        <v>1.1882082770742601E-3</v>
      </c>
      <c r="O7976">
        <v>1.56794260612386E-4</v>
      </c>
      <c r="P7976" s="2">
        <v>3.3227736501965098E-7</v>
      </c>
      <c r="Q7976" t="s">
        <v>26</v>
      </c>
      <c r="R7976" t="s">
        <v>27</v>
      </c>
      <c r="S7976">
        <v>45</v>
      </c>
      <c r="T7976">
        <v>4.70990212711519</v>
      </c>
      <c r="U7976">
        <v>8.24232872245158</v>
      </c>
      <c r="V7976" t="s">
        <v>26</v>
      </c>
      <c r="W7976">
        <v>67.426830671782298</v>
      </c>
      <c r="X7976">
        <v>0</v>
      </c>
      <c r="Y7976" t="s">
        <v>26</v>
      </c>
    </row>
    <row r="7977" spans="1:25" x14ac:dyDescent="0.35">
      <c r="A7977" t="s">
        <v>25</v>
      </c>
      <c r="B7977" s="1">
        <v>42643</v>
      </c>
      <c r="C7977">
        <v>17.399999999999999</v>
      </c>
      <c r="D7977">
        <v>67</v>
      </c>
      <c r="E7977">
        <v>150</v>
      </c>
      <c r="F7977">
        <v>3.6</v>
      </c>
      <c r="G7977">
        <v>0.2</v>
      </c>
      <c r="H7977">
        <v>72.511326618964603</v>
      </c>
      <c r="I7977">
        <v>2.2150841410026398</v>
      </c>
      <c r="J7977">
        <v>8.2200000000000006</v>
      </c>
      <c r="K7977">
        <v>0.81800346376129096</v>
      </c>
      <c r="L7977">
        <v>2.6469508620995601</v>
      </c>
      <c r="M7977">
        <v>0.27614690726303898</v>
      </c>
      <c r="N7977">
        <v>2.7886051758280401E-3</v>
      </c>
      <c r="O7977">
        <v>8.0903245683658608E-3</v>
      </c>
      <c r="P7977" s="2">
        <v>6.34816614530691E-5</v>
      </c>
      <c r="Q7977" t="s">
        <v>26</v>
      </c>
      <c r="R7977" t="s">
        <v>27</v>
      </c>
      <c r="S7977">
        <v>45</v>
      </c>
      <c r="T7977">
        <v>8.1591594447085303</v>
      </c>
      <c r="U7977">
        <v>14.2785290282399</v>
      </c>
      <c r="V7977" t="s">
        <v>28</v>
      </c>
      <c r="W7977">
        <v>108.301719491547</v>
      </c>
      <c r="X7977">
        <v>1083.0171949154701</v>
      </c>
      <c r="Y7977" t="s">
        <v>32</v>
      </c>
    </row>
    <row r="7978" spans="1:25" x14ac:dyDescent="0.35">
      <c r="A7978" t="s">
        <v>25</v>
      </c>
      <c r="B7978" s="1">
        <v>42644</v>
      </c>
      <c r="C7978">
        <v>17</v>
      </c>
      <c r="D7978">
        <v>75</v>
      </c>
      <c r="E7978">
        <v>10</v>
      </c>
      <c r="F7978">
        <v>16.559999999999999</v>
      </c>
      <c r="G7978">
        <v>0</v>
      </c>
      <c r="H7978">
        <v>78.738584219446395</v>
      </c>
      <c r="I7978">
        <v>3.0721191410026401</v>
      </c>
      <c r="J7978">
        <v>12.234</v>
      </c>
      <c r="K7978">
        <v>2.31323424999198</v>
      </c>
      <c r="L7978">
        <v>3.77460514544785</v>
      </c>
      <c r="M7978">
        <v>0.88676124468931405</v>
      </c>
      <c r="N7978">
        <v>2.19880527740298E-2</v>
      </c>
      <c r="O7978">
        <v>0.54068904663099304</v>
      </c>
      <c r="P7978">
        <v>1.0020406426154101E-2</v>
      </c>
      <c r="Q7978" t="s">
        <v>26</v>
      </c>
      <c r="R7978" t="s">
        <v>27</v>
      </c>
      <c r="S7978">
        <v>50</v>
      </c>
      <c r="T7978">
        <v>50.895167816522203</v>
      </c>
      <c r="U7978">
        <v>89.066543678913902</v>
      </c>
      <c r="V7978" t="s">
        <v>28</v>
      </c>
      <c r="W7978">
        <v>461.742095046766</v>
      </c>
      <c r="X7978">
        <v>4617.4209504676601</v>
      </c>
      <c r="Y7978" t="s">
        <v>30</v>
      </c>
    </row>
    <row r="7979" spans="1:25" x14ac:dyDescent="0.35">
      <c r="A7979" t="s">
        <v>25</v>
      </c>
      <c r="B7979" s="1">
        <v>42645</v>
      </c>
      <c r="C7979">
        <v>15.4</v>
      </c>
      <c r="D7979">
        <v>95</v>
      </c>
      <c r="E7979">
        <v>60</v>
      </c>
      <c r="F7979">
        <v>3.6</v>
      </c>
      <c r="G7979">
        <v>10.4</v>
      </c>
      <c r="H7979">
        <v>23.458339097721399</v>
      </c>
      <c r="I7979">
        <v>1.0945383908714901</v>
      </c>
      <c r="J7979">
        <v>3.726</v>
      </c>
      <c r="K7979">
        <v>5.4731854185906595E-4</v>
      </c>
      <c r="L7979">
        <v>1.26215775471917</v>
      </c>
      <c r="M7979">
        <v>1.50827032118942E-4</v>
      </c>
      <c r="N7979" s="2">
        <v>4.6824921946141798E-9</v>
      </c>
      <c r="O7979" s="2">
        <v>2.6201528799024599E-14</v>
      </c>
      <c r="P7979" s="2">
        <v>3.3606145244625301E-17</v>
      </c>
      <c r="Q7979" t="s">
        <v>26</v>
      </c>
      <c r="R7979" t="s">
        <v>27</v>
      </c>
      <c r="S7979">
        <v>50</v>
      </c>
      <c r="T7979" s="2">
        <v>3.7341379762587703E-5</v>
      </c>
      <c r="U7979" s="2">
        <v>6.5347414584528501E-5</v>
      </c>
      <c r="V7979" t="s">
        <v>26</v>
      </c>
      <c r="W7979">
        <v>1.9920834042118801E-3</v>
      </c>
      <c r="X7979">
        <v>0</v>
      </c>
      <c r="Y7979" t="s">
        <v>26</v>
      </c>
    </row>
    <row r="7980" spans="1:25" x14ac:dyDescent="0.35">
      <c r="A7980" t="s">
        <v>25</v>
      </c>
      <c r="B7980" s="1">
        <v>42646</v>
      </c>
      <c r="C7980">
        <v>16.3</v>
      </c>
      <c r="D7980">
        <v>68</v>
      </c>
      <c r="E7980">
        <v>270</v>
      </c>
      <c r="F7980">
        <v>31.68</v>
      </c>
      <c r="G7980">
        <v>1.2</v>
      </c>
      <c r="H7980">
        <v>60.035101248463903</v>
      </c>
      <c r="I7980">
        <v>2.1491175908714899</v>
      </c>
      <c r="J7980">
        <v>7.6139999999999999</v>
      </c>
      <c r="K7980">
        <v>2.0225858516175799</v>
      </c>
      <c r="L7980">
        <v>2.5200032226044899</v>
      </c>
      <c r="M7980">
        <v>0.67195004025412497</v>
      </c>
      <c r="N7980">
        <v>1.34572204298375E-2</v>
      </c>
      <c r="O7980">
        <v>8.58251539021819E-2</v>
      </c>
      <c r="P7980">
        <v>5.9754960646491101E-4</v>
      </c>
      <c r="Q7980" t="s">
        <v>26</v>
      </c>
      <c r="R7980" t="s">
        <v>27</v>
      </c>
      <c r="S7980">
        <v>50</v>
      </c>
      <c r="T7980">
        <v>40.8557150375864</v>
      </c>
      <c r="U7980">
        <v>71.497501315776205</v>
      </c>
      <c r="V7980" t="s">
        <v>28</v>
      </c>
      <c r="W7980">
        <v>385.52782504290201</v>
      </c>
      <c r="X7980">
        <v>3855.2782504290199</v>
      </c>
      <c r="Y7980" t="s">
        <v>29</v>
      </c>
    </row>
    <row r="7981" spans="1:25" x14ac:dyDescent="0.35">
      <c r="A7981" t="s">
        <v>25</v>
      </c>
      <c r="B7981" s="1">
        <v>42647</v>
      </c>
      <c r="C7981">
        <v>16.600000000000001</v>
      </c>
      <c r="D7981">
        <v>67</v>
      </c>
      <c r="E7981">
        <v>270</v>
      </c>
      <c r="F7981">
        <v>18.36</v>
      </c>
      <c r="G7981">
        <v>2</v>
      </c>
      <c r="H7981">
        <v>67.561321467134405</v>
      </c>
      <c r="I7981">
        <v>2.3210977088805</v>
      </c>
      <c r="J7981">
        <v>11.555999999999999</v>
      </c>
      <c r="K7981">
        <v>1.458626265256</v>
      </c>
      <c r="L7981">
        <v>3.09038542226553</v>
      </c>
      <c r="M7981">
        <v>0.51920283012547896</v>
      </c>
      <c r="N7981">
        <v>8.5254141307126493E-3</v>
      </c>
      <c r="O7981">
        <v>7.7861450572175001E-2</v>
      </c>
      <c r="P7981">
        <v>8.8980251731784099E-4</v>
      </c>
      <c r="Q7981" t="s">
        <v>26</v>
      </c>
      <c r="R7981" t="s">
        <v>27</v>
      </c>
      <c r="S7981">
        <v>50</v>
      </c>
      <c r="T7981">
        <v>23.830236444732201</v>
      </c>
      <c r="U7981">
        <v>41.7029137782813</v>
      </c>
      <c r="V7981" t="s">
        <v>28</v>
      </c>
      <c r="W7981">
        <v>246.00732856253299</v>
      </c>
      <c r="X7981">
        <v>2460.0732856253298</v>
      </c>
      <c r="Y7981" t="s">
        <v>29</v>
      </c>
    </row>
    <row r="7982" spans="1:25" x14ac:dyDescent="0.35">
      <c r="A7982" t="s">
        <v>25</v>
      </c>
      <c r="B7982" s="1">
        <v>42648</v>
      </c>
      <c r="C7982">
        <v>16.3</v>
      </c>
      <c r="D7982">
        <v>68</v>
      </c>
      <c r="E7982">
        <v>270</v>
      </c>
      <c r="F7982">
        <v>31.68</v>
      </c>
      <c r="G7982">
        <v>9.6</v>
      </c>
      <c r="H7982">
        <v>57.480583748943303</v>
      </c>
      <c r="I7982">
        <v>1.59339630516058</v>
      </c>
      <c r="J7982">
        <v>3.8879999999999999</v>
      </c>
      <c r="K7982">
        <v>1.69311594545357</v>
      </c>
      <c r="L7982">
        <v>1.58222226275466</v>
      </c>
      <c r="M7982">
        <v>0.49225050159945699</v>
      </c>
      <c r="N7982">
        <v>7.7577971628532104E-3</v>
      </c>
      <c r="O7982">
        <v>3.79357865669728E-3</v>
      </c>
      <c r="P7982" s="2">
        <v>8.4723439106006993E-6</v>
      </c>
      <c r="Q7982" t="s">
        <v>26</v>
      </c>
      <c r="R7982" t="s">
        <v>27</v>
      </c>
      <c r="S7982">
        <v>50</v>
      </c>
      <c r="T7982">
        <v>30.492221938138702</v>
      </c>
      <c r="U7982">
        <v>53.3613883917427</v>
      </c>
      <c r="V7982" t="s">
        <v>28</v>
      </c>
      <c r="W7982">
        <v>302.42991851507799</v>
      </c>
      <c r="X7982">
        <v>0</v>
      </c>
      <c r="Y7982" t="s">
        <v>26</v>
      </c>
    </row>
    <row r="7983" spans="1:25" x14ac:dyDescent="0.35">
      <c r="A7983" t="s">
        <v>25</v>
      </c>
      <c r="B7983" s="1">
        <v>42649</v>
      </c>
      <c r="C7983">
        <v>14</v>
      </c>
      <c r="D7983">
        <v>85</v>
      </c>
      <c r="E7983">
        <v>280</v>
      </c>
      <c r="F7983">
        <v>24.12</v>
      </c>
      <c r="G7983">
        <v>3.6</v>
      </c>
      <c r="H7983">
        <v>49.342961701777199</v>
      </c>
      <c r="I7983">
        <v>0.76381107465324705</v>
      </c>
      <c r="J7983">
        <v>3.9615794399532298</v>
      </c>
      <c r="K7983">
        <v>0.50877408972696303</v>
      </c>
      <c r="L7983">
        <v>1.0307760305216001</v>
      </c>
      <c r="M7983">
        <v>0.134394750054045</v>
      </c>
      <c r="N7983">
        <v>7.79481086785861E-4</v>
      </c>
      <c r="O7983" s="2">
        <v>2.7228130900938401E-6</v>
      </c>
      <c r="P7983" s="2">
        <v>2.1224960406802802E-9</v>
      </c>
      <c r="Q7983" t="s">
        <v>26</v>
      </c>
      <c r="R7983" t="s">
        <v>27</v>
      </c>
      <c r="S7983">
        <v>50</v>
      </c>
      <c r="T7983">
        <v>4.0899490240296199</v>
      </c>
      <c r="U7983">
        <v>7.15741079205183</v>
      </c>
      <c r="V7983" t="s">
        <v>26</v>
      </c>
      <c r="W7983">
        <v>54.356440276786103</v>
      </c>
      <c r="X7983">
        <v>0</v>
      </c>
      <c r="Y7983" t="s">
        <v>26</v>
      </c>
    </row>
    <row r="7984" spans="1:25" x14ac:dyDescent="0.35">
      <c r="A7984" t="s">
        <v>25</v>
      </c>
      <c r="B7984" s="1">
        <v>42650</v>
      </c>
      <c r="C7984">
        <v>12.8</v>
      </c>
      <c r="D7984">
        <v>71</v>
      </c>
      <c r="E7984">
        <v>270</v>
      </c>
      <c r="F7984">
        <v>37.08</v>
      </c>
      <c r="G7984">
        <v>9.1999999999999993</v>
      </c>
      <c r="H7984">
        <v>50.565553457948802</v>
      </c>
      <c r="I7984">
        <v>0.44372385534840703</v>
      </c>
      <c r="J7984">
        <v>3.258</v>
      </c>
      <c r="K7984">
        <v>1.13515203515139</v>
      </c>
      <c r="L7984">
        <v>0.66203335253523699</v>
      </c>
      <c r="M7984">
        <v>0.27793068799035098</v>
      </c>
      <c r="N7984">
        <v>2.8205676037733802E-3</v>
      </c>
      <c r="O7984" s="2">
        <v>6.7612655289813703E-8</v>
      </c>
      <c r="P7984" s="2">
        <v>1.7698816100384199E-11</v>
      </c>
      <c r="Q7984" t="s">
        <v>26</v>
      </c>
      <c r="R7984" t="s">
        <v>27</v>
      </c>
      <c r="S7984">
        <v>50</v>
      </c>
      <c r="T7984">
        <v>15.7095270564571</v>
      </c>
      <c r="U7984">
        <v>27.491672348799899</v>
      </c>
      <c r="V7984" t="s">
        <v>28</v>
      </c>
      <c r="W7984">
        <v>172.95041375046199</v>
      </c>
      <c r="X7984">
        <v>0</v>
      </c>
      <c r="Y7984" t="s">
        <v>26</v>
      </c>
    </row>
    <row r="7985" spans="1:25" x14ac:dyDescent="0.35">
      <c r="A7985" t="s">
        <v>25</v>
      </c>
      <c r="B7985" s="1">
        <v>42651</v>
      </c>
      <c r="C7985">
        <v>15.8</v>
      </c>
      <c r="D7985">
        <v>64</v>
      </c>
      <c r="E7985">
        <v>280</v>
      </c>
      <c r="F7985">
        <v>25.92</v>
      </c>
      <c r="G7985">
        <v>1.4</v>
      </c>
      <c r="H7985">
        <v>69.589352221137304</v>
      </c>
      <c r="I7985">
        <v>1.5960334553484099</v>
      </c>
      <c r="J7985">
        <v>7.056</v>
      </c>
      <c r="K7985">
        <v>2.2784802439426199</v>
      </c>
      <c r="L7985">
        <v>2.0390235000246899</v>
      </c>
      <c r="M7985">
        <v>0.70952560208148996</v>
      </c>
      <c r="N7985">
        <v>1.48177543081146E-2</v>
      </c>
      <c r="O7985">
        <v>4.1909068133657197E-2</v>
      </c>
      <c r="P7985">
        <v>1.7409942596342099E-4</v>
      </c>
      <c r="Q7985" t="s">
        <v>26</v>
      </c>
      <c r="R7985" t="s">
        <v>27</v>
      </c>
      <c r="S7985">
        <v>50</v>
      </c>
      <c r="T7985">
        <v>49.652735430265203</v>
      </c>
      <c r="U7985">
        <v>86.892287002964196</v>
      </c>
      <c r="V7985" t="s">
        <v>28</v>
      </c>
      <c r="W7985">
        <v>452.50843816277302</v>
      </c>
      <c r="X7985">
        <v>4525.0843816277302</v>
      </c>
      <c r="Y7985" t="s">
        <v>30</v>
      </c>
    </row>
    <row r="7986" spans="1:25" x14ac:dyDescent="0.35">
      <c r="A7986" t="s">
        <v>25</v>
      </c>
      <c r="B7986" s="1">
        <v>42652</v>
      </c>
      <c r="C7986">
        <v>17.7</v>
      </c>
      <c r="D7986">
        <v>68</v>
      </c>
      <c r="E7986">
        <v>320</v>
      </c>
      <c r="F7986">
        <v>22.32</v>
      </c>
      <c r="G7986">
        <v>0</v>
      </c>
      <c r="H7986">
        <v>79.753910881973994</v>
      </c>
      <c r="I7986">
        <v>2.7354638553484101</v>
      </c>
      <c r="J7986">
        <v>11.196</v>
      </c>
      <c r="K7986">
        <v>3.41084308221689</v>
      </c>
      <c r="L7986">
        <v>3.3963771913188201</v>
      </c>
      <c r="M7986">
        <v>1.83916818528465</v>
      </c>
      <c r="N7986">
        <v>7.9974008214013098E-2</v>
      </c>
      <c r="O7986">
        <v>1.0987421402267601</v>
      </c>
      <c r="P7986">
        <v>1.57804548879797E-2</v>
      </c>
      <c r="Q7986" t="s">
        <v>26</v>
      </c>
      <c r="R7986" t="s">
        <v>27</v>
      </c>
      <c r="S7986">
        <v>50</v>
      </c>
      <c r="T7986">
        <v>95.372571605865701</v>
      </c>
      <c r="U7986">
        <v>166.90200031026501</v>
      </c>
      <c r="V7986" t="s">
        <v>28</v>
      </c>
      <c r="W7986">
        <v>764.38860679797301</v>
      </c>
      <c r="X7986">
        <v>7643.8860679797299</v>
      </c>
      <c r="Y7986" t="s">
        <v>30</v>
      </c>
    </row>
    <row r="7987" spans="1:25" x14ac:dyDescent="0.35">
      <c r="A7987" t="s">
        <v>25</v>
      </c>
      <c r="B7987" s="1">
        <v>42653</v>
      </c>
      <c r="C7987">
        <v>12.3</v>
      </c>
      <c r="D7987">
        <v>91</v>
      </c>
      <c r="E7987">
        <v>160</v>
      </c>
      <c r="F7987">
        <v>7.56</v>
      </c>
      <c r="G7987">
        <v>7.6</v>
      </c>
      <c r="H7987">
        <v>32.496719955881602</v>
      </c>
      <c r="I7987">
        <v>1.0435452245274199</v>
      </c>
      <c r="J7987">
        <v>4.29304137192136</v>
      </c>
      <c r="K7987">
        <v>9.6804928779855096E-3</v>
      </c>
      <c r="L7987">
        <v>1.2981874396264801</v>
      </c>
      <c r="M7987">
        <v>2.6845467991471498E-3</v>
      </c>
      <c r="N7987" s="2">
        <v>7.6501603365870196E-7</v>
      </c>
      <c r="O7987" s="2">
        <v>1.8508502953994599E-10</v>
      </c>
      <c r="P7987" s="2">
        <v>2.5438418543209402E-13</v>
      </c>
      <c r="Q7987" t="s">
        <v>26</v>
      </c>
      <c r="R7987" t="s">
        <v>27</v>
      </c>
      <c r="S7987">
        <v>50</v>
      </c>
      <c r="T7987">
        <v>4.9327577329529304E-3</v>
      </c>
      <c r="U7987">
        <v>8.6323260326676299E-3</v>
      </c>
      <c r="V7987" t="s">
        <v>26</v>
      </c>
      <c r="W7987">
        <v>0.14807986814256299</v>
      </c>
      <c r="X7987">
        <v>0</v>
      </c>
      <c r="Y7987" t="s">
        <v>26</v>
      </c>
    </row>
    <row r="7988" spans="1:25" x14ac:dyDescent="0.35">
      <c r="A7988" t="s">
        <v>25</v>
      </c>
      <c r="B7988" s="1">
        <v>42654</v>
      </c>
      <c r="C7988">
        <v>18.399999999999999</v>
      </c>
      <c r="D7988">
        <v>68</v>
      </c>
      <c r="E7988">
        <v>40</v>
      </c>
      <c r="F7988">
        <v>11.16</v>
      </c>
      <c r="G7988">
        <v>0.4</v>
      </c>
      <c r="H7988">
        <v>61.701677628858903</v>
      </c>
      <c r="I7988">
        <v>2.22540122452742</v>
      </c>
      <c r="J7988">
        <v>8.5590413719213601</v>
      </c>
      <c r="K7988">
        <v>0.79269403918717996</v>
      </c>
      <c r="L7988">
        <v>2.6974319308953199</v>
      </c>
      <c r="M7988">
        <v>0.26928246857633398</v>
      </c>
      <c r="N7988">
        <v>2.66708714103892E-3</v>
      </c>
      <c r="O7988">
        <v>7.9906266019061003E-3</v>
      </c>
      <c r="P7988" s="2">
        <v>6.56459969430102E-5</v>
      </c>
      <c r="Q7988" t="s">
        <v>26</v>
      </c>
      <c r="R7988" t="s">
        <v>27</v>
      </c>
      <c r="S7988">
        <v>50</v>
      </c>
      <c r="T7988">
        <v>8.6188739845647593</v>
      </c>
      <c r="U7988">
        <v>15.083029472988301</v>
      </c>
      <c r="V7988" t="s">
        <v>28</v>
      </c>
      <c r="W7988">
        <v>103.508101571334</v>
      </c>
      <c r="X7988">
        <v>1035.0810157133401</v>
      </c>
      <c r="Y7988" t="s">
        <v>32</v>
      </c>
    </row>
    <row r="7989" spans="1:25" x14ac:dyDescent="0.35">
      <c r="A7989" t="s">
        <v>25</v>
      </c>
      <c r="B7989" s="1">
        <v>42655</v>
      </c>
      <c r="C7989">
        <v>18</v>
      </c>
      <c r="D7989">
        <v>69</v>
      </c>
      <c r="E7989">
        <v>290</v>
      </c>
      <c r="F7989">
        <v>29.52</v>
      </c>
      <c r="G7989">
        <v>0</v>
      </c>
      <c r="H7989">
        <v>77.793194811830304</v>
      </c>
      <c r="I7989">
        <v>3.34683862452742</v>
      </c>
      <c r="J7989">
        <v>12.7530413719214</v>
      </c>
      <c r="K7989">
        <v>4.0953775655088798</v>
      </c>
      <c r="L7989">
        <v>4.04186483806689</v>
      </c>
      <c r="M7989">
        <v>2.6724212351517602</v>
      </c>
      <c r="N7989">
        <v>0.15494965080164599</v>
      </c>
      <c r="O7989">
        <v>2.9726214456788802</v>
      </c>
      <c r="P7989">
        <v>6.4958371310591997E-2</v>
      </c>
      <c r="Q7989" t="s">
        <v>26</v>
      </c>
      <c r="R7989" t="s">
        <v>27</v>
      </c>
      <c r="S7989">
        <v>50</v>
      </c>
      <c r="T7989">
        <v>127.58730253624</v>
      </c>
      <c r="U7989">
        <v>223.277779438419</v>
      </c>
      <c r="V7989" t="s">
        <v>28</v>
      </c>
      <c r="W7989">
        <v>958.422961815593</v>
      </c>
      <c r="X7989">
        <v>9584.2296181559304</v>
      </c>
      <c r="Y7989" t="s">
        <v>30</v>
      </c>
    </row>
    <row r="7990" spans="1:25" x14ac:dyDescent="0.35">
      <c r="A7990" t="s">
        <v>25</v>
      </c>
      <c r="B7990" s="1">
        <v>42656</v>
      </c>
      <c r="C7990">
        <v>16.3</v>
      </c>
      <c r="D7990">
        <v>53</v>
      </c>
      <c r="E7990">
        <v>360</v>
      </c>
      <c r="F7990">
        <v>7.56</v>
      </c>
      <c r="G7990">
        <v>0.2</v>
      </c>
      <c r="H7990">
        <v>83.421572908283906</v>
      </c>
      <c r="I7990">
        <v>4.8957518245274203</v>
      </c>
      <c r="J7990">
        <v>16.6410413719214</v>
      </c>
      <c r="K7990">
        <v>2.4929926403469902</v>
      </c>
      <c r="L7990">
        <v>5.6419128271674097</v>
      </c>
      <c r="M7990">
        <v>1.50575052905525</v>
      </c>
      <c r="N7990">
        <v>5.6129575443028899E-2</v>
      </c>
      <c r="O7990">
        <v>1.76300724463388</v>
      </c>
      <c r="P7990">
        <v>8.5561763024808599E-2</v>
      </c>
      <c r="Q7990" t="s">
        <v>26</v>
      </c>
      <c r="R7990" t="s">
        <v>27</v>
      </c>
      <c r="S7990">
        <v>50</v>
      </c>
      <c r="T7990">
        <v>57.4961717805052</v>
      </c>
      <c r="U7990">
        <v>100.618300615884</v>
      </c>
      <c r="V7990" t="s">
        <v>28</v>
      </c>
      <c r="W7990">
        <v>509.953667456262</v>
      </c>
      <c r="X7990">
        <v>5099.5366745626197</v>
      </c>
      <c r="Y7990" t="s">
        <v>30</v>
      </c>
    </row>
    <row r="7991" spans="1:25" x14ac:dyDescent="0.35">
      <c r="A7991" t="s">
        <v>25</v>
      </c>
      <c r="B7991" s="1">
        <v>42657</v>
      </c>
      <c r="C7991">
        <v>13.3</v>
      </c>
      <c r="D7991">
        <v>87</v>
      </c>
      <c r="E7991">
        <v>320</v>
      </c>
      <c r="F7991">
        <v>25.92</v>
      </c>
      <c r="G7991">
        <v>1</v>
      </c>
      <c r="H7991">
        <v>75.455161211902507</v>
      </c>
      <c r="I7991">
        <v>5.2503086245274204</v>
      </c>
      <c r="J7991">
        <v>19.989041371921399</v>
      </c>
      <c r="K7991">
        <v>2.9002708348570199</v>
      </c>
      <c r="L7991">
        <v>6.33847073348187</v>
      </c>
      <c r="M7991">
        <v>2.1624058495886498</v>
      </c>
      <c r="N7991">
        <v>0.106514261680086</v>
      </c>
      <c r="O7991">
        <v>3.29097814403463</v>
      </c>
      <c r="P7991">
        <v>0.210488654464419</v>
      </c>
      <c r="Q7991" t="s">
        <v>26</v>
      </c>
      <c r="R7991" t="s">
        <v>27</v>
      </c>
      <c r="S7991">
        <v>50</v>
      </c>
      <c r="T7991">
        <v>73.481735003030906</v>
      </c>
      <c r="U7991">
        <v>128.59303625530401</v>
      </c>
      <c r="V7991" t="s">
        <v>28</v>
      </c>
      <c r="W7991">
        <v>621.49358862418899</v>
      </c>
      <c r="X7991">
        <v>6214.9358862418903</v>
      </c>
      <c r="Y7991" t="s">
        <v>30</v>
      </c>
    </row>
    <row r="7992" spans="1:25" x14ac:dyDescent="0.35">
      <c r="A7992" t="s">
        <v>25</v>
      </c>
      <c r="B7992" s="1">
        <v>42658</v>
      </c>
      <c r="C7992">
        <v>11.8</v>
      </c>
      <c r="D7992">
        <v>81</v>
      </c>
      <c r="E7992">
        <v>260</v>
      </c>
      <c r="F7992">
        <v>29.52</v>
      </c>
      <c r="G7992">
        <v>8.8000000000000007</v>
      </c>
      <c r="H7992">
        <v>46.136551598434501</v>
      </c>
      <c r="I7992">
        <v>2.6562049448841698</v>
      </c>
      <c r="J7992">
        <v>10.771390142738801</v>
      </c>
      <c r="K7992">
        <v>0.430962469773982</v>
      </c>
      <c r="L7992">
        <v>3.2863749096099002</v>
      </c>
      <c r="M7992">
        <v>0.156830417373714</v>
      </c>
      <c r="N7992">
        <v>1.0244258574700501E-3</v>
      </c>
      <c r="O7992">
        <v>2.8131810745120498E-3</v>
      </c>
      <c r="P7992" s="2">
        <v>3.7310899010265497E-5</v>
      </c>
      <c r="Q7992" t="s">
        <v>26</v>
      </c>
      <c r="R7992" t="s">
        <v>27</v>
      </c>
      <c r="S7992">
        <v>50</v>
      </c>
      <c r="T7992">
        <v>3.0915414756508399</v>
      </c>
      <c r="U7992">
        <v>5.4101975823889799</v>
      </c>
      <c r="V7992" t="s">
        <v>26</v>
      </c>
      <c r="W7992">
        <v>42.6223455309852</v>
      </c>
      <c r="X7992">
        <v>0</v>
      </c>
      <c r="Y7992" t="s">
        <v>26</v>
      </c>
    </row>
    <row r="7993" spans="1:25" x14ac:dyDescent="0.35">
      <c r="A7993" t="s">
        <v>25</v>
      </c>
      <c r="B7993" s="1">
        <v>42659</v>
      </c>
      <c r="C7993">
        <v>14.3</v>
      </c>
      <c r="D7993">
        <v>71</v>
      </c>
      <c r="E7993" t="s">
        <v>33</v>
      </c>
      <c r="F7993">
        <v>22.175999999999998</v>
      </c>
      <c r="G7993">
        <v>3.2</v>
      </c>
      <c r="H7993">
        <v>55.940243062840601</v>
      </c>
      <c r="I7993">
        <v>1.9747532762309099</v>
      </c>
      <c r="J7993">
        <v>11.5063549644898</v>
      </c>
      <c r="K7993">
        <v>0.92562069662781798</v>
      </c>
      <c r="L7993">
        <v>2.7637150236858998</v>
      </c>
      <c r="M7993">
        <v>0.31700307599982003</v>
      </c>
      <c r="N7993">
        <v>3.5600103220927099E-3</v>
      </c>
      <c r="O7993">
        <v>1.38292059099775E-2</v>
      </c>
      <c r="P7993">
        <v>1.20515376389192E-4</v>
      </c>
      <c r="Q7993" t="s">
        <v>26</v>
      </c>
      <c r="R7993" t="s">
        <v>27</v>
      </c>
      <c r="S7993">
        <v>50</v>
      </c>
      <c r="T7993">
        <v>11.1737353409896</v>
      </c>
      <c r="U7993">
        <v>19.554036846731702</v>
      </c>
      <c r="V7993" t="s">
        <v>28</v>
      </c>
      <c r="W7993">
        <v>129.32956945525501</v>
      </c>
      <c r="X7993">
        <v>0</v>
      </c>
      <c r="Y7993" t="s">
        <v>26</v>
      </c>
    </row>
    <row r="7994" spans="1:25" x14ac:dyDescent="0.35">
      <c r="A7994" t="s">
        <v>25</v>
      </c>
      <c r="B7994" s="1">
        <v>42660</v>
      </c>
      <c r="C7994">
        <v>16.7</v>
      </c>
      <c r="D7994">
        <v>61</v>
      </c>
      <c r="E7994" t="s">
        <v>33</v>
      </c>
      <c r="F7994">
        <v>19.943999999999999</v>
      </c>
      <c r="G7994">
        <v>0</v>
      </c>
      <c r="H7994">
        <v>76.038824531012594</v>
      </c>
      <c r="I7994">
        <v>3.2895680762309101</v>
      </c>
      <c r="J7994">
        <v>15.466354964489801</v>
      </c>
      <c r="K7994">
        <v>2.2246319779814199</v>
      </c>
      <c r="L7994">
        <v>4.2952331464127402</v>
      </c>
      <c r="M7994">
        <v>0.89773928802730996</v>
      </c>
      <c r="N7994">
        <v>2.2472159787606399E-2</v>
      </c>
      <c r="O7994">
        <v>0.69524932491040803</v>
      </c>
      <c r="P7994">
        <v>1.75836244004253E-2</v>
      </c>
      <c r="Q7994" t="s">
        <v>26</v>
      </c>
      <c r="R7994" t="s">
        <v>27</v>
      </c>
      <c r="S7994">
        <v>50</v>
      </c>
      <c r="T7994">
        <v>47.749817975177301</v>
      </c>
      <c r="U7994">
        <v>83.562181456560296</v>
      </c>
      <c r="V7994" t="s">
        <v>28</v>
      </c>
      <c r="W7994">
        <v>438.26241953229697</v>
      </c>
      <c r="X7994">
        <v>4382.6241953229701</v>
      </c>
      <c r="Y7994" t="s">
        <v>30</v>
      </c>
    </row>
    <row r="7995" spans="1:25" x14ac:dyDescent="0.35">
      <c r="A7995" t="s">
        <v>25</v>
      </c>
      <c r="B7995" s="1">
        <v>42661</v>
      </c>
      <c r="C7995">
        <v>16.3</v>
      </c>
      <c r="D7995">
        <v>67</v>
      </c>
      <c r="E7995">
        <v>260</v>
      </c>
      <c r="F7995">
        <v>12.96</v>
      </c>
      <c r="G7995">
        <v>0</v>
      </c>
      <c r="H7995">
        <v>81.114025345230104</v>
      </c>
      <c r="I7995">
        <v>4.3771028762309099</v>
      </c>
      <c r="J7995">
        <v>19.354354964489801</v>
      </c>
      <c r="K7995">
        <v>2.4650676185838201</v>
      </c>
      <c r="L7995">
        <v>5.5923483630431701</v>
      </c>
      <c r="M7995">
        <v>1.45615348371929</v>
      </c>
      <c r="N7995">
        <v>5.2898769011321498E-2</v>
      </c>
      <c r="O7995">
        <v>1.6802466885432199</v>
      </c>
      <c r="P7995">
        <v>7.9852237903614995E-2</v>
      </c>
      <c r="Q7995" t="s">
        <v>26</v>
      </c>
      <c r="R7995" t="s">
        <v>27</v>
      </c>
      <c r="S7995">
        <v>50</v>
      </c>
      <c r="T7995">
        <v>56.451805915884002</v>
      </c>
      <c r="U7995">
        <v>98.790660352796905</v>
      </c>
      <c r="V7995" t="s">
        <v>28</v>
      </c>
      <c r="W7995">
        <v>502.41721704692901</v>
      </c>
      <c r="X7995">
        <v>5024.17217046929</v>
      </c>
      <c r="Y7995" t="s">
        <v>30</v>
      </c>
    </row>
    <row r="7996" spans="1:25" x14ac:dyDescent="0.35">
      <c r="A7996" t="s">
        <v>25</v>
      </c>
      <c r="B7996" s="1">
        <v>42662</v>
      </c>
      <c r="C7996">
        <v>18.899999999999999</v>
      </c>
      <c r="D7996">
        <v>62</v>
      </c>
      <c r="E7996">
        <v>270</v>
      </c>
      <c r="F7996">
        <v>12.96</v>
      </c>
      <c r="G7996">
        <v>0.2</v>
      </c>
      <c r="H7996">
        <v>83.986287742710402</v>
      </c>
      <c r="I7996">
        <v>5.8165428762309102</v>
      </c>
      <c r="J7996">
        <v>23.710354964489799</v>
      </c>
      <c r="K7996">
        <v>3.5256096099619101</v>
      </c>
      <c r="L7996">
        <v>7.2107776876774698</v>
      </c>
      <c r="M7996">
        <v>3.06897133408666</v>
      </c>
      <c r="N7996">
        <v>0.197945765877555</v>
      </c>
      <c r="O7996">
        <v>6.8076223472407804</v>
      </c>
      <c r="P7996">
        <v>0.59005373224351398</v>
      </c>
      <c r="Q7996" t="s">
        <v>26</v>
      </c>
      <c r="R7996" t="s">
        <v>27</v>
      </c>
      <c r="S7996">
        <v>50</v>
      </c>
      <c r="T7996">
        <v>100.555050813371</v>
      </c>
      <c r="U7996">
        <v>175.9713389234</v>
      </c>
      <c r="V7996" t="s">
        <v>28</v>
      </c>
      <c r="W7996">
        <v>796.80195550943597</v>
      </c>
      <c r="X7996">
        <v>7968.0195550943599</v>
      </c>
      <c r="Y7996" t="s">
        <v>30</v>
      </c>
    </row>
    <row r="7997" spans="1:25" x14ac:dyDescent="0.35">
      <c r="A7997" t="s">
        <v>25</v>
      </c>
      <c r="B7997" s="1">
        <v>42663</v>
      </c>
      <c r="C7997">
        <v>19</v>
      </c>
      <c r="D7997">
        <v>62</v>
      </c>
      <c r="E7997">
        <v>320</v>
      </c>
      <c r="F7997">
        <v>14.76</v>
      </c>
      <c r="G7997">
        <v>0</v>
      </c>
      <c r="H7997">
        <v>84.831910422700801</v>
      </c>
      <c r="I7997">
        <v>7.2631800762309098</v>
      </c>
      <c r="J7997">
        <v>28.084354964489801</v>
      </c>
      <c r="K7997">
        <v>4.3277599996404703</v>
      </c>
      <c r="L7997">
        <v>8.8222992667798508</v>
      </c>
      <c r="M7997">
        <v>4.3627151788887497</v>
      </c>
      <c r="N7997">
        <v>0.36892539231403498</v>
      </c>
      <c r="O7997">
        <v>15.247899830238699</v>
      </c>
      <c r="P7997">
        <v>2.1167999445987302</v>
      </c>
      <c r="Q7997" t="s">
        <v>26</v>
      </c>
      <c r="R7997" t="s">
        <v>27</v>
      </c>
      <c r="S7997">
        <v>50</v>
      </c>
      <c r="T7997">
        <v>139.19589458133001</v>
      </c>
      <c r="U7997">
        <v>243.59281551732701</v>
      </c>
      <c r="V7997" t="s">
        <v>28</v>
      </c>
      <c r="W7997">
        <v>1024.4047854990499</v>
      </c>
      <c r="X7997">
        <v>10244.0478549905</v>
      </c>
      <c r="Y7997" t="s">
        <v>31</v>
      </c>
    </row>
    <row r="7998" spans="1:25" x14ac:dyDescent="0.35">
      <c r="A7998" t="s">
        <v>25</v>
      </c>
      <c r="B7998" s="1">
        <v>42664</v>
      </c>
      <c r="C7998">
        <v>14.9</v>
      </c>
      <c r="D7998">
        <v>63</v>
      </c>
      <c r="E7998">
        <v>210</v>
      </c>
      <c r="F7998">
        <v>18.36</v>
      </c>
      <c r="G7998">
        <v>2</v>
      </c>
      <c r="H7998">
        <v>74.352807758876693</v>
      </c>
      <c r="I7998">
        <v>6.9102095411845701</v>
      </c>
      <c r="J7998">
        <v>31.7203549644898</v>
      </c>
      <c r="K7998">
        <v>1.8663126933895799</v>
      </c>
      <c r="L7998">
        <v>8.9474586359417092</v>
      </c>
      <c r="M7998">
        <v>1.2902083470688299</v>
      </c>
      <c r="N7998">
        <v>4.2700880827468597E-2</v>
      </c>
      <c r="O7998">
        <v>1.6521324329683</v>
      </c>
      <c r="P7998">
        <v>0.23697631301514799</v>
      </c>
      <c r="Q7998" t="s">
        <v>26</v>
      </c>
      <c r="R7998" t="s">
        <v>27</v>
      </c>
      <c r="S7998">
        <v>50</v>
      </c>
      <c r="T7998">
        <v>35.799805079168799</v>
      </c>
      <c r="U7998">
        <v>62.649658888545297</v>
      </c>
      <c r="V7998" t="s">
        <v>28</v>
      </c>
      <c r="W7998">
        <v>345.618661269467</v>
      </c>
      <c r="X7998">
        <v>3456.1866126946702</v>
      </c>
      <c r="Y7998" t="s">
        <v>29</v>
      </c>
    </row>
    <row r="7999" spans="1:25" x14ac:dyDescent="0.35">
      <c r="A7999" t="s">
        <v>25</v>
      </c>
      <c r="B7999" s="1">
        <v>42665</v>
      </c>
      <c r="C7999">
        <v>15</v>
      </c>
      <c r="D7999">
        <v>64</v>
      </c>
      <c r="E7999">
        <v>200</v>
      </c>
      <c r="F7999">
        <v>16.559999999999999</v>
      </c>
      <c r="G7999">
        <v>1.2</v>
      </c>
      <c r="H7999">
        <v>76.119906711693901</v>
      </c>
      <c r="I7999">
        <v>8.0079719411845698</v>
      </c>
      <c r="J7999">
        <v>35.374354964489797</v>
      </c>
      <c r="K7999">
        <v>1.8857193903775999</v>
      </c>
      <c r="L7999">
        <v>10.227655900844701</v>
      </c>
      <c r="M7999">
        <v>1.5627341877441501</v>
      </c>
      <c r="N7999">
        <v>5.9943977214696999E-2</v>
      </c>
      <c r="O7999">
        <v>1.9875711718637199</v>
      </c>
      <c r="P7999">
        <v>0.38813644273432102</v>
      </c>
      <c r="Q7999" t="s">
        <v>26</v>
      </c>
      <c r="R7999" t="s">
        <v>27</v>
      </c>
      <c r="S7999">
        <v>50</v>
      </c>
      <c r="T7999">
        <v>36.414150520749601</v>
      </c>
      <c r="U7999">
        <v>63.724763411311699</v>
      </c>
      <c r="V7999" t="s">
        <v>28</v>
      </c>
      <c r="W7999">
        <v>350.52888006795001</v>
      </c>
      <c r="X7999">
        <v>3505.2888006795001</v>
      </c>
      <c r="Y7999" t="s">
        <v>29</v>
      </c>
    </row>
    <row r="8000" spans="1:25" x14ac:dyDescent="0.35">
      <c r="A8000" t="s">
        <v>25</v>
      </c>
      <c r="B8000" s="1">
        <v>42666</v>
      </c>
      <c r="C8000">
        <v>17.7</v>
      </c>
      <c r="D8000">
        <v>44</v>
      </c>
      <c r="E8000">
        <v>180</v>
      </c>
      <c r="F8000">
        <v>7.56</v>
      </c>
      <c r="G8000">
        <v>0</v>
      </c>
      <c r="H8000">
        <v>84.582080508676498</v>
      </c>
      <c r="I8000">
        <v>10.0019751411846</v>
      </c>
      <c r="J8000">
        <v>39.514354964489797</v>
      </c>
      <c r="K8000">
        <v>2.9100304686874701</v>
      </c>
      <c r="L8000">
        <v>12.251268692389299</v>
      </c>
      <c r="M8000">
        <v>3.42004140134273</v>
      </c>
      <c r="N8000">
        <v>0.239775285804979</v>
      </c>
      <c r="O8000">
        <v>7.7653642381757004</v>
      </c>
      <c r="P8000">
        <v>2.2881439028250599</v>
      </c>
      <c r="Q8000" t="s">
        <v>26</v>
      </c>
      <c r="R8000" t="s">
        <v>27</v>
      </c>
      <c r="S8000">
        <v>50</v>
      </c>
      <c r="T8000">
        <v>73.881500807260096</v>
      </c>
      <c r="U8000">
        <v>129.292626412705</v>
      </c>
      <c r="V8000" t="s">
        <v>28</v>
      </c>
      <c r="W8000">
        <v>624.19833062078101</v>
      </c>
      <c r="X8000">
        <v>6241.9833062078096</v>
      </c>
      <c r="Y8000" t="s">
        <v>30</v>
      </c>
    </row>
    <row r="8001" spans="1:25" x14ac:dyDescent="0.35">
      <c r="A8001" t="s">
        <v>25</v>
      </c>
      <c r="B8001" s="1">
        <v>42667</v>
      </c>
      <c r="C8001">
        <v>17.100000000000001</v>
      </c>
      <c r="D8001">
        <v>65</v>
      </c>
      <c r="E8001">
        <v>20</v>
      </c>
      <c r="F8001">
        <v>22.32</v>
      </c>
      <c r="G8001">
        <v>0</v>
      </c>
      <c r="H8001">
        <v>84.582079106743805</v>
      </c>
      <c r="I8001">
        <v>11.2084531411846</v>
      </c>
      <c r="J8001">
        <v>43.546354964489801</v>
      </c>
      <c r="K8001">
        <v>6.12218929761843</v>
      </c>
      <c r="L8001">
        <v>13.6399165032549</v>
      </c>
      <c r="M8001">
        <v>7.7185415078423896</v>
      </c>
      <c r="N8001">
        <v>1.0127594072250701</v>
      </c>
      <c r="O8001">
        <v>55.221501732903299</v>
      </c>
      <c r="P8001">
        <v>20.715201687492598</v>
      </c>
      <c r="Q8001" t="s">
        <v>28</v>
      </c>
      <c r="R8001" t="s">
        <v>27</v>
      </c>
      <c r="S8001">
        <v>50</v>
      </c>
      <c r="T8001">
        <v>238.364876882136</v>
      </c>
      <c r="U8001">
        <v>417.13853454373702</v>
      </c>
      <c r="V8001" t="s">
        <v>28</v>
      </c>
      <c r="W8001">
        <v>1524.2452197954899</v>
      </c>
      <c r="X8001">
        <v>15242.452197954901</v>
      </c>
      <c r="Y8001" t="s">
        <v>31</v>
      </c>
    </row>
    <row r="8002" spans="1:25" x14ac:dyDescent="0.35">
      <c r="A8002" t="s">
        <v>25</v>
      </c>
      <c r="B8002" s="1">
        <v>42668</v>
      </c>
      <c r="C8002">
        <v>15.5</v>
      </c>
      <c r="D8002">
        <v>96</v>
      </c>
      <c r="E8002">
        <v>30</v>
      </c>
      <c r="F8002">
        <v>11.16</v>
      </c>
      <c r="G8002">
        <v>5</v>
      </c>
      <c r="H8002">
        <v>36.877856139382402</v>
      </c>
      <c r="I8002">
        <v>6.6330153464714598</v>
      </c>
      <c r="J8002">
        <v>41.018463956707599</v>
      </c>
      <c r="K8002">
        <v>3.2232905093546801E-2</v>
      </c>
      <c r="L8002">
        <v>9.4469224472305999</v>
      </c>
      <c r="M8002">
        <v>1.8859778822327301E-2</v>
      </c>
      <c r="N8002" s="2">
        <v>2.4113967854291599E-5</v>
      </c>
      <c r="O8002" s="2">
        <v>1.1297859012320199E-5</v>
      </c>
      <c r="P8002" s="2">
        <v>1.8375740207084399E-6</v>
      </c>
      <c r="Q8002" t="s">
        <v>26</v>
      </c>
      <c r="R8002" t="s">
        <v>27</v>
      </c>
      <c r="S8002">
        <v>50</v>
      </c>
      <c r="T8002">
        <v>3.8096212810918802E-2</v>
      </c>
      <c r="U8002">
        <v>6.6668372419107905E-2</v>
      </c>
      <c r="V8002" t="s">
        <v>26</v>
      </c>
      <c r="W8002">
        <v>0.89818265901917005</v>
      </c>
      <c r="X8002">
        <v>0</v>
      </c>
      <c r="Y8002" t="s">
        <v>26</v>
      </c>
    </row>
    <row r="8003" spans="1:25" x14ac:dyDescent="0.35">
      <c r="A8003" t="s">
        <v>25</v>
      </c>
      <c r="B8003" s="1">
        <v>42669</v>
      </c>
      <c r="C8003">
        <v>17.3</v>
      </c>
      <c r="D8003">
        <v>64</v>
      </c>
      <c r="E8003">
        <v>280</v>
      </c>
      <c r="F8003">
        <v>22.32</v>
      </c>
      <c r="G8003">
        <v>5.8</v>
      </c>
      <c r="H8003">
        <v>54.957709787524102</v>
      </c>
      <c r="I8003">
        <v>4.5479105873235897</v>
      </c>
      <c r="J8003">
        <v>37.430470737734602</v>
      </c>
      <c r="K8003">
        <v>0.85473191424780004</v>
      </c>
      <c r="L8003">
        <v>6.9766217961111998</v>
      </c>
      <c r="M8003">
        <v>0.42852701474272697</v>
      </c>
      <c r="N8003">
        <v>6.0697433459615101E-3</v>
      </c>
      <c r="O8003">
        <v>0.12570735581370199</v>
      </c>
      <c r="P8003">
        <v>1.0082007181353801E-2</v>
      </c>
      <c r="Q8003" t="s">
        <v>26</v>
      </c>
      <c r="R8003" t="s">
        <v>27</v>
      </c>
      <c r="S8003">
        <v>50</v>
      </c>
      <c r="T8003">
        <v>9.7787691517157906</v>
      </c>
      <c r="U8003">
        <v>17.112846015502601</v>
      </c>
      <c r="V8003" t="s">
        <v>28</v>
      </c>
      <c r="W8003">
        <v>115.363352935009</v>
      </c>
      <c r="X8003">
        <v>0</v>
      </c>
      <c r="Y8003" t="s">
        <v>26</v>
      </c>
    </row>
    <row r="8004" spans="1:25" x14ac:dyDescent="0.35">
      <c r="A8004" t="s">
        <v>25</v>
      </c>
      <c r="B8004" s="1">
        <v>42670</v>
      </c>
      <c r="C8004">
        <v>16.7</v>
      </c>
      <c r="D8004">
        <v>58</v>
      </c>
      <c r="E8004">
        <v>260</v>
      </c>
      <c r="F8004">
        <v>16.559999999999999</v>
      </c>
      <c r="G8004">
        <v>0.2</v>
      </c>
      <c r="H8004">
        <v>75.788522048984703</v>
      </c>
      <c r="I8004">
        <v>5.9638649873235901</v>
      </c>
      <c r="J8004">
        <v>41.390470737734603</v>
      </c>
      <c r="K8004">
        <v>1.8464947251611701</v>
      </c>
      <c r="L8004">
        <v>8.7689731865543497</v>
      </c>
      <c r="M8004">
        <v>1.21087675005636</v>
      </c>
      <c r="N8004">
        <v>3.81641679667514E-2</v>
      </c>
      <c r="O8004">
        <v>1.5635806185558001</v>
      </c>
      <c r="P8004">
        <v>0.21403197646208999</v>
      </c>
      <c r="Q8004" t="s">
        <v>26</v>
      </c>
      <c r="R8004" t="s">
        <v>27</v>
      </c>
      <c r="S8004">
        <v>50</v>
      </c>
      <c r="T8004">
        <v>35.1764628673766</v>
      </c>
      <c r="U8004">
        <v>61.558810017909003</v>
      </c>
      <c r="V8004" t="s">
        <v>28</v>
      </c>
      <c r="W8004">
        <v>340.61849659006799</v>
      </c>
      <c r="X8004">
        <v>3406.1849659006798</v>
      </c>
      <c r="Y8004" t="s">
        <v>29</v>
      </c>
    </row>
    <row r="8005" spans="1:25" x14ac:dyDescent="0.35">
      <c r="A8005" t="s">
        <v>25</v>
      </c>
      <c r="B8005" s="1">
        <v>42671</v>
      </c>
      <c r="C8005">
        <v>17.899999999999999</v>
      </c>
      <c r="D8005">
        <v>63</v>
      </c>
      <c r="E8005">
        <v>270</v>
      </c>
      <c r="F8005">
        <v>14.76</v>
      </c>
      <c r="G8005">
        <v>0</v>
      </c>
      <c r="H8005">
        <v>82.122652224819106</v>
      </c>
      <c r="I8005">
        <v>7.2953469873235903</v>
      </c>
      <c r="J8005">
        <v>45.566470737734598</v>
      </c>
      <c r="K8005">
        <v>3.0407889806302002</v>
      </c>
      <c r="L8005">
        <v>10.420000249699401</v>
      </c>
      <c r="M8005">
        <v>3.2358906507213798</v>
      </c>
      <c r="N8005">
        <v>0.217399227195471</v>
      </c>
      <c r="O8005">
        <v>7.4366014237030296</v>
      </c>
      <c r="P8005">
        <v>1.5156524819153601</v>
      </c>
      <c r="Q8005" t="s">
        <v>26</v>
      </c>
      <c r="R8005" t="s">
        <v>27</v>
      </c>
      <c r="S8005">
        <v>50</v>
      </c>
      <c r="T8005">
        <v>79.309728213421096</v>
      </c>
      <c r="U8005">
        <v>138.79202437348701</v>
      </c>
      <c r="V8005" t="s">
        <v>28</v>
      </c>
      <c r="W8005">
        <v>660.55280702926098</v>
      </c>
      <c r="X8005">
        <v>6605.5280702926102</v>
      </c>
      <c r="Y8005" t="s">
        <v>30</v>
      </c>
    </row>
    <row r="8006" spans="1:25" x14ac:dyDescent="0.35">
      <c r="A8006" t="s">
        <v>25</v>
      </c>
      <c r="B8006" s="1">
        <v>42672</v>
      </c>
      <c r="C8006">
        <v>16.7</v>
      </c>
      <c r="D8006">
        <v>58</v>
      </c>
      <c r="E8006">
        <v>210</v>
      </c>
      <c r="F8006">
        <v>16.559999999999999</v>
      </c>
      <c r="G8006">
        <v>0.4</v>
      </c>
      <c r="H8006">
        <v>84.5453000778312</v>
      </c>
      <c r="I8006">
        <v>8.7113013873235907</v>
      </c>
      <c r="J8006">
        <v>49.526470737734599</v>
      </c>
      <c r="K8006">
        <v>4.5570581248050699</v>
      </c>
      <c r="L8006">
        <v>12.101302348500001</v>
      </c>
      <c r="M8006">
        <v>5.4881850894323998</v>
      </c>
      <c r="N8006">
        <v>0.55380617102628604</v>
      </c>
      <c r="O8006">
        <v>24.437255198120901</v>
      </c>
      <c r="P8006">
        <v>7.0028607553300901</v>
      </c>
      <c r="Q8006" t="s">
        <v>26</v>
      </c>
      <c r="R8006" t="s">
        <v>27</v>
      </c>
      <c r="S8006">
        <v>50</v>
      </c>
      <c r="T8006">
        <v>150.958285880223</v>
      </c>
      <c r="U8006">
        <v>264.17700029039099</v>
      </c>
      <c r="V8006" t="s">
        <v>28</v>
      </c>
      <c r="W8006">
        <v>1089.39694493089</v>
      </c>
      <c r="X8006">
        <v>10893.969449308899</v>
      </c>
      <c r="Y8006" t="s">
        <v>31</v>
      </c>
    </row>
    <row r="8007" spans="1:25" x14ac:dyDescent="0.35">
      <c r="A8007" t="s">
        <v>25</v>
      </c>
      <c r="B8007" s="1">
        <v>42673</v>
      </c>
      <c r="C8007">
        <v>13.8</v>
      </c>
      <c r="D8007">
        <v>50</v>
      </c>
      <c r="E8007">
        <v>200</v>
      </c>
      <c r="F8007">
        <v>22.32</v>
      </c>
      <c r="G8007">
        <v>0</v>
      </c>
      <c r="H8007">
        <v>85.883444202819604</v>
      </c>
      <c r="I8007">
        <v>10.1223313873236</v>
      </c>
      <c r="J8007">
        <v>52.964470737734601</v>
      </c>
      <c r="K8007">
        <v>7.3285047578699398</v>
      </c>
      <c r="L8007">
        <v>13.699294112834</v>
      </c>
      <c r="M8007">
        <v>9.0529388286530903</v>
      </c>
      <c r="N8007">
        <v>1.3430323412493399</v>
      </c>
      <c r="O8007">
        <v>83.3137107838172</v>
      </c>
      <c r="P8007">
        <v>31.558446152241402</v>
      </c>
      <c r="Q8007" t="s">
        <v>28</v>
      </c>
      <c r="R8007" t="s">
        <v>27</v>
      </c>
      <c r="S8007">
        <v>50</v>
      </c>
      <c r="T8007">
        <v>312.64529109777101</v>
      </c>
      <c r="U8007">
        <v>547.12925942109996</v>
      </c>
      <c r="V8007" t="s">
        <v>32</v>
      </c>
      <c r="W8007">
        <v>1842.02994260946</v>
      </c>
      <c r="X8007">
        <v>18420.2994260946</v>
      </c>
      <c r="Y8007" t="s">
        <v>31</v>
      </c>
    </row>
    <row r="8008" spans="1:25" x14ac:dyDescent="0.35">
      <c r="A8008" t="s">
        <v>25</v>
      </c>
      <c r="B8008" s="1">
        <v>42674</v>
      </c>
      <c r="C8008">
        <v>15.8</v>
      </c>
      <c r="D8008">
        <v>50</v>
      </c>
      <c r="E8008">
        <v>320</v>
      </c>
      <c r="F8008">
        <v>5.76</v>
      </c>
      <c r="G8008">
        <v>0</v>
      </c>
      <c r="H8008">
        <v>86.403631642060901</v>
      </c>
      <c r="I8008">
        <v>11.722761387323599</v>
      </c>
      <c r="J8008">
        <v>56.762470737734603</v>
      </c>
      <c r="K8008">
        <v>3.4230763745604</v>
      </c>
      <c r="L8008">
        <v>15.462245574609399</v>
      </c>
      <c r="M8008">
        <v>4.7501873465978104</v>
      </c>
      <c r="N8008">
        <v>0.428890978442169</v>
      </c>
      <c r="O8008">
        <v>14.396036831919901</v>
      </c>
      <c r="P8008">
        <v>7.1349737015011696</v>
      </c>
      <c r="Q8008" t="s">
        <v>26</v>
      </c>
      <c r="R8008" t="s">
        <v>27</v>
      </c>
      <c r="S8008">
        <v>50</v>
      </c>
      <c r="T8008">
        <v>95.920587256031894</v>
      </c>
      <c r="U8008">
        <v>167.86102769805601</v>
      </c>
      <c r="V8008" t="s">
        <v>28</v>
      </c>
      <c r="W8008">
        <v>767.83987769278895</v>
      </c>
      <c r="X8008">
        <v>7678.3987769278901</v>
      </c>
      <c r="Y8008" t="s">
        <v>30</v>
      </c>
    </row>
    <row r="8009" spans="1:25" x14ac:dyDescent="0.35">
      <c r="A8009" t="s">
        <v>25</v>
      </c>
      <c r="B8009" s="1">
        <v>42675</v>
      </c>
      <c r="C8009">
        <v>16.899999999999999</v>
      </c>
      <c r="D8009">
        <v>53</v>
      </c>
      <c r="E8009">
        <v>350</v>
      </c>
      <c r="F8009">
        <v>14.76</v>
      </c>
      <c r="G8009">
        <v>0</v>
      </c>
      <c r="H8009">
        <v>86.403630222404303</v>
      </c>
      <c r="I8009">
        <v>13.5173642673236</v>
      </c>
      <c r="J8009">
        <v>62.208470737734601</v>
      </c>
      <c r="K8009">
        <v>5.3873276857071604</v>
      </c>
      <c r="L8009">
        <v>17.518293332575499</v>
      </c>
      <c r="M8009">
        <v>7.8726642530130997</v>
      </c>
      <c r="N8009">
        <v>1.0488282267118401</v>
      </c>
      <c r="O8009">
        <v>48.924345649518401</v>
      </c>
      <c r="P8009">
        <v>31.865099262308799</v>
      </c>
      <c r="Q8009" t="s">
        <v>28</v>
      </c>
      <c r="R8009" t="s">
        <v>27</v>
      </c>
      <c r="S8009">
        <v>65</v>
      </c>
      <c r="T8009">
        <v>225.39831769740701</v>
      </c>
      <c r="U8009">
        <v>394.447055970463</v>
      </c>
      <c r="V8009" t="s">
        <v>28</v>
      </c>
      <c r="W8009">
        <v>1322.53640475569</v>
      </c>
      <c r="X8009">
        <v>13225.364047556899</v>
      </c>
      <c r="Y8009" t="s">
        <v>31</v>
      </c>
    </row>
    <row r="8010" spans="1:25" x14ac:dyDescent="0.35">
      <c r="A8010" t="s">
        <v>25</v>
      </c>
      <c r="B8010" s="1">
        <v>42676</v>
      </c>
      <c r="C8010">
        <v>16.7</v>
      </c>
      <c r="D8010">
        <v>64</v>
      </c>
      <c r="E8010">
        <v>250</v>
      </c>
      <c r="F8010">
        <v>18.36</v>
      </c>
      <c r="G8010">
        <v>2.4</v>
      </c>
      <c r="H8010">
        <v>73.201425990881106</v>
      </c>
      <c r="I8010">
        <v>12.090069984164</v>
      </c>
      <c r="J8010">
        <v>67.618470737734597</v>
      </c>
      <c r="K8010">
        <v>1.7698861692257699</v>
      </c>
      <c r="L8010">
        <v>16.710580183478601</v>
      </c>
      <c r="M8010">
        <v>2.2711902947969298</v>
      </c>
      <c r="N8010">
        <v>0.11618167701919301</v>
      </c>
      <c r="O8010">
        <v>2.5434055757590301</v>
      </c>
      <c r="P8010">
        <v>1.49475896435792</v>
      </c>
      <c r="Q8010" t="s">
        <v>26</v>
      </c>
      <c r="R8010" t="s">
        <v>27</v>
      </c>
      <c r="S8010">
        <v>65</v>
      </c>
      <c r="T8010">
        <v>37.747301506275903</v>
      </c>
      <c r="U8010">
        <v>66.057777635982802</v>
      </c>
      <c r="V8010" t="s">
        <v>28</v>
      </c>
      <c r="W8010">
        <v>321.42841425669297</v>
      </c>
      <c r="X8010">
        <v>3214.2841425669299</v>
      </c>
      <c r="Y8010" t="s">
        <v>29</v>
      </c>
    </row>
    <row r="8011" spans="1:25" x14ac:dyDescent="0.35">
      <c r="A8011" t="s">
        <v>25</v>
      </c>
      <c r="B8011" s="1">
        <v>42677</v>
      </c>
      <c r="C8011">
        <v>17.100000000000001</v>
      </c>
      <c r="D8011">
        <v>52</v>
      </c>
      <c r="E8011">
        <v>210</v>
      </c>
      <c r="F8011">
        <v>20.52</v>
      </c>
      <c r="G8011">
        <v>0</v>
      </c>
      <c r="H8011">
        <v>83.305698296192602</v>
      </c>
      <c r="I8011">
        <v>13.943220192164</v>
      </c>
      <c r="J8011">
        <v>73.100470737734597</v>
      </c>
      <c r="K8011">
        <v>4.7183996126386001</v>
      </c>
      <c r="L8011">
        <v>18.882362376704499</v>
      </c>
      <c r="M8011">
        <v>7.2872308517604498</v>
      </c>
      <c r="N8011">
        <v>0.91475454951624702</v>
      </c>
      <c r="O8011">
        <v>37.092798251477099</v>
      </c>
      <c r="P8011">
        <v>28.404599005572699</v>
      </c>
      <c r="Q8011" t="s">
        <v>28</v>
      </c>
      <c r="R8011" t="s">
        <v>27</v>
      </c>
      <c r="S8011">
        <v>65</v>
      </c>
      <c r="T8011">
        <v>183.42352703233999</v>
      </c>
      <c r="U8011">
        <v>320.99117230659402</v>
      </c>
      <c r="V8011" t="s">
        <v>28</v>
      </c>
      <c r="W8011">
        <v>1135.0131881433699</v>
      </c>
      <c r="X8011">
        <v>11350.131881433699</v>
      </c>
      <c r="Y8011" t="s">
        <v>31</v>
      </c>
    </row>
    <row r="8012" spans="1:25" x14ac:dyDescent="0.35">
      <c r="A8012" t="s">
        <v>25</v>
      </c>
      <c r="B8012" s="1">
        <v>42678</v>
      </c>
      <c r="C8012">
        <v>16.100000000000001</v>
      </c>
      <c r="D8012">
        <v>51</v>
      </c>
      <c r="E8012">
        <v>240</v>
      </c>
      <c r="F8012">
        <v>25.92</v>
      </c>
      <c r="G8012">
        <v>2</v>
      </c>
      <c r="H8012">
        <v>78.393721199908697</v>
      </c>
      <c r="I8012">
        <v>13.7614103801443</v>
      </c>
      <c r="J8012">
        <v>78.402470737734603</v>
      </c>
      <c r="K8012">
        <v>3.5943834699205501</v>
      </c>
      <c r="L8012">
        <v>19.128922332425699</v>
      </c>
      <c r="M8012">
        <v>5.6867764734693402</v>
      </c>
      <c r="N8012">
        <v>0.58976908523460203</v>
      </c>
      <c r="O8012">
        <v>18.768280925705302</v>
      </c>
      <c r="P8012">
        <v>14.7778469428275</v>
      </c>
      <c r="Q8012" t="s">
        <v>28</v>
      </c>
      <c r="R8012" t="s">
        <v>27</v>
      </c>
      <c r="S8012">
        <v>65</v>
      </c>
      <c r="T8012">
        <v>119.326282363964</v>
      </c>
      <c r="U8012">
        <v>208.820994136938</v>
      </c>
      <c r="V8012" t="s">
        <v>28</v>
      </c>
      <c r="W8012">
        <v>816.25940212960597</v>
      </c>
      <c r="X8012">
        <v>8162.5940212960604</v>
      </c>
      <c r="Y8012" t="s">
        <v>30</v>
      </c>
    </row>
    <row r="8013" spans="1:25" x14ac:dyDescent="0.35">
      <c r="A8013" t="s">
        <v>25</v>
      </c>
      <c r="B8013" s="1">
        <v>42679</v>
      </c>
      <c r="C8013">
        <v>18.2</v>
      </c>
      <c r="D8013">
        <v>64</v>
      </c>
      <c r="E8013">
        <v>270</v>
      </c>
      <c r="F8013">
        <v>22.32</v>
      </c>
      <c r="G8013">
        <v>0</v>
      </c>
      <c r="H8013">
        <v>83.088804736370804</v>
      </c>
      <c r="I8013">
        <v>15.2352757241443</v>
      </c>
      <c r="J8013">
        <v>84.082470737734596</v>
      </c>
      <c r="K8013">
        <v>5.0237342824214597</v>
      </c>
      <c r="L8013">
        <v>20.970986401356601</v>
      </c>
      <c r="M8013">
        <v>8.1751488833558899</v>
      </c>
      <c r="N8013">
        <v>1.12120813738481</v>
      </c>
      <c r="O8013">
        <v>45.884023506932202</v>
      </c>
      <c r="P8013">
        <v>43.936409649379797</v>
      </c>
      <c r="Q8013" t="s">
        <v>28</v>
      </c>
      <c r="R8013" t="s">
        <v>27</v>
      </c>
      <c r="S8013">
        <v>65</v>
      </c>
      <c r="T8013">
        <v>202.26296872793401</v>
      </c>
      <c r="U8013">
        <v>353.96019527388398</v>
      </c>
      <c r="V8013" t="s">
        <v>28</v>
      </c>
      <c r="W8013">
        <v>1220.97751050695</v>
      </c>
      <c r="X8013">
        <v>12209.775105069501</v>
      </c>
      <c r="Y8013" t="s">
        <v>31</v>
      </c>
    </row>
    <row r="8014" spans="1:25" x14ac:dyDescent="0.35">
      <c r="A8014" t="s">
        <v>25</v>
      </c>
      <c r="B8014" s="1">
        <v>42680</v>
      </c>
      <c r="C8014">
        <v>18</v>
      </c>
      <c r="D8014">
        <v>80</v>
      </c>
      <c r="E8014">
        <v>340</v>
      </c>
      <c r="F8014">
        <v>9.36</v>
      </c>
      <c r="G8014">
        <v>1.4</v>
      </c>
      <c r="H8014">
        <v>73.266371277741101</v>
      </c>
      <c r="I8014">
        <v>16.045604684144301</v>
      </c>
      <c r="J8014">
        <v>89.726470737734601</v>
      </c>
      <c r="K8014">
        <v>1.12769526929992</v>
      </c>
      <c r="L8014">
        <v>22.176680986019399</v>
      </c>
      <c r="M8014">
        <v>1.3885818082916599</v>
      </c>
      <c r="N8014">
        <v>4.8631807155725897E-2</v>
      </c>
      <c r="O8014">
        <v>0.83646400499414397</v>
      </c>
      <c r="P8014">
        <v>0.90086953201365105</v>
      </c>
      <c r="Q8014" t="s">
        <v>26</v>
      </c>
      <c r="R8014" t="s">
        <v>27</v>
      </c>
      <c r="S8014">
        <v>65</v>
      </c>
      <c r="T8014">
        <v>17.8785372555426</v>
      </c>
      <c r="U8014">
        <v>31.287440197199601</v>
      </c>
      <c r="V8014" t="s">
        <v>28</v>
      </c>
      <c r="W8014">
        <v>171.343051988323</v>
      </c>
      <c r="X8014">
        <v>1713.4305198832301</v>
      </c>
      <c r="Y8014" t="s">
        <v>32</v>
      </c>
    </row>
    <row r="8015" spans="1:25" x14ac:dyDescent="0.35">
      <c r="A8015" t="s">
        <v>25</v>
      </c>
      <c r="B8015" s="1">
        <v>42681</v>
      </c>
      <c r="C8015">
        <v>15.3</v>
      </c>
      <c r="D8015">
        <v>65</v>
      </c>
      <c r="E8015">
        <v>280</v>
      </c>
      <c r="F8015">
        <v>25.92</v>
      </c>
      <c r="G8015">
        <v>44.4</v>
      </c>
      <c r="H8015">
        <v>50.578030235781299</v>
      </c>
      <c r="I8015">
        <v>7.2910077990693001</v>
      </c>
      <c r="J8015">
        <v>15.625630389175299</v>
      </c>
      <c r="K8015">
        <v>0.64784130124300598</v>
      </c>
      <c r="L8015">
        <v>7.2191784702056099</v>
      </c>
      <c r="M8015">
        <v>0.330273900710991</v>
      </c>
      <c r="N8015">
        <v>3.8280388497230399E-3</v>
      </c>
      <c r="O8015">
        <v>5.9195214412384199E-2</v>
      </c>
      <c r="P8015">
        <v>5.1448245739479301E-3</v>
      </c>
      <c r="Q8015" t="s">
        <v>26</v>
      </c>
      <c r="R8015" t="s">
        <v>27</v>
      </c>
      <c r="S8015">
        <v>65</v>
      </c>
      <c r="T8015">
        <v>7.0675745861966899</v>
      </c>
      <c r="U8015">
        <v>12.3682555258442</v>
      </c>
      <c r="V8015" t="s">
        <v>28</v>
      </c>
      <c r="W8015">
        <v>77.300165571736599</v>
      </c>
      <c r="X8015">
        <v>0</v>
      </c>
      <c r="Y8015" t="s">
        <v>26</v>
      </c>
    </row>
    <row r="8016" spans="1:25" x14ac:dyDescent="0.35">
      <c r="A8016" t="s">
        <v>25</v>
      </c>
      <c r="B8016" s="1">
        <v>42682</v>
      </c>
      <c r="C8016">
        <v>14.9</v>
      </c>
      <c r="D8016">
        <v>71</v>
      </c>
      <c r="E8016">
        <v>240</v>
      </c>
      <c r="F8016">
        <v>31.68</v>
      </c>
      <c r="G8016">
        <v>13.2</v>
      </c>
      <c r="H8016">
        <v>49.680524108000299</v>
      </c>
      <c r="I8016">
        <v>4.0774330873932101</v>
      </c>
      <c r="J8016">
        <v>5.0860000000000003</v>
      </c>
      <c r="K8016">
        <v>0.77679306259482195</v>
      </c>
      <c r="L8016">
        <v>3.76808664921449</v>
      </c>
      <c r="M8016">
        <v>0.29757887122462401</v>
      </c>
      <c r="N8016">
        <v>3.1830584018514999E-3</v>
      </c>
      <c r="O8016">
        <v>2.4400976113601501E-2</v>
      </c>
      <c r="P8016">
        <v>4.5033445532579501E-4</v>
      </c>
      <c r="Q8016" t="s">
        <v>26</v>
      </c>
      <c r="R8016" t="s">
        <v>27</v>
      </c>
      <c r="S8016">
        <v>65</v>
      </c>
      <c r="T8016">
        <v>9.5859163315402895</v>
      </c>
      <c r="U8016">
        <v>16.7753535801955</v>
      </c>
      <c r="V8016" t="s">
        <v>28</v>
      </c>
      <c r="W8016">
        <v>100.52755427517</v>
      </c>
      <c r="X8016">
        <v>0</v>
      </c>
      <c r="Y8016" t="s">
        <v>26</v>
      </c>
    </row>
    <row r="8017" spans="1:25" x14ac:dyDescent="0.35">
      <c r="A8017" t="s">
        <v>25</v>
      </c>
      <c r="B8017" s="1">
        <v>42683</v>
      </c>
      <c r="C8017">
        <v>20.6</v>
      </c>
      <c r="D8017">
        <v>56</v>
      </c>
      <c r="E8017">
        <v>210</v>
      </c>
      <c r="F8017">
        <v>16.559999999999999</v>
      </c>
      <c r="G8017">
        <v>0</v>
      </c>
      <c r="H8017">
        <v>76.672685046484602</v>
      </c>
      <c r="I8017">
        <v>6.1028312313932096</v>
      </c>
      <c r="J8017">
        <v>11.198</v>
      </c>
      <c r="K8017">
        <v>1.9575487562311</v>
      </c>
      <c r="L8017">
        <v>5.96002081786194</v>
      </c>
      <c r="M8017">
        <v>0.91086242557812602</v>
      </c>
      <c r="N8017">
        <v>2.30568692767893E-2</v>
      </c>
      <c r="O8017">
        <v>1.00959136160455</v>
      </c>
      <c r="P8017">
        <v>5.5812644175966097E-2</v>
      </c>
      <c r="Q8017" t="s">
        <v>26</v>
      </c>
      <c r="R8017" t="s">
        <v>27</v>
      </c>
      <c r="S8017">
        <v>65</v>
      </c>
      <c r="T8017">
        <v>44.554538287230699</v>
      </c>
      <c r="U8017">
        <v>77.970442002653797</v>
      </c>
      <c r="V8017" t="s">
        <v>28</v>
      </c>
      <c r="W8017">
        <v>368.81819682770703</v>
      </c>
      <c r="X8017">
        <v>3688.1819682770702</v>
      </c>
      <c r="Y8017" t="s">
        <v>29</v>
      </c>
    </row>
    <row r="8018" spans="1:25" x14ac:dyDescent="0.35">
      <c r="A8018" t="s">
        <v>25</v>
      </c>
      <c r="B8018" s="1">
        <v>42684</v>
      </c>
      <c r="C8018">
        <v>20.7</v>
      </c>
      <c r="D8018">
        <v>60</v>
      </c>
      <c r="E8018">
        <v>250</v>
      </c>
      <c r="F8018">
        <v>12.96</v>
      </c>
      <c r="G8018">
        <v>0.2</v>
      </c>
      <c r="H8018">
        <v>83.404702257601201</v>
      </c>
      <c r="I8018">
        <v>7.9525873913932097</v>
      </c>
      <c r="J8018">
        <v>17.327999999999999</v>
      </c>
      <c r="K8018">
        <v>3.2654294359101801</v>
      </c>
      <c r="L8018">
        <v>7.8882941752900697</v>
      </c>
      <c r="M8018">
        <v>2.94891820370123</v>
      </c>
      <c r="N8018">
        <v>0.184447141777864</v>
      </c>
      <c r="O8018">
        <v>6.3646652386894704</v>
      </c>
      <c r="P8018">
        <v>0.68086282733415104</v>
      </c>
      <c r="Q8018" t="s">
        <v>26</v>
      </c>
      <c r="R8018" t="s">
        <v>27</v>
      </c>
      <c r="S8018">
        <v>65</v>
      </c>
      <c r="T8018">
        <v>102.33832103880999</v>
      </c>
      <c r="U8018">
        <v>179.092061817917</v>
      </c>
      <c r="V8018" t="s">
        <v>28</v>
      </c>
      <c r="W8018">
        <v>723.44488547890501</v>
      </c>
      <c r="X8018">
        <v>7234.4488547890496</v>
      </c>
      <c r="Y8018" t="s">
        <v>30</v>
      </c>
    </row>
    <row r="8019" spans="1:25" x14ac:dyDescent="0.35">
      <c r="A8019" t="s">
        <v>25</v>
      </c>
      <c r="B8019" s="1">
        <v>42685</v>
      </c>
      <c r="C8019">
        <v>18.5</v>
      </c>
      <c r="D8019">
        <v>72</v>
      </c>
      <c r="E8019">
        <v>360</v>
      </c>
      <c r="F8019">
        <v>22.32</v>
      </c>
      <c r="G8019">
        <v>0</v>
      </c>
      <c r="H8019">
        <v>83.404700867124504</v>
      </c>
      <c r="I8019">
        <v>9.1167458553932104</v>
      </c>
      <c r="J8019">
        <v>23.062000000000001</v>
      </c>
      <c r="K8019">
        <v>5.2332970995894703</v>
      </c>
      <c r="L8019">
        <v>9.1704546421426301</v>
      </c>
      <c r="M8019">
        <v>5.4146271358045697</v>
      </c>
      <c r="N8019">
        <v>0.54073595399944396</v>
      </c>
      <c r="O8019">
        <v>25.550923357604901</v>
      </c>
      <c r="P8019">
        <v>3.87999970420486</v>
      </c>
      <c r="Q8019" t="s">
        <v>26</v>
      </c>
      <c r="R8019" t="s">
        <v>27</v>
      </c>
      <c r="S8019">
        <v>65</v>
      </c>
      <c r="T8019">
        <v>215.50759028914601</v>
      </c>
      <c r="U8019">
        <v>377.13828300600602</v>
      </c>
      <c r="V8019" t="s">
        <v>28</v>
      </c>
      <c r="W8019">
        <v>1279.6339820144501</v>
      </c>
      <c r="X8019">
        <v>12796.3398201445</v>
      </c>
      <c r="Y8019" t="s">
        <v>31</v>
      </c>
    </row>
    <row r="8020" spans="1:25" x14ac:dyDescent="0.35">
      <c r="A8020" t="s">
        <v>25</v>
      </c>
      <c r="B8020" s="1">
        <v>42686</v>
      </c>
      <c r="C8020">
        <v>14.8</v>
      </c>
      <c r="D8020">
        <v>72</v>
      </c>
      <c r="E8020">
        <v>240</v>
      </c>
      <c r="F8020">
        <v>27.72</v>
      </c>
      <c r="G8020">
        <v>7.6</v>
      </c>
      <c r="H8020">
        <v>56.909828927138399</v>
      </c>
      <c r="I8020">
        <v>5.4529243216475596</v>
      </c>
      <c r="J8020">
        <v>17.7597084246595</v>
      </c>
      <c r="K8020">
        <v>1.32620277591323</v>
      </c>
      <c r="L8020">
        <v>6.1698704571010996</v>
      </c>
      <c r="M8020">
        <v>0.62708139836864196</v>
      </c>
      <c r="N8020">
        <v>1.19078193954064E-2</v>
      </c>
      <c r="O8020">
        <v>0.360306556107925</v>
      </c>
      <c r="P8020">
        <v>2.1620750362967699E-2</v>
      </c>
      <c r="Q8020" t="s">
        <v>26</v>
      </c>
      <c r="R8020" t="s">
        <v>27</v>
      </c>
      <c r="S8020">
        <v>65</v>
      </c>
      <c r="T8020">
        <v>23.415124264749799</v>
      </c>
      <c r="U8020">
        <v>40.976467463312197</v>
      </c>
      <c r="V8020" t="s">
        <v>28</v>
      </c>
      <c r="W8020">
        <v>215.35757022025101</v>
      </c>
      <c r="X8020">
        <v>0</v>
      </c>
      <c r="Y8020" t="s">
        <v>26</v>
      </c>
    </row>
    <row r="8021" spans="1:25" x14ac:dyDescent="0.35">
      <c r="A8021" t="s">
        <v>25</v>
      </c>
      <c r="B8021" s="1">
        <v>42687</v>
      </c>
      <c r="C8021">
        <v>16.100000000000001</v>
      </c>
      <c r="D8021">
        <v>55</v>
      </c>
      <c r="E8021">
        <v>270</v>
      </c>
      <c r="F8021">
        <v>22.32</v>
      </c>
      <c r="G8021">
        <v>0</v>
      </c>
      <c r="H8021">
        <v>77.730510977280701</v>
      </c>
      <c r="I8021">
        <v>7.0947950416475596</v>
      </c>
      <c r="J8021">
        <v>23.0617084246595</v>
      </c>
      <c r="K8021">
        <v>2.8347421420960401</v>
      </c>
      <c r="L8021">
        <v>8.0207511763505206</v>
      </c>
      <c r="M8021">
        <v>2.4728951776039598</v>
      </c>
      <c r="N8021">
        <v>0.135065057113637</v>
      </c>
      <c r="O8021">
        <v>4.4789168297138602</v>
      </c>
      <c r="P8021">
        <v>0.49813887123947498</v>
      </c>
      <c r="Q8021" t="s">
        <v>26</v>
      </c>
      <c r="R8021" t="s">
        <v>27</v>
      </c>
      <c r="S8021">
        <v>65</v>
      </c>
      <c r="T8021">
        <v>81.485142445286996</v>
      </c>
      <c r="U8021">
        <v>142.59899927925201</v>
      </c>
      <c r="V8021" t="s">
        <v>28</v>
      </c>
      <c r="W8021">
        <v>603.36720150822498</v>
      </c>
      <c r="X8021">
        <v>6033.6720150822503</v>
      </c>
      <c r="Y8021" t="s">
        <v>30</v>
      </c>
    </row>
    <row r="8022" spans="1:25" x14ac:dyDescent="0.35">
      <c r="A8022" t="s">
        <v>25</v>
      </c>
      <c r="B8022" s="1">
        <v>42688</v>
      </c>
      <c r="C8022">
        <v>18.899999999999999</v>
      </c>
      <c r="D8022">
        <v>70</v>
      </c>
      <c r="E8022">
        <v>350</v>
      </c>
      <c r="F8022">
        <v>18.36</v>
      </c>
      <c r="G8022">
        <v>0</v>
      </c>
      <c r="H8022">
        <v>81.950022019710502</v>
      </c>
      <c r="I8022">
        <v>8.3675630416475606</v>
      </c>
      <c r="J8022">
        <v>28.867708424659501</v>
      </c>
      <c r="K8022">
        <v>3.56998366912662</v>
      </c>
      <c r="L8022">
        <v>9.70350625845359</v>
      </c>
      <c r="M8022">
        <v>3.7316492175566802</v>
      </c>
      <c r="N8022">
        <v>0.27979074332152998</v>
      </c>
      <c r="O8022">
        <v>10.4643636525538</v>
      </c>
      <c r="P8022">
        <v>1.8105674280202499</v>
      </c>
      <c r="Q8022" t="s">
        <v>26</v>
      </c>
      <c r="R8022" t="s">
        <v>27</v>
      </c>
      <c r="S8022">
        <v>65</v>
      </c>
      <c r="T8022">
        <v>118.036377366087</v>
      </c>
      <c r="U8022">
        <v>206.56366039065301</v>
      </c>
      <c r="V8022" t="s">
        <v>28</v>
      </c>
      <c r="W8022">
        <v>809.35365601861497</v>
      </c>
      <c r="X8022">
        <v>8093.5365601861404</v>
      </c>
      <c r="Y8022" t="s">
        <v>30</v>
      </c>
    </row>
    <row r="8023" spans="1:25" x14ac:dyDescent="0.35">
      <c r="A8023" t="s">
        <v>25</v>
      </c>
      <c r="B8023" s="1">
        <v>42689</v>
      </c>
      <c r="C8023">
        <v>17.7</v>
      </c>
      <c r="D8023">
        <v>94</v>
      </c>
      <c r="E8023">
        <v>360</v>
      </c>
      <c r="F8023">
        <v>22.32</v>
      </c>
      <c r="G8023">
        <v>0</v>
      </c>
      <c r="H8023">
        <v>78.312107007836701</v>
      </c>
      <c r="I8023">
        <v>8.6068434256475594</v>
      </c>
      <c r="J8023">
        <v>34.457708424659501</v>
      </c>
      <c r="K8023">
        <v>2.9767422763706599</v>
      </c>
      <c r="L8023">
        <v>10.596626024775301</v>
      </c>
      <c r="M8023">
        <v>3.1888714764524302</v>
      </c>
      <c r="N8023">
        <v>0.21183924608917501</v>
      </c>
      <c r="O8023">
        <v>7.1547489480035402</v>
      </c>
      <c r="P8023">
        <v>1.51545465548567</v>
      </c>
      <c r="Q8023" t="s">
        <v>26</v>
      </c>
      <c r="R8023" t="s">
        <v>27</v>
      </c>
      <c r="S8023">
        <v>65</v>
      </c>
      <c r="T8023">
        <v>88.178334392121599</v>
      </c>
      <c r="U8023">
        <v>154.31208518621301</v>
      </c>
      <c r="V8023" t="s">
        <v>28</v>
      </c>
      <c r="W8023">
        <v>642.71976001716098</v>
      </c>
      <c r="X8023">
        <v>6427.1976001716102</v>
      </c>
      <c r="Y8023" t="s">
        <v>30</v>
      </c>
    </row>
    <row r="8024" spans="1:25" x14ac:dyDescent="0.35">
      <c r="A8024" t="s">
        <v>25</v>
      </c>
      <c r="B8024" s="1">
        <v>42690</v>
      </c>
      <c r="C8024">
        <v>17.399999999999999</v>
      </c>
      <c r="D8024">
        <v>61</v>
      </c>
      <c r="E8024">
        <v>280</v>
      </c>
      <c r="F8024">
        <v>29.52</v>
      </c>
      <c r="G8024">
        <v>6.6</v>
      </c>
      <c r="H8024">
        <v>65.2672816526117</v>
      </c>
      <c r="I8024">
        <v>5.9027812515478502</v>
      </c>
      <c r="J8024">
        <v>31.065439885811401</v>
      </c>
      <c r="K8024">
        <v>2.35771156735243</v>
      </c>
      <c r="L8024">
        <v>8.0036193688227293</v>
      </c>
      <c r="M8024">
        <v>1.86243338091884</v>
      </c>
      <c r="N8024">
        <v>8.1773356863464403E-2</v>
      </c>
      <c r="O8024">
        <v>2.7152627698051801</v>
      </c>
      <c r="P8024">
        <v>0.300483798262765</v>
      </c>
      <c r="Q8024" t="s">
        <v>26</v>
      </c>
      <c r="R8024" t="s">
        <v>27</v>
      </c>
      <c r="S8024">
        <v>65</v>
      </c>
      <c r="T8024">
        <v>60.410099844890297</v>
      </c>
      <c r="U8024">
        <v>105.71767472855799</v>
      </c>
      <c r="V8024" t="s">
        <v>28</v>
      </c>
      <c r="W8024">
        <v>473.60216621386598</v>
      </c>
      <c r="X8024">
        <v>4736.0216621386598</v>
      </c>
      <c r="Y8024" t="s">
        <v>30</v>
      </c>
    </row>
    <row r="8025" spans="1:25" x14ac:dyDescent="0.35">
      <c r="A8025" t="s">
        <v>25</v>
      </c>
      <c r="B8025" s="1">
        <v>42691</v>
      </c>
      <c r="C8025">
        <v>12.2</v>
      </c>
      <c r="D8025">
        <v>82</v>
      </c>
      <c r="E8025">
        <v>240</v>
      </c>
      <c r="F8025">
        <v>29.52</v>
      </c>
      <c r="G8025">
        <v>10.6</v>
      </c>
      <c r="H8025">
        <v>42.1599141234379</v>
      </c>
      <c r="I8025">
        <v>2.9750848253366202</v>
      </c>
      <c r="J8025">
        <v>19.962130480335102</v>
      </c>
      <c r="K8025">
        <v>0.227244107171478</v>
      </c>
      <c r="L8025">
        <v>4.3349907123565101</v>
      </c>
      <c r="M8025">
        <v>9.2049301840196898E-2</v>
      </c>
      <c r="N8025">
        <v>3.98919427471075E-4</v>
      </c>
      <c r="O8025">
        <v>9.6069092153797195E-4</v>
      </c>
      <c r="P8025" s="2">
        <v>2.4840449792523502E-5</v>
      </c>
      <c r="Q8025" t="s">
        <v>26</v>
      </c>
      <c r="R8025" t="s">
        <v>27</v>
      </c>
      <c r="S8025">
        <v>65</v>
      </c>
      <c r="T8025">
        <v>1.20567860156592</v>
      </c>
      <c r="U8025">
        <v>2.1099375527403601</v>
      </c>
      <c r="V8025" t="s">
        <v>26</v>
      </c>
      <c r="W8025">
        <v>16.569761217393701</v>
      </c>
      <c r="X8025">
        <v>0</v>
      </c>
      <c r="Y8025" t="s">
        <v>26</v>
      </c>
    </row>
    <row r="8026" spans="1:25" x14ac:dyDescent="0.35">
      <c r="A8026" t="s">
        <v>25</v>
      </c>
      <c r="B8026" s="1">
        <v>42692</v>
      </c>
      <c r="C8026">
        <v>15.1</v>
      </c>
      <c r="D8026">
        <v>65</v>
      </c>
      <c r="E8026">
        <v>240</v>
      </c>
      <c r="F8026">
        <v>29.52</v>
      </c>
      <c r="G8026">
        <v>13.8</v>
      </c>
      <c r="H8026">
        <v>50.738422989212602</v>
      </c>
      <c r="I8026">
        <v>2.0449806943072</v>
      </c>
      <c r="J8026">
        <v>5.1219999999999999</v>
      </c>
      <c r="K8026">
        <v>0.79150820807148803</v>
      </c>
      <c r="L8026">
        <v>2.04688856553692</v>
      </c>
      <c r="M8026">
        <v>0.24675309306153301</v>
      </c>
      <c r="N8026">
        <v>2.2849342910720499E-3</v>
      </c>
      <c r="O8026">
        <v>2.13687001493407E-3</v>
      </c>
      <c r="P8026" s="2">
        <v>8.9608897346698094E-6</v>
      </c>
      <c r="Q8026" t="s">
        <v>26</v>
      </c>
      <c r="R8026" t="s">
        <v>27</v>
      </c>
      <c r="S8026">
        <v>65</v>
      </c>
      <c r="T8026">
        <v>9.8923511467132101</v>
      </c>
      <c r="U8026">
        <v>17.3116145067481</v>
      </c>
      <c r="V8026" t="s">
        <v>28</v>
      </c>
      <c r="W8026">
        <v>103.28498818575</v>
      </c>
      <c r="X8026">
        <v>0</v>
      </c>
      <c r="Y8026" t="s">
        <v>26</v>
      </c>
    </row>
    <row r="8027" spans="1:25" x14ac:dyDescent="0.35">
      <c r="A8027" t="s">
        <v>25</v>
      </c>
      <c r="B8027" s="1">
        <v>42693</v>
      </c>
      <c r="C8027">
        <v>18.100000000000001</v>
      </c>
      <c r="D8027">
        <v>77</v>
      </c>
      <c r="E8027">
        <v>270</v>
      </c>
      <c r="F8027">
        <v>27.72</v>
      </c>
      <c r="G8027">
        <v>0</v>
      </c>
      <c r="H8027">
        <v>71.176702827976698</v>
      </c>
      <c r="I8027">
        <v>2.9817379423072001</v>
      </c>
      <c r="J8027">
        <v>10.784000000000001</v>
      </c>
      <c r="K8027">
        <v>2.6275694193282</v>
      </c>
      <c r="L8027">
        <v>3.52609430561037</v>
      </c>
      <c r="M8027">
        <v>0.981434589300335</v>
      </c>
      <c r="N8027">
        <v>2.6312584705997202E-2</v>
      </c>
      <c r="O8027">
        <v>0.62034884085136699</v>
      </c>
      <c r="P8027">
        <v>9.7543259432744996E-3</v>
      </c>
      <c r="Q8027" t="s">
        <v>26</v>
      </c>
      <c r="R8027" t="s">
        <v>27</v>
      </c>
      <c r="S8027">
        <v>65</v>
      </c>
      <c r="T8027">
        <v>72.057900123904105</v>
      </c>
      <c r="U8027">
        <v>126.101325216832</v>
      </c>
      <c r="V8027" t="s">
        <v>28</v>
      </c>
      <c r="W8027">
        <v>546.49213987187602</v>
      </c>
      <c r="X8027">
        <v>5464.9213987187604</v>
      </c>
      <c r="Y8027" t="s">
        <v>30</v>
      </c>
    </row>
    <row r="8028" spans="1:25" x14ac:dyDescent="0.35">
      <c r="A8028" t="s">
        <v>25</v>
      </c>
      <c r="B8028" s="1">
        <v>42694</v>
      </c>
      <c r="C8028">
        <v>17.7</v>
      </c>
      <c r="D8028">
        <v>49</v>
      </c>
      <c r="E8028">
        <v>210</v>
      </c>
      <c r="F8028">
        <v>20.52</v>
      </c>
      <c r="G8028">
        <v>0</v>
      </c>
      <c r="H8028">
        <v>83.476953065588006</v>
      </c>
      <c r="I8028">
        <v>5.0156212063072001</v>
      </c>
      <c r="J8028">
        <v>16.373999999999999</v>
      </c>
      <c r="K8028">
        <v>4.82478612379676</v>
      </c>
      <c r="L8028">
        <v>5.6808792615076698</v>
      </c>
      <c r="M8028">
        <v>3.8852249582120502</v>
      </c>
      <c r="N8028">
        <v>0.30049380625825201</v>
      </c>
      <c r="O8028">
        <v>9.9268911907685897</v>
      </c>
      <c r="P8028">
        <v>0.48971544581995202</v>
      </c>
      <c r="Q8028" t="s">
        <v>26</v>
      </c>
      <c r="R8028" t="s">
        <v>27</v>
      </c>
      <c r="S8028">
        <v>65</v>
      </c>
      <c r="T8028">
        <v>189.924254345138</v>
      </c>
      <c r="U8028">
        <v>332.36744510399097</v>
      </c>
      <c r="V8028" t="s">
        <v>28</v>
      </c>
      <c r="W8028">
        <v>1165.0249737285001</v>
      </c>
      <c r="X8028">
        <v>11650.249737284999</v>
      </c>
      <c r="Y8028" t="s">
        <v>31</v>
      </c>
    </row>
    <row r="8029" spans="1:25" x14ac:dyDescent="0.35">
      <c r="A8029" t="s">
        <v>25</v>
      </c>
      <c r="B8029" s="1">
        <v>42695</v>
      </c>
      <c r="C8029">
        <v>19.8</v>
      </c>
      <c r="D8029">
        <v>42</v>
      </c>
      <c r="E8029" t="s">
        <v>33</v>
      </c>
      <c r="F8029">
        <v>14.22</v>
      </c>
      <c r="G8029">
        <v>0</v>
      </c>
      <c r="H8029">
        <v>87.666700217837899</v>
      </c>
      <c r="I8029">
        <v>7.5870368223071996</v>
      </c>
      <c r="J8029">
        <v>22.341999999999999</v>
      </c>
      <c r="K8029">
        <v>6.2752988478763099</v>
      </c>
      <c r="L8029">
        <v>8.2067901544585293</v>
      </c>
      <c r="M8029">
        <v>6.1072896622449804</v>
      </c>
      <c r="N8029">
        <v>0.66914583942032402</v>
      </c>
      <c r="O8029">
        <v>34.024127476389801</v>
      </c>
      <c r="P8029">
        <v>3.9920711029245499</v>
      </c>
      <c r="Q8029" t="s">
        <v>26</v>
      </c>
      <c r="R8029" t="s">
        <v>27</v>
      </c>
      <c r="S8029">
        <v>65</v>
      </c>
      <c r="T8029">
        <v>284.78136893757699</v>
      </c>
      <c r="U8029">
        <v>498.36739564075901</v>
      </c>
      <c r="V8029" t="s">
        <v>28</v>
      </c>
      <c r="W8029">
        <v>1565.5653181975899</v>
      </c>
      <c r="X8029">
        <v>15655.6531819759</v>
      </c>
      <c r="Y8029" t="s">
        <v>31</v>
      </c>
    </row>
    <row r="8030" spans="1:25" x14ac:dyDescent="0.35">
      <c r="A8030" t="s">
        <v>25</v>
      </c>
      <c r="B8030" s="1">
        <v>42696</v>
      </c>
      <c r="C8030">
        <v>20.2</v>
      </c>
      <c r="D8030">
        <v>58</v>
      </c>
      <c r="E8030">
        <v>210</v>
      </c>
      <c r="F8030">
        <v>9.36</v>
      </c>
      <c r="G8030">
        <v>0</v>
      </c>
      <c r="H8030">
        <v>87.583902772626701</v>
      </c>
      <c r="I8030">
        <v>9.4847339103072006</v>
      </c>
      <c r="J8030">
        <v>28.382000000000001</v>
      </c>
      <c r="K8030">
        <v>4.8543725623577396</v>
      </c>
      <c r="L8030">
        <v>10.335031736521699</v>
      </c>
      <c r="M8030">
        <v>5.3559615520803803</v>
      </c>
      <c r="N8030">
        <v>0.53040937529464105</v>
      </c>
      <c r="O8030">
        <v>24.402955197277102</v>
      </c>
      <c r="P8030">
        <v>4.8810483502709099</v>
      </c>
      <c r="Q8030" t="s">
        <v>26</v>
      </c>
      <c r="R8030" t="s">
        <v>27</v>
      </c>
      <c r="S8030">
        <v>65</v>
      </c>
      <c r="T8030">
        <v>191.74432388566899</v>
      </c>
      <c r="U8030">
        <v>335.55256679991999</v>
      </c>
      <c r="V8030" t="s">
        <v>28</v>
      </c>
      <c r="W8030">
        <v>1173.36067651446</v>
      </c>
      <c r="X8030">
        <v>11733.606765144599</v>
      </c>
      <c r="Y8030" t="s">
        <v>31</v>
      </c>
    </row>
    <row r="8031" spans="1:25" x14ac:dyDescent="0.35">
      <c r="A8031" t="s">
        <v>25</v>
      </c>
      <c r="B8031" s="1">
        <v>42697</v>
      </c>
      <c r="C8031">
        <v>22.6</v>
      </c>
      <c r="D8031">
        <v>45</v>
      </c>
      <c r="E8031">
        <v>270</v>
      </c>
      <c r="F8031">
        <v>5.76</v>
      </c>
      <c r="G8031">
        <v>0.2</v>
      </c>
      <c r="H8031">
        <v>88.410465141495706</v>
      </c>
      <c r="I8031">
        <v>12.2498223903072</v>
      </c>
      <c r="J8031">
        <v>34.853999999999999</v>
      </c>
      <c r="K8031">
        <v>4.5582901345561497</v>
      </c>
      <c r="L8031">
        <v>13.0410728590219</v>
      </c>
      <c r="M8031">
        <v>5.72491192755946</v>
      </c>
      <c r="N8031">
        <v>0.59678747170540503</v>
      </c>
      <c r="O8031">
        <v>26.133579497039701</v>
      </c>
      <c r="P8031">
        <v>8.8648194668154296</v>
      </c>
      <c r="Q8031" t="s">
        <v>26</v>
      </c>
      <c r="R8031" t="s">
        <v>27</v>
      </c>
      <c r="S8031">
        <v>65</v>
      </c>
      <c r="T8031">
        <v>173.77210650295501</v>
      </c>
      <c r="U8031">
        <v>304.10118638017201</v>
      </c>
      <c r="V8031" t="s">
        <v>28</v>
      </c>
      <c r="W8031">
        <v>1089.7456809078201</v>
      </c>
      <c r="X8031">
        <v>10897.4568090782</v>
      </c>
      <c r="Y8031" t="s">
        <v>31</v>
      </c>
    </row>
    <row r="8032" spans="1:25" x14ac:dyDescent="0.35">
      <c r="A8032" t="s">
        <v>25</v>
      </c>
      <c r="B8032" s="1">
        <v>42698</v>
      </c>
      <c r="C8032">
        <v>20.7</v>
      </c>
      <c r="D8032">
        <v>56</v>
      </c>
      <c r="E8032">
        <v>350</v>
      </c>
      <c r="F8032">
        <v>11.16</v>
      </c>
      <c r="G8032">
        <v>0</v>
      </c>
      <c r="H8032">
        <v>88.0714454443291</v>
      </c>
      <c r="I8032">
        <v>14.284554166307201</v>
      </c>
      <c r="J8032">
        <v>40.984000000000002</v>
      </c>
      <c r="K8032">
        <v>5.6996916420829802</v>
      </c>
      <c r="L8032">
        <v>15.2665812885158</v>
      </c>
      <c r="M8032">
        <v>7.6847361926095701</v>
      </c>
      <c r="N8032">
        <v>1.00492157209333</v>
      </c>
      <c r="O8032">
        <v>50.942851502449997</v>
      </c>
      <c r="P8032">
        <v>24.548588564699699</v>
      </c>
      <c r="Q8032" t="s">
        <v>28</v>
      </c>
      <c r="R8032" t="s">
        <v>27</v>
      </c>
      <c r="S8032">
        <v>65</v>
      </c>
      <c r="T8032">
        <v>245.84298336220701</v>
      </c>
      <c r="U8032">
        <v>430.22522088386199</v>
      </c>
      <c r="V8032" t="s">
        <v>28</v>
      </c>
      <c r="W8032">
        <v>1408.9172457275699</v>
      </c>
      <c r="X8032">
        <v>14089.172457275699</v>
      </c>
      <c r="Y8032" t="s">
        <v>31</v>
      </c>
    </row>
    <row r="8033" spans="1:25" x14ac:dyDescent="0.35">
      <c r="A8033" t="s">
        <v>25</v>
      </c>
      <c r="B8033" s="1">
        <v>42699</v>
      </c>
      <c r="C8033">
        <v>20.100000000000001</v>
      </c>
      <c r="D8033">
        <v>82</v>
      </c>
      <c r="E8033">
        <v>10</v>
      </c>
      <c r="F8033">
        <v>22.32</v>
      </c>
      <c r="G8033">
        <v>0</v>
      </c>
      <c r="H8033">
        <v>83.424538810819797</v>
      </c>
      <c r="I8033">
        <v>15.0940346143072</v>
      </c>
      <c r="J8033">
        <v>47.006</v>
      </c>
      <c r="K8033">
        <v>5.2468449283043999</v>
      </c>
      <c r="L8033">
        <v>16.7453644999147</v>
      </c>
      <c r="M8033">
        <v>7.5013359195085902</v>
      </c>
      <c r="N8033">
        <v>0.96286245181485797</v>
      </c>
      <c r="O8033">
        <v>44.579610957087297</v>
      </c>
      <c r="P8033">
        <v>26.3186691297776</v>
      </c>
      <c r="Q8033" t="s">
        <v>28</v>
      </c>
      <c r="R8033" t="s">
        <v>27</v>
      </c>
      <c r="S8033">
        <v>65</v>
      </c>
      <c r="T8033">
        <v>216.37231982357301</v>
      </c>
      <c r="U8033">
        <v>378.651559691253</v>
      </c>
      <c r="V8033" t="s">
        <v>28</v>
      </c>
      <c r="W8033">
        <v>1283.4149810311901</v>
      </c>
      <c r="X8033">
        <v>12834.149810311899</v>
      </c>
      <c r="Y8033" t="s">
        <v>31</v>
      </c>
    </row>
    <row r="8034" spans="1:25" x14ac:dyDescent="0.35">
      <c r="A8034" t="s">
        <v>25</v>
      </c>
      <c r="B8034" s="1">
        <v>42700</v>
      </c>
      <c r="C8034">
        <v>18.7</v>
      </c>
      <c r="D8034">
        <v>58</v>
      </c>
      <c r="E8034">
        <v>270</v>
      </c>
      <c r="F8034">
        <v>24.12</v>
      </c>
      <c r="G8034">
        <v>3.4</v>
      </c>
      <c r="H8034">
        <v>72.961710403625503</v>
      </c>
      <c r="I8034">
        <v>12.327474171025401</v>
      </c>
      <c r="J8034">
        <v>49.354594444523002</v>
      </c>
      <c r="K8034">
        <v>2.34231216314739</v>
      </c>
      <c r="L8034">
        <v>15.1775626295194</v>
      </c>
      <c r="M8034">
        <v>3.0602454596603899</v>
      </c>
      <c r="N8034">
        <v>0.196950681648248</v>
      </c>
      <c r="O8034">
        <v>5.1547909037895003</v>
      </c>
      <c r="P8034">
        <v>2.4521274154581199</v>
      </c>
      <c r="Q8034" t="s">
        <v>26</v>
      </c>
      <c r="R8034" t="s">
        <v>27</v>
      </c>
      <c r="S8034">
        <v>65</v>
      </c>
      <c r="T8034">
        <v>59.767867365166801</v>
      </c>
      <c r="U8034">
        <v>104.593767889042</v>
      </c>
      <c r="V8034" t="s">
        <v>28</v>
      </c>
      <c r="W8034">
        <v>469.49048205333202</v>
      </c>
      <c r="X8034">
        <v>4694.9048205333202</v>
      </c>
      <c r="Y8034" t="s">
        <v>30</v>
      </c>
    </row>
    <row r="8035" spans="1:25" x14ac:dyDescent="0.35">
      <c r="A8035" t="s">
        <v>25</v>
      </c>
      <c r="B8035" s="1">
        <v>42701</v>
      </c>
      <c r="C8035">
        <v>18.899999999999999</v>
      </c>
      <c r="D8035">
        <v>57</v>
      </c>
      <c r="E8035">
        <v>280</v>
      </c>
      <c r="F8035">
        <v>33.479999999999997</v>
      </c>
      <c r="G8035">
        <v>0</v>
      </c>
      <c r="H8035">
        <v>83.5455417331478</v>
      </c>
      <c r="I8035">
        <v>14.1517749710254</v>
      </c>
      <c r="J8035">
        <v>55.160594444522999</v>
      </c>
      <c r="K8035">
        <v>9.3539259438450504</v>
      </c>
      <c r="L8035">
        <v>17.243650210985798</v>
      </c>
      <c r="M8035">
        <v>12.406740580689201</v>
      </c>
      <c r="N8035">
        <v>2.34608117939697</v>
      </c>
      <c r="O8035">
        <v>164.987498709454</v>
      </c>
      <c r="P8035">
        <v>103.831898822048</v>
      </c>
      <c r="Q8035" t="s">
        <v>28</v>
      </c>
      <c r="R8035" t="s">
        <v>27</v>
      </c>
      <c r="S8035">
        <v>65</v>
      </c>
      <c r="T8035">
        <v>514.34789556010105</v>
      </c>
      <c r="U8035">
        <v>900.10881723017701</v>
      </c>
      <c r="V8035" t="s">
        <v>32</v>
      </c>
      <c r="W8035">
        <v>2330.0094830568501</v>
      </c>
      <c r="X8035">
        <v>23300.094830568501</v>
      </c>
      <c r="Y8035" t="s">
        <v>31</v>
      </c>
    </row>
    <row r="8036" spans="1:25" x14ac:dyDescent="0.35">
      <c r="A8036" t="s">
        <v>25</v>
      </c>
      <c r="B8036" s="1">
        <v>42702</v>
      </c>
      <c r="C8036">
        <v>15.8</v>
      </c>
      <c r="D8036">
        <v>55</v>
      </c>
      <c r="E8036">
        <v>250</v>
      </c>
      <c r="F8036">
        <v>22.32</v>
      </c>
      <c r="G8036">
        <v>1</v>
      </c>
      <c r="H8036">
        <v>82.351012252226596</v>
      </c>
      <c r="I8036">
        <v>15.7650084110254</v>
      </c>
      <c r="J8036">
        <v>60.408594444522997</v>
      </c>
      <c r="K8036">
        <v>4.5773627541698998</v>
      </c>
      <c r="L8036">
        <v>19.080972898613499</v>
      </c>
      <c r="M8036">
        <v>7.1311227601975498</v>
      </c>
      <c r="N8036">
        <v>0.88035616449376497</v>
      </c>
      <c r="O8036">
        <v>34.619295192209698</v>
      </c>
      <c r="P8036">
        <v>27.1124170142031</v>
      </c>
      <c r="Q8036" t="s">
        <v>28</v>
      </c>
      <c r="R8036" t="s">
        <v>27</v>
      </c>
      <c r="S8036">
        <v>65</v>
      </c>
      <c r="T8036">
        <v>174.91333873873199</v>
      </c>
      <c r="U8036">
        <v>306.09834279278101</v>
      </c>
      <c r="V8036" t="s">
        <v>28</v>
      </c>
      <c r="W8036">
        <v>1095.1436846434201</v>
      </c>
      <c r="X8036">
        <v>10951.436846434201</v>
      </c>
      <c r="Y8036" t="s">
        <v>31</v>
      </c>
    </row>
    <row r="8037" spans="1:25" x14ac:dyDescent="0.35">
      <c r="A8037" t="s">
        <v>25</v>
      </c>
      <c r="B8037" s="1">
        <v>42703</v>
      </c>
      <c r="C8037">
        <v>17.100000000000001</v>
      </c>
      <c r="D8037">
        <v>62</v>
      </c>
      <c r="E8037">
        <v>250</v>
      </c>
      <c r="F8037">
        <v>12.96</v>
      </c>
      <c r="G8037">
        <v>0</v>
      </c>
      <c r="H8037">
        <v>84.078511889437095</v>
      </c>
      <c r="I8037">
        <v>17.232085659025401</v>
      </c>
      <c r="J8037">
        <v>65.890594444523003</v>
      </c>
      <c r="K8037">
        <v>3.56928629634473</v>
      </c>
      <c r="L8037">
        <v>20.8392023930449</v>
      </c>
      <c r="M8037">
        <v>5.9513723268915397</v>
      </c>
      <c r="N8037">
        <v>0.63920653829205298</v>
      </c>
      <c r="O8037">
        <v>19.334370010777999</v>
      </c>
      <c r="P8037">
        <v>18.268633687668</v>
      </c>
      <c r="Q8037" t="s">
        <v>28</v>
      </c>
      <c r="R8037" t="s">
        <v>27</v>
      </c>
      <c r="S8037">
        <v>65</v>
      </c>
      <c r="T8037">
        <v>117.99957920830199</v>
      </c>
      <c r="U8037">
        <v>206.49926361452901</v>
      </c>
      <c r="V8037" t="s">
        <v>28</v>
      </c>
      <c r="W8037">
        <v>809.15632250993099</v>
      </c>
      <c r="X8037">
        <v>8091.5632250993103</v>
      </c>
      <c r="Y8037" t="s">
        <v>30</v>
      </c>
    </row>
    <row r="8038" spans="1:25" x14ac:dyDescent="0.35">
      <c r="A8038" t="s">
        <v>25</v>
      </c>
      <c r="B8038" s="1">
        <v>42704</v>
      </c>
      <c r="C8038">
        <v>16.899999999999999</v>
      </c>
      <c r="D8038">
        <v>69</v>
      </c>
      <c r="E8038">
        <v>330</v>
      </c>
      <c r="F8038">
        <v>14.76</v>
      </c>
      <c r="G8038">
        <v>0</v>
      </c>
      <c r="H8038">
        <v>84.078510492404206</v>
      </c>
      <c r="I8038">
        <v>18.415759899025399</v>
      </c>
      <c r="J8038">
        <v>71.336594444523001</v>
      </c>
      <c r="K8038">
        <v>3.9081631148091001</v>
      </c>
      <c r="L8038">
        <v>22.3847747462667</v>
      </c>
      <c r="M8038">
        <v>6.7685354288390602</v>
      </c>
      <c r="N8038">
        <v>0.80268386752635101</v>
      </c>
      <c r="O8038">
        <v>25.338255240528699</v>
      </c>
      <c r="P8038">
        <v>27.827432808177502</v>
      </c>
      <c r="Q8038" t="s">
        <v>28</v>
      </c>
      <c r="R8038" t="s">
        <v>27</v>
      </c>
      <c r="S8038">
        <v>65</v>
      </c>
      <c r="T8038">
        <v>136.32099529658299</v>
      </c>
      <c r="U8038">
        <v>238.56174176901899</v>
      </c>
      <c r="V8038" t="s">
        <v>28</v>
      </c>
      <c r="W8038">
        <v>905.24815471974898</v>
      </c>
      <c r="X8038">
        <v>9052.4815471974907</v>
      </c>
      <c r="Y8038" t="s">
        <v>30</v>
      </c>
    </row>
    <row r="8039" spans="1:25" x14ac:dyDescent="0.35">
      <c r="A8039" t="s">
        <v>25</v>
      </c>
      <c r="B8039" s="1">
        <v>42705</v>
      </c>
      <c r="C8039">
        <v>19.8</v>
      </c>
      <c r="D8039">
        <v>52</v>
      </c>
      <c r="E8039">
        <v>350</v>
      </c>
      <c r="F8039">
        <v>7.56</v>
      </c>
      <c r="G8039">
        <v>0</v>
      </c>
      <c r="H8039">
        <v>86.179003600420799</v>
      </c>
      <c r="I8039">
        <v>20.6578316430254</v>
      </c>
      <c r="J8039">
        <v>78.304594444523005</v>
      </c>
      <c r="K8039">
        <v>3.6311396562134801</v>
      </c>
      <c r="L8039">
        <v>24.895935613810799</v>
      </c>
      <c r="M8039">
        <v>6.7399098196844296</v>
      </c>
      <c r="N8039">
        <v>0.79668499151265704</v>
      </c>
      <c r="O8039">
        <v>22.056372264741299</v>
      </c>
      <c r="P8039">
        <v>30.1840264015825</v>
      </c>
      <c r="Q8039" t="s">
        <v>28</v>
      </c>
      <c r="R8039" t="s">
        <v>27</v>
      </c>
      <c r="S8039">
        <v>70</v>
      </c>
      <c r="T8039">
        <v>161.704266252851</v>
      </c>
      <c r="U8039">
        <v>282.982465942489</v>
      </c>
      <c r="V8039" t="s">
        <v>28</v>
      </c>
      <c r="W8039">
        <v>826.66722457665105</v>
      </c>
      <c r="X8039">
        <v>8266.6722457665091</v>
      </c>
      <c r="Y8039" t="s">
        <v>30</v>
      </c>
    </row>
    <row r="8040" spans="1:25" x14ac:dyDescent="0.35">
      <c r="A8040" t="s">
        <v>25</v>
      </c>
      <c r="B8040" s="1">
        <v>42706</v>
      </c>
      <c r="C8040">
        <v>21.1</v>
      </c>
      <c r="D8040">
        <v>47</v>
      </c>
      <c r="E8040">
        <v>290</v>
      </c>
      <c r="F8040">
        <v>12.96</v>
      </c>
      <c r="G8040">
        <v>0</v>
      </c>
      <c r="H8040">
        <v>87.675290971120106</v>
      </c>
      <c r="I8040">
        <v>23.2874385150254</v>
      </c>
      <c r="J8040">
        <v>85.506594444523003</v>
      </c>
      <c r="K8040">
        <v>5.8965010820048898</v>
      </c>
      <c r="L8040">
        <v>27.708845618689502</v>
      </c>
      <c r="M8040">
        <v>10.9204410853869</v>
      </c>
      <c r="N8040">
        <v>1.8717766404654601</v>
      </c>
      <c r="O8040">
        <v>76.624260619975502</v>
      </c>
      <c r="P8040">
        <v>130.257932958558</v>
      </c>
      <c r="Q8040" t="s">
        <v>28</v>
      </c>
      <c r="R8040" t="s">
        <v>27</v>
      </c>
      <c r="S8040">
        <v>70</v>
      </c>
      <c r="T8040">
        <v>345.30495258343399</v>
      </c>
      <c r="U8040">
        <v>604.28366702101005</v>
      </c>
      <c r="V8040" t="s">
        <v>32</v>
      </c>
      <c r="W8040">
        <v>1462.86940612237</v>
      </c>
      <c r="X8040">
        <v>14628.694061223699</v>
      </c>
      <c r="Y8040" t="s">
        <v>31</v>
      </c>
    </row>
    <row r="8041" spans="1:25" x14ac:dyDescent="0.35">
      <c r="A8041" t="s">
        <v>25</v>
      </c>
      <c r="B8041" s="1">
        <v>42707</v>
      </c>
      <c r="C8041">
        <v>16.2</v>
      </c>
      <c r="D8041">
        <v>67</v>
      </c>
      <c r="E8041">
        <v>210</v>
      </c>
      <c r="F8041">
        <v>22.32</v>
      </c>
      <c r="G8041">
        <v>0</v>
      </c>
      <c r="H8041">
        <v>85.789952598877903</v>
      </c>
      <c r="I8041">
        <v>24.563354343025399</v>
      </c>
      <c r="J8041">
        <v>91.826594444522996</v>
      </c>
      <c r="K8041">
        <v>7.2331805113710201</v>
      </c>
      <c r="L8041">
        <v>29.439350897653899</v>
      </c>
      <c r="M8041">
        <v>13.2880708342737</v>
      </c>
      <c r="N8041">
        <v>2.6490888710040501</v>
      </c>
      <c r="O8041">
        <v>125.100289772445</v>
      </c>
      <c r="P8041">
        <v>239.90606286343001</v>
      </c>
      <c r="Q8041" t="s">
        <v>28</v>
      </c>
      <c r="R8041" t="s">
        <v>27</v>
      </c>
      <c r="S8041">
        <v>70</v>
      </c>
      <c r="T8041">
        <v>470.37334281895397</v>
      </c>
      <c r="U8041">
        <v>823.15334993316901</v>
      </c>
      <c r="V8041" t="s">
        <v>32</v>
      </c>
      <c r="W8041">
        <v>1817.6028873579601</v>
      </c>
      <c r="X8041">
        <v>18176.028873579598</v>
      </c>
      <c r="Y8041" t="s">
        <v>31</v>
      </c>
    </row>
    <row r="8042" spans="1:25" x14ac:dyDescent="0.35">
      <c r="A8042" t="s">
        <v>25</v>
      </c>
      <c r="B8042" s="1">
        <v>42708</v>
      </c>
      <c r="C8042">
        <v>19.8</v>
      </c>
      <c r="D8042">
        <v>56</v>
      </c>
      <c r="E8042">
        <v>190</v>
      </c>
      <c r="F8042">
        <v>7.56</v>
      </c>
      <c r="G8042">
        <v>0</v>
      </c>
      <c r="H8042">
        <v>86.147680181308502</v>
      </c>
      <c r="I8042">
        <v>26.618586775025399</v>
      </c>
      <c r="J8042">
        <v>98.794594444523</v>
      </c>
      <c r="K8042">
        <v>3.6151574776089799</v>
      </c>
      <c r="L8042">
        <v>31.8102770496657</v>
      </c>
      <c r="M8042">
        <v>7.7854719180408001</v>
      </c>
      <c r="N8042">
        <v>1.0283554459934801</v>
      </c>
      <c r="O8042">
        <v>24.037251319562099</v>
      </c>
      <c r="P8042">
        <v>53.64267684448</v>
      </c>
      <c r="Q8042" t="s">
        <v>28</v>
      </c>
      <c r="R8042" t="s">
        <v>27</v>
      </c>
      <c r="S8042">
        <v>70</v>
      </c>
      <c r="T8042">
        <v>160.570908193929</v>
      </c>
      <c r="U8042">
        <v>280.99908933937598</v>
      </c>
      <c r="V8042" t="s">
        <v>28</v>
      </c>
      <c r="W8042">
        <v>822.14103762920104</v>
      </c>
      <c r="X8042">
        <v>8221.4103762920095</v>
      </c>
      <c r="Y8042" t="s">
        <v>30</v>
      </c>
    </row>
    <row r="8043" spans="1:25" x14ac:dyDescent="0.35">
      <c r="A8043" t="s">
        <v>25</v>
      </c>
      <c r="B8043" s="1">
        <v>42709</v>
      </c>
      <c r="C8043">
        <v>21.8</v>
      </c>
      <c r="D8043">
        <v>54</v>
      </c>
      <c r="E8043">
        <v>50</v>
      </c>
      <c r="F8043">
        <v>3.6</v>
      </c>
      <c r="G8043">
        <v>0</v>
      </c>
      <c r="H8043">
        <v>86.713274324695504</v>
      </c>
      <c r="I8043">
        <v>28.972851503025399</v>
      </c>
      <c r="J8043">
        <v>106.122594444523</v>
      </c>
      <c r="K8043">
        <v>3.2076870865960299</v>
      </c>
      <c r="L8043">
        <v>34.4395725278806</v>
      </c>
      <c r="M8043">
        <v>7.3407533452912199</v>
      </c>
      <c r="N8043">
        <v>0.92668006860709096</v>
      </c>
      <c r="O8043">
        <v>18.0708741740467</v>
      </c>
      <c r="P8043">
        <v>46.9647142392961</v>
      </c>
      <c r="Q8043" t="s">
        <v>28</v>
      </c>
      <c r="R8043" t="s">
        <v>27</v>
      </c>
      <c r="S8043">
        <v>70</v>
      </c>
      <c r="T8043">
        <v>132.597966954969</v>
      </c>
      <c r="U8043">
        <v>232.04644217119599</v>
      </c>
      <c r="V8043" t="s">
        <v>28</v>
      </c>
      <c r="W8043">
        <v>707.23297250960695</v>
      </c>
      <c r="X8043">
        <v>7072.3297250960704</v>
      </c>
      <c r="Y8043" t="s">
        <v>30</v>
      </c>
    </row>
    <row r="8044" spans="1:25" x14ac:dyDescent="0.35">
      <c r="A8044" t="s">
        <v>25</v>
      </c>
      <c r="B8044" s="1">
        <v>42710</v>
      </c>
      <c r="C8044">
        <v>21.7</v>
      </c>
      <c r="D8044">
        <v>57</v>
      </c>
      <c r="E8044">
        <v>100</v>
      </c>
      <c r="F8044">
        <v>7.56</v>
      </c>
      <c r="G8044">
        <v>6.4</v>
      </c>
      <c r="H8044">
        <v>63.621147515209401</v>
      </c>
      <c r="I8044">
        <v>18.9316887489612</v>
      </c>
      <c r="J8044">
        <v>103.190683366252</v>
      </c>
      <c r="K8044">
        <v>0.727388980512092</v>
      </c>
      <c r="L8044">
        <v>25.957681758901298</v>
      </c>
      <c r="M8044">
        <v>0.78005163933653598</v>
      </c>
      <c r="N8044">
        <v>1.7523757733856098E-2</v>
      </c>
      <c r="O8044">
        <v>0.25328082750687098</v>
      </c>
      <c r="P8044">
        <v>0.37743613132668302</v>
      </c>
      <c r="Q8044" t="s">
        <v>26</v>
      </c>
      <c r="R8044" t="s">
        <v>27</v>
      </c>
      <c r="S8044">
        <v>70</v>
      </c>
      <c r="T8044">
        <v>11.447014382450901</v>
      </c>
      <c r="U8044">
        <v>20.0322751692891</v>
      </c>
      <c r="V8044" t="s">
        <v>28</v>
      </c>
      <c r="W8044">
        <v>91.425261340092206</v>
      </c>
      <c r="X8044">
        <v>914.25261340092197</v>
      </c>
      <c r="Y8044" t="s">
        <v>32</v>
      </c>
    </row>
    <row r="8045" spans="1:25" x14ac:dyDescent="0.35">
      <c r="A8045" t="s">
        <v>25</v>
      </c>
      <c r="B8045" s="1">
        <v>42711</v>
      </c>
      <c r="C8045">
        <v>19.399999999999999</v>
      </c>
      <c r="D8045">
        <v>70</v>
      </c>
      <c r="E8045">
        <v>20</v>
      </c>
      <c r="F8045">
        <v>16.559999999999999</v>
      </c>
      <c r="G8045">
        <v>6.4</v>
      </c>
      <c r="H8045">
        <v>56.691382410195402</v>
      </c>
      <c r="I8045">
        <v>12.1360151680027</v>
      </c>
      <c r="J8045">
        <v>99.918626128491795</v>
      </c>
      <c r="K8045">
        <v>0.74257060339734504</v>
      </c>
      <c r="L8045">
        <v>18.618553646610099</v>
      </c>
      <c r="M8045">
        <v>0.64362030556819305</v>
      </c>
      <c r="N8045">
        <v>1.24693420647115E-2</v>
      </c>
      <c r="O8045">
        <v>0.227064913454879</v>
      </c>
      <c r="P8045">
        <v>0.168699464828798</v>
      </c>
      <c r="Q8045" t="s">
        <v>26</v>
      </c>
      <c r="R8045" t="s">
        <v>27</v>
      </c>
      <c r="S8045">
        <v>70</v>
      </c>
      <c r="T8045">
        <v>11.8508002651496</v>
      </c>
      <c r="U8045">
        <v>20.738900464011699</v>
      </c>
      <c r="V8045" t="s">
        <v>28</v>
      </c>
      <c r="W8045">
        <v>94.196403809243506</v>
      </c>
      <c r="X8045">
        <v>0</v>
      </c>
      <c r="Y8045" t="s">
        <v>26</v>
      </c>
    </row>
    <row r="8046" spans="1:25" x14ac:dyDescent="0.35">
      <c r="A8046" t="s">
        <v>25</v>
      </c>
      <c r="B8046" s="1">
        <v>42712</v>
      </c>
      <c r="C8046">
        <v>18.7</v>
      </c>
      <c r="D8046">
        <v>87</v>
      </c>
      <c r="E8046">
        <v>330</v>
      </c>
      <c r="F8046">
        <v>12.96</v>
      </c>
      <c r="G8046">
        <v>7</v>
      </c>
      <c r="H8046">
        <v>38.210168445778898</v>
      </c>
      <c r="I8046">
        <v>6.9853611153775503</v>
      </c>
      <c r="J8046">
        <v>95.3770948290761</v>
      </c>
      <c r="K8046">
        <v>4.6668823147631197E-2</v>
      </c>
      <c r="L8046">
        <v>11.808587583067601</v>
      </c>
      <c r="M8046">
        <v>3.08620443786345E-2</v>
      </c>
      <c r="N8046" s="2">
        <v>5.7656809670486701E-5</v>
      </c>
      <c r="O8046" s="2">
        <v>4.3351868912143597E-5</v>
      </c>
      <c r="P8046" s="2">
        <v>1.17526888965361E-5</v>
      </c>
      <c r="Q8046" t="s">
        <v>26</v>
      </c>
      <c r="R8046" t="s">
        <v>27</v>
      </c>
      <c r="S8046">
        <v>70</v>
      </c>
      <c r="T8046">
        <v>0.10959977899987</v>
      </c>
      <c r="U8046">
        <v>0.19179961324977299</v>
      </c>
      <c r="V8046" t="s">
        <v>26</v>
      </c>
      <c r="W8046">
        <v>1.5630967751299301</v>
      </c>
      <c r="X8046">
        <v>0</v>
      </c>
      <c r="Y8046" t="s">
        <v>26</v>
      </c>
    </row>
    <row r="8047" spans="1:25" x14ac:dyDescent="0.35">
      <c r="A8047" t="s">
        <v>25</v>
      </c>
      <c r="B8047" s="1">
        <v>42713</v>
      </c>
      <c r="C8047">
        <v>21.3</v>
      </c>
      <c r="D8047">
        <v>80</v>
      </c>
      <c r="E8047">
        <v>50</v>
      </c>
      <c r="F8047">
        <v>9.36</v>
      </c>
      <c r="G8047">
        <v>0.8</v>
      </c>
      <c r="H8047">
        <v>58.586453241124197</v>
      </c>
      <c r="I8047">
        <v>7.9866052753775501</v>
      </c>
      <c r="J8047">
        <v>102.615094829076</v>
      </c>
      <c r="K8047">
        <v>0.59645377115400999</v>
      </c>
      <c r="L8047">
        <v>13.3714391734547</v>
      </c>
      <c r="M8047">
        <v>0.42353981614657699</v>
      </c>
      <c r="N8047">
        <v>5.9452718196425997E-3</v>
      </c>
      <c r="O8047">
        <v>9.4642974536021093E-2</v>
      </c>
      <c r="P8047">
        <v>3.3957849088451397E-2</v>
      </c>
      <c r="Q8047" t="s">
        <v>26</v>
      </c>
      <c r="R8047" t="s">
        <v>27</v>
      </c>
      <c r="S8047">
        <v>70</v>
      </c>
      <c r="T8047">
        <v>8.2007681685536795</v>
      </c>
      <c r="U8047">
        <v>14.3513442949689</v>
      </c>
      <c r="V8047" t="s">
        <v>28</v>
      </c>
      <c r="W8047">
        <v>68.5486812364462</v>
      </c>
      <c r="X8047">
        <v>0</v>
      </c>
      <c r="Y8047" t="s">
        <v>26</v>
      </c>
    </row>
    <row r="8048" spans="1:25" x14ac:dyDescent="0.35">
      <c r="A8048" t="s">
        <v>25</v>
      </c>
      <c r="B8048" s="1">
        <v>42714</v>
      </c>
      <c r="C8048">
        <v>17.399999999999999</v>
      </c>
      <c r="D8048">
        <v>94</v>
      </c>
      <c r="E8048">
        <v>20</v>
      </c>
      <c r="F8048">
        <v>5.76</v>
      </c>
      <c r="G8048">
        <v>0.8</v>
      </c>
      <c r="H8048">
        <v>58.709806828865901</v>
      </c>
      <c r="I8048">
        <v>8.2346813953775495</v>
      </c>
      <c r="J8048">
        <v>109.151094829076</v>
      </c>
      <c r="K8048">
        <v>0.50182575173628197</v>
      </c>
      <c r="L8048">
        <v>13.8560157722779</v>
      </c>
      <c r="M8048">
        <v>0.36382395533997502</v>
      </c>
      <c r="N8048">
        <v>4.5430392518152696E-3</v>
      </c>
      <c r="O8048">
        <v>5.8692885397193903E-2</v>
      </c>
      <c r="P8048">
        <v>2.2804559922265599E-2</v>
      </c>
      <c r="Q8048" t="s">
        <v>26</v>
      </c>
      <c r="R8048" t="s">
        <v>27</v>
      </c>
      <c r="S8048">
        <v>70</v>
      </c>
      <c r="T8048">
        <v>6.1310195453577103</v>
      </c>
      <c r="U8048">
        <v>10.729284204376</v>
      </c>
      <c r="V8048" t="s">
        <v>28</v>
      </c>
      <c r="W8048">
        <v>53.274251973297098</v>
      </c>
      <c r="X8048">
        <v>0</v>
      </c>
      <c r="Y8048" t="s">
        <v>26</v>
      </c>
    </row>
    <row r="8049" spans="1:25" x14ac:dyDescent="0.35">
      <c r="A8049" t="s">
        <v>25</v>
      </c>
      <c r="B8049" s="1">
        <v>42715</v>
      </c>
      <c r="C8049">
        <v>16.2</v>
      </c>
      <c r="D8049">
        <v>59</v>
      </c>
      <c r="E8049">
        <v>240</v>
      </c>
      <c r="F8049">
        <v>27.72</v>
      </c>
      <c r="G8049">
        <v>3.4</v>
      </c>
      <c r="H8049">
        <v>66.801047622890707</v>
      </c>
      <c r="I8049">
        <v>6.7901270757517498</v>
      </c>
      <c r="J8049">
        <v>111.477475925433</v>
      </c>
      <c r="K8049">
        <v>2.2782186306716499</v>
      </c>
      <c r="L8049">
        <v>11.7855938561769</v>
      </c>
      <c r="M8049">
        <v>2.4313652969135</v>
      </c>
      <c r="N8049">
        <v>0.131076181858541</v>
      </c>
      <c r="O8049">
        <v>3.8673810556969102</v>
      </c>
      <c r="P8049">
        <v>1.0438214080771</v>
      </c>
      <c r="Q8049" t="s">
        <v>26</v>
      </c>
      <c r="R8049" t="s">
        <v>27</v>
      </c>
      <c r="S8049">
        <v>70</v>
      </c>
      <c r="T8049">
        <v>76.162204462568994</v>
      </c>
      <c r="U8049">
        <v>133.283857809496</v>
      </c>
      <c r="V8049" t="s">
        <v>28</v>
      </c>
      <c r="W8049">
        <v>452.43904583868198</v>
      </c>
      <c r="X8049">
        <v>4524.3904583868198</v>
      </c>
      <c r="Y8049" t="s">
        <v>30</v>
      </c>
    </row>
    <row r="8050" spans="1:25" x14ac:dyDescent="0.35">
      <c r="A8050" t="s">
        <v>25</v>
      </c>
      <c r="B8050" s="1">
        <v>42716</v>
      </c>
      <c r="C8050">
        <v>17.3</v>
      </c>
      <c r="D8050">
        <v>61</v>
      </c>
      <c r="E8050">
        <v>230</v>
      </c>
      <c r="F8050">
        <v>22.32</v>
      </c>
      <c r="G8050">
        <v>0.4</v>
      </c>
      <c r="H8050">
        <v>80.142235727441303</v>
      </c>
      <c r="I8050">
        <v>8.3939056677517492</v>
      </c>
      <c r="J8050">
        <v>117.995475925433</v>
      </c>
      <c r="K8050">
        <v>3.5507407435712799</v>
      </c>
      <c r="L8050">
        <v>14.253003066678801</v>
      </c>
      <c r="M8050">
        <v>4.6923335237988901</v>
      </c>
      <c r="N8050">
        <v>0.41968863626963199</v>
      </c>
      <c r="O8050">
        <v>14.894245002226899</v>
      </c>
      <c r="P8050">
        <v>6.1631828640932298</v>
      </c>
      <c r="Q8050" t="s">
        <v>26</v>
      </c>
      <c r="R8050" t="s">
        <v>27</v>
      </c>
      <c r="S8050">
        <v>70</v>
      </c>
      <c r="T8050">
        <v>156.029859753723</v>
      </c>
      <c r="U8050">
        <v>273.05225456901599</v>
      </c>
      <c r="V8050" t="s">
        <v>28</v>
      </c>
      <c r="W8050">
        <v>803.90939057134301</v>
      </c>
      <c r="X8050">
        <v>8039.0939057134301</v>
      </c>
      <c r="Y8050" t="s">
        <v>30</v>
      </c>
    </row>
    <row r="8051" spans="1:25" x14ac:dyDescent="0.35">
      <c r="A8051" t="s">
        <v>25</v>
      </c>
      <c r="B8051" s="1">
        <v>42717</v>
      </c>
      <c r="C8051">
        <v>17.3</v>
      </c>
      <c r="D8051">
        <v>48</v>
      </c>
      <c r="E8051">
        <v>230</v>
      </c>
      <c r="F8051">
        <v>24.12</v>
      </c>
      <c r="G8051">
        <v>0.2</v>
      </c>
      <c r="H8051">
        <v>85.784934263576702</v>
      </c>
      <c r="I8051">
        <v>10.532277123751699</v>
      </c>
      <c r="J8051">
        <v>124.513475925433</v>
      </c>
      <c r="K8051">
        <v>7.9143590600225497</v>
      </c>
      <c r="L8051">
        <v>17.387618561427399</v>
      </c>
      <c r="M8051">
        <v>10.884197295912299</v>
      </c>
      <c r="N8051">
        <v>1.8607950490399101</v>
      </c>
      <c r="O8051">
        <v>117.084179334597</v>
      </c>
      <c r="P8051">
        <v>75.028699582320101</v>
      </c>
      <c r="Q8051" t="s">
        <v>28</v>
      </c>
      <c r="R8051" t="s">
        <v>27</v>
      </c>
      <c r="S8051">
        <v>70</v>
      </c>
      <c r="T8051">
        <v>537.62199818990405</v>
      </c>
      <c r="U8051">
        <v>940.83849683233097</v>
      </c>
      <c r="V8051" t="s">
        <v>32</v>
      </c>
      <c r="W8051">
        <v>1989.3697270718001</v>
      </c>
      <c r="X8051">
        <v>19893.697270717999</v>
      </c>
      <c r="Y8051" t="s">
        <v>31</v>
      </c>
    </row>
    <row r="8052" spans="1:25" x14ac:dyDescent="0.35">
      <c r="A8052" t="s">
        <v>25</v>
      </c>
      <c r="B8052" s="1">
        <v>42718</v>
      </c>
      <c r="C8052">
        <v>17.8</v>
      </c>
      <c r="D8052">
        <v>64</v>
      </c>
      <c r="E8052">
        <v>260</v>
      </c>
      <c r="F8052">
        <v>22.32</v>
      </c>
      <c r="G8052">
        <v>0</v>
      </c>
      <c r="H8052">
        <v>85.784932849940105</v>
      </c>
      <c r="I8052">
        <v>12.052916691751699</v>
      </c>
      <c r="J8052">
        <v>131.121475925433</v>
      </c>
      <c r="K8052">
        <v>7.2281022166382796</v>
      </c>
      <c r="L8052">
        <v>19.601355662111999</v>
      </c>
      <c r="M8052">
        <v>10.7399368339441</v>
      </c>
      <c r="N8052">
        <v>1.8173641678308501</v>
      </c>
      <c r="O8052">
        <v>103.269688637556</v>
      </c>
      <c r="P8052">
        <v>85.669822772100602</v>
      </c>
      <c r="Q8052" t="s">
        <v>28</v>
      </c>
      <c r="R8052" t="s">
        <v>27</v>
      </c>
      <c r="S8052">
        <v>70</v>
      </c>
      <c r="T8052">
        <v>469.88006385816198</v>
      </c>
      <c r="U8052">
        <v>822.290111751783</v>
      </c>
      <c r="V8052" t="s">
        <v>32</v>
      </c>
      <c r="W8052">
        <v>1816.29808670944</v>
      </c>
      <c r="X8052">
        <v>18162.9808670944</v>
      </c>
      <c r="Y8052" t="s">
        <v>31</v>
      </c>
    </row>
    <row r="8053" spans="1:25" x14ac:dyDescent="0.35">
      <c r="A8053" t="s">
        <v>25</v>
      </c>
      <c r="B8053" s="1">
        <v>42719</v>
      </c>
      <c r="C8053">
        <v>20.3</v>
      </c>
      <c r="D8053">
        <v>61</v>
      </c>
      <c r="E8053">
        <v>270</v>
      </c>
      <c r="F8053">
        <v>27.72</v>
      </c>
      <c r="G8053">
        <v>0</v>
      </c>
      <c r="H8053">
        <v>85.784931436303495</v>
      </c>
      <c r="I8053">
        <v>13.9181809237517</v>
      </c>
      <c r="J8053">
        <v>138.179475925433</v>
      </c>
      <c r="K8053">
        <v>9.4885168667763899</v>
      </c>
      <c r="L8053">
        <v>22.2368289497844</v>
      </c>
      <c r="M8053">
        <v>14.2225330422503</v>
      </c>
      <c r="N8053">
        <v>2.9877077114129902</v>
      </c>
      <c r="O8053">
        <v>196.34534364026101</v>
      </c>
      <c r="P8053">
        <v>212.665198678557</v>
      </c>
      <c r="Q8053" t="s">
        <v>28</v>
      </c>
      <c r="R8053" t="s">
        <v>27</v>
      </c>
      <c r="S8053">
        <v>70</v>
      </c>
      <c r="T8053">
        <v>700.00257950377602</v>
      </c>
      <c r="U8053">
        <v>1225.00451413161</v>
      </c>
      <c r="V8053" t="s">
        <v>32</v>
      </c>
      <c r="W8053">
        <v>2360.2542108594998</v>
      </c>
      <c r="X8053">
        <v>23602.542108595</v>
      </c>
      <c r="Y8053" t="s">
        <v>31</v>
      </c>
    </row>
    <row r="8054" spans="1:25" x14ac:dyDescent="0.35">
      <c r="A8054" t="s">
        <v>25</v>
      </c>
      <c r="B8054" s="1">
        <v>42720</v>
      </c>
      <c r="C8054">
        <v>18.2</v>
      </c>
      <c r="D8054">
        <v>54</v>
      </c>
      <c r="E8054">
        <v>210</v>
      </c>
      <c r="F8054">
        <v>22.32</v>
      </c>
      <c r="G8054">
        <v>0.4</v>
      </c>
      <c r="H8054">
        <v>86.248984154811694</v>
      </c>
      <c r="I8054">
        <v>15.9023428997517</v>
      </c>
      <c r="J8054">
        <v>144.859475925433</v>
      </c>
      <c r="K8054">
        <v>7.7149947286686098</v>
      </c>
      <c r="L8054">
        <v>24.955728420058001</v>
      </c>
      <c r="M8054">
        <v>12.825719583483799</v>
      </c>
      <c r="N8054">
        <v>2.4881329616866599</v>
      </c>
      <c r="O8054">
        <v>134.61197417138601</v>
      </c>
      <c r="P8054">
        <v>185.12296351500399</v>
      </c>
      <c r="Q8054" t="s">
        <v>28</v>
      </c>
      <c r="R8054" t="s">
        <v>27</v>
      </c>
      <c r="S8054">
        <v>70</v>
      </c>
      <c r="T8054">
        <v>517.725311213228</v>
      </c>
      <c r="U8054">
        <v>906.01929462314899</v>
      </c>
      <c r="V8054" t="s">
        <v>32</v>
      </c>
      <c r="W8054">
        <v>1939.7767904234699</v>
      </c>
      <c r="X8054">
        <v>19397.767904234701</v>
      </c>
      <c r="Y8054" t="s">
        <v>31</v>
      </c>
    </row>
    <row r="8055" spans="1:25" x14ac:dyDescent="0.35">
      <c r="A8055" t="s">
        <v>25</v>
      </c>
      <c r="B8055" s="1">
        <v>42721</v>
      </c>
      <c r="C8055">
        <v>20.399999999999999</v>
      </c>
      <c r="D8055">
        <v>58</v>
      </c>
      <c r="E8055">
        <v>220</v>
      </c>
      <c r="F8055">
        <v>9.36</v>
      </c>
      <c r="G8055">
        <v>0</v>
      </c>
      <c r="H8055">
        <v>86.248982736659897</v>
      </c>
      <c r="I8055">
        <v>17.920475659751698</v>
      </c>
      <c r="J8055">
        <v>151.935475925433</v>
      </c>
      <c r="K8055">
        <v>4.01529653950272</v>
      </c>
      <c r="L8055">
        <v>27.6791923573488</v>
      </c>
      <c r="M8055">
        <v>7.8665311047120596</v>
      </c>
      <c r="N8055">
        <v>1.0473824238404399</v>
      </c>
      <c r="O8055">
        <v>29.8625903394374</v>
      </c>
      <c r="P8055">
        <v>50.656331503461203</v>
      </c>
      <c r="Q8055" t="s">
        <v>28</v>
      </c>
      <c r="R8055" t="s">
        <v>27</v>
      </c>
      <c r="S8055">
        <v>70</v>
      </c>
      <c r="T8055">
        <v>189.72111775866699</v>
      </c>
      <c r="U8055">
        <v>332.01195607766698</v>
      </c>
      <c r="V8055" t="s">
        <v>28</v>
      </c>
      <c r="W8055">
        <v>935.67562172124599</v>
      </c>
      <c r="X8055">
        <v>9356.7562172124599</v>
      </c>
      <c r="Y8055" t="s">
        <v>30</v>
      </c>
    </row>
    <row r="8056" spans="1:25" x14ac:dyDescent="0.35">
      <c r="A8056" t="s">
        <v>25</v>
      </c>
      <c r="B8056" s="1">
        <v>42722</v>
      </c>
      <c r="C8056">
        <v>20.399999999999999</v>
      </c>
      <c r="D8056">
        <v>61</v>
      </c>
      <c r="E8056">
        <v>330</v>
      </c>
      <c r="F8056">
        <v>9.36</v>
      </c>
      <c r="G8056">
        <v>0</v>
      </c>
      <c r="H8056">
        <v>86.2489813185081</v>
      </c>
      <c r="I8056">
        <v>19.794456079751701</v>
      </c>
      <c r="J8056">
        <v>159.01147592543299</v>
      </c>
      <c r="K8056">
        <v>4.0152957365337301</v>
      </c>
      <c r="L8056">
        <v>30.192629871588402</v>
      </c>
      <c r="M8056">
        <v>8.28030656986809</v>
      </c>
      <c r="N8056">
        <v>1.1468617304714299</v>
      </c>
      <c r="O8056">
        <v>30.881641047289101</v>
      </c>
      <c r="P8056">
        <v>62.243979711438598</v>
      </c>
      <c r="Q8056" t="s">
        <v>28</v>
      </c>
      <c r="R8056" t="s">
        <v>27</v>
      </c>
      <c r="S8056">
        <v>70</v>
      </c>
      <c r="T8056">
        <v>189.72105768674601</v>
      </c>
      <c r="U8056">
        <v>332.01185095180603</v>
      </c>
      <c r="V8056" t="s">
        <v>28</v>
      </c>
      <c r="W8056">
        <v>935.67539363815399</v>
      </c>
      <c r="X8056">
        <v>9356.7539363815395</v>
      </c>
      <c r="Y8056" t="s">
        <v>30</v>
      </c>
    </row>
    <row r="8057" spans="1:25" x14ac:dyDescent="0.35">
      <c r="A8057" t="s">
        <v>25</v>
      </c>
      <c r="B8057" s="1">
        <v>42723</v>
      </c>
      <c r="C8057">
        <v>22.7</v>
      </c>
      <c r="D8057">
        <v>65</v>
      </c>
      <c r="E8057">
        <v>320</v>
      </c>
      <c r="F8057">
        <v>11.16</v>
      </c>
      <c r="G8057">
        <v>0</v>
      </c>
      <c r="H8057">
        <v>86.248979900356304</v>
      </c>
      <c r="I8057">
        <v>21.656144439751699</v>
      </c>
      <c r="J8057">
        <v>166.501475925433</v>
      </c>
      <c r="K8057">
        <v>4.3965177301878597</v>
      </c>
      <c r="L8057">
        <v>32.684463297570701</v>
      </c>
      <c r="M8057">
        <v>9.3781231231034496</v>
      </c>
      <c r="N8057">
        <v>1.4295985548054799</v>
      </c>
      <c r="O8057">
        <v>39.935037517018799</v>
      </c>
      <c r="P8057">
        <v>93.912652502196394</v>
      </c>
      <c r="Q8057" t="s">
        <v>28</v>
      </c>
      <c r="R8057" t="s">
        <v>27</v>
      </c>
      <c r="S8057">
        <v>70</v>
      </c>
      <c r="T8057">
        <v>218.91526453610501</v>
      </c>
      <c r="U8057">
        <v>383.10171293818303</v>
      </c>
      <c r="V8057" t="s">
        <v>28</v>
      </c>
      <c r="W8057">
        <v>1043.90941678321</v>
      </c>
      <c r="X8057">
        <v>10439.0941678322</v>
      </c>
      <c r="Y8057" t="s">
        <v>31</v>
      </c>
    </row>
    <row r="8058" spans="1:25" x14ac:dyDescent="0.35">
      <c r="A8058" t="s">
        <v>25</v>
      </c>
      <c r="B8058" s="1">
        <v>42724</v>
      </c>
      <c r="C8058">
        <v>20.9</v>
      </c>
      <c r="D8058">
        <v>61</v>
      </c>
      <c r="E8058">
        <v>190</v>
      </c>
      <c r="F8058">
        <v>3.6</v>
      </c>
      <c r="G8058">
        <v>0</v>
      </c>
      <c r="H8058">
        <v>86.248978482204507</v>
      </c>
      <c r="I8058">
        <v>23.5737057997517</v>
      </c>
      <c r="J8058">
        <v>173.667475925433</v>
      </c>
      <c r="K8058">
        <v>3.0037580938519399</v>
      </c>
      <c r="L8058">
        <v>35.201679720664004</v>
      </c>
      <c r="M8058">
        <v>7.0095936745871699</v>
      </c>
      <c r="N8058">
        <v>0.85397515893132603</v>
      </c>
      <c r="O8058">
        <v>15.297915195512299</v>
      </c>
      <c r="P8058">
        <v>41.439070696249097</v>
      </c>
      <c r="Q8058" t="s">
        <v>28</v>
      </c>
      <c r="R8058" t="s">
        <v>27</v>
      </c>
      <c r="S8058">
        <v>70</v>
      </c>
      <c r="T8058">
        <v>119.29657778112799</v>
      </c>
      <c r="U8058">
        <v>208.76901111697401</v>
      </c>
      <c r="V8058" t="s">
        <v>28</v>
      </c>
      <c r="W8058">
        <v>650.23607206112604</v>
      </c>
      <c r="X8058">
        <v>6502.3607206112601</v>
      </c>
      <c r="Y8058" t="s">
        <v>30</v>
      </c>
    </row>
    <row r="8059" spans="1:25" x14ac:dyDescent="0.35">
      <c r="A8059" t="s">
        <v>25</v>
      </c>
      <c r="B8059" s="1">
        <v>42725</v>
      </c>
      <c r="C8059">
        <v>20.3</v>
      </c>
      <c r="D8059">
        <v>82</v>
      </c>
      <c r="E8059">
        <v>90</v>
      </c>
      <c r="F8059">
        <v>11.16</v>
      </c>
      <c r="G8059">
        <v>0</v>
      </c>
      <c r="H8059">
        <v>83.354554279481803</v>
      </c>
      <c r="I8059">
        <v>24.4345969837517</v>
      </c>
      <c r="J8059">
        <v>180.72547592543299</v>
      </c>
      <c r="K8059">
        <v>2.9628848530084499</v>
      </c>
      <c r="L8059">
        <v>36.523867684723299</v>
      </c>
      <c r="M8059">
        <v>7.0847478919502</v>
      </c>
      <c r="N8059">
        <v>0.87024811888619502</v>
      </c>
      <c r="O8059">
        <v>14.9214211909427</v>
      </c>
      <c r="P8059">
        <v>43.314392819391699</v>
      </c>
      <c r="Q8059" t="s">
        <v>28</v>
      </c>
      <c r="R8059" t="s">
        <v>27</v>
      </c>
      <c r="S8059">
        <v>70</v>
      </c>
      <c r="T8059">
        <v>116.689447420869</v>
      </c>
      <c r="U8059">
        <v>204.20653298651999</v>
      </c>
      <c r="V8059" t="s">
        <v>28</v>
      </c>
      <c r="W8059">
        <v>638.86782494475403</v>
      </c>
      <c r="X8059">
        <v>6388.6782494475401</v>
      </c>
      <c r="Y8059" t="s">
        <v>30</v>
      </c>
    </row>
    <row r="8060" spans="1:25" x14ac:dyDescent="0.35">
      <c r="A8060" t="s">
        <v>25</v>
      </c>
      <c r="B8060" s="1">
        <v>42726</v>
      </c>
      <c r="C8060">
        <v>22.3</v>
      </c>
      <c r="D8060">
        <v>62</v>
      </c>
      <c r="E8060">
        <v>50</v>
      </c>
      <c r="F8060">
        <v>12.96</v>
      </c>
      <c r="G8060">
        <v>0.2</v>
      </c>
      <c r="H8060">
        <v>85.117014732379602</v>
      </c>
      <c r="I8060">
        <v>26.421887847751702</v>
      </c>
      <c r="J8060">
        <v>188.14347592543299</v>
      </c>
      <c r="K8060">
        <v>4.11040572553219</v>
      </c>
      <c r="L8060">
        <v>39.112046484308102</v>
      </c>
      <c r="M8060">
        <v>9.8331938397438297</v>
      </c>
      <c r="N8060">
        <v>1.55467046020564</v>
      </c>
      <c r="O8060">
        <v>35.654283323887</v>
      </c>
      <c r="P8060">
        <v>117.448112342657</v>
      </c>
      <c r="Q8060" t="s">
        <v>28</v>
      </c>
      <c r="R8060" t="s">
        <v>27</v>
      </c>
      <c r="S8060">
        <v>70</v>
      </c>
      <c r="T8060">
        <v>196.87925949786299</v>
      </c>
      <c r="U8060">
        <v>344.538704121259</v>
      </c>
      <c r="V8060" t="s">
        <v>28</v>
      </c>
      <c r="W8060">
        <v>962.69165683502797</v>
      </c>
      <c r="X8060">
        <v>9626.9165683502797</v>
      </c>
      <c r="Y8060" t="s">
        <v>30</v>
      </c>
    </row>
    <row r="8061" spans="1:25" x14ac:dyDescent="0.35">
      <c r="A8061" t="s">
        <v>25</v>
      </c>
      <c r="B8061" s="1">
        <v>42727</v>
      </c>
      <c r="C8061">
        <v>16.8</v>
      </c>
      <c r="D8061">
        <v>53</v>
      </c>
      <c r="E8061">
        <v>230</v>
      </c>
      <c r="F8061">
        <v>37.08</v>
      </c>
      <c r="G8061">
        <v>5.6</v>
      </c>
      <c r="H8061">
        <v>71.081330349845302</v>
      </c>
      <c r="I8061">
        <v>17.9463909859588</v>
      </c>
      <c r="J8061">
        <v>184.06748142062199</v>
      </c>
      <c r="K8061">
        <v>4.1974015302865402</v>
      </c>
      <c r="L8061">
        <v>28.8585775574821</v>
      </c>
      <c r="M8061">
        <v>8.3827740769845693</v>
      </c>
      <c r="N8061">
        <v>1.1721015553713701</v>
      </c>
      <c r="O8061">
        <v>33.970242976661901</v>
      </c>
      <c r="P8061">
        <v>62.624636513382498</v>
      </c>
      <c r="Q8061" t="s">
        <v>28</v>
      </c>
      <c r="R8061" t="s">
        <v>27</v>
      </c>
      <c r="S8061">
        <v>70</v>
      </c>
      <c r="T8061">
        <v>203.50078414592599</v>
      </c>
      <c r="U8061">
        <v>356.12637225536997</v>
      </c>
      <c r="V8061" t="s">
        <v>28</v>
      </c>
      <c r="W8061">
        <v>987.39955159831095</v>
      </c>
      <c r="X8061">
        <v>9873.9955159831097</v>
      </c>
      <c r="Y8061" t="s">
        <v>30</v>
      </c>
    </row>
    <row r="8062" spans="1:25" x14ac:dyDescent="0.35">
      <c r="A8062" t="s">
        <v>25</v>
      </c>
      <c r="B8062" s="1">
        <v>42728</v>
      </c>
      <c r="C8062">
        <v>17.3</v>
      </c>
      <c r="D8062">
        <v>53</v>
      </c>
      <c r="E8062">
        <v>240</v>
      </c>
      <c r="F8062">
        <v>25.92</v>
      </c>
      <c r="G8062">
        <v>0.4</v>
      </c>
      <c r="H8062">
        <v>82.980411478726197</v>
      </c>
      <c r="I8062">
        <v>19.8791498019588</v>
      </c>
      <c r="J8062">
        <v>190.58548142062199</v>
      </c>
      <c r="K8062">
        <v>5.93988651905258</v>
      </c>
      <c r="L8062">
        <v>31.5350792454669</v>
      </c>
      <c r="M8062">
        <v>11.787759470655001</v>
      </c>
      <c r="N8062">
        <v>2.1429016731854902</v>
      </c>
      <c r="O8062">
        <v>81.856274535185506</v>
      </c>
      <c r="P8062">
        <v>179.61988876417601</v>
      </c>
      <c r="Q8062" t="s">
        <v>28</v>
      </c>
      <c r="R8062" t="s">
        <v>27</v>
      </c>
      <c r="S8062">
        <v>70</v>
      </c>
      <c r="T8062">
        <v>349.199807162105</v>
      </c>
      <c r="U8062">
        <v>611.09966253368395</v>
      </c>
      <c r="V8062" t="s">
        <v>32</v>
      </c>
      <c r="W8062">
        <v>1474.71002599505</v>
      </c>
      <c r="X8062">
        <v>14747.100259950499</v>
      </c>
      <c r="Y8062" t="s">
        <v>31</v>
      </c>
    </row>
    <row r="8063" spans="1:25" x14ac:dyDescent="0.35">
      <c r="A8063" t="s">
        <v>25</v>
      </c>
      <c r="B8063" s="1">
        <v>42729</v>
      </c>
      <c r="C8063">
        <v>19.5</v>
      </c>
      <c r="D8063">
        <v>56</v>
      </c>
      <c r="E8063">
        <v>230</v>
      </c>
      <c r="F8063">
        <v>22.32</v>
      </c>
      <c r="G8063">
        <v>0</v>
      </c>
      <c r="H8063">
        <v>85.578422681889805</v>
      </c>
      <c r="I8063">
        <v>21.904881289958801</v>
      </c>
      <c r="J8063">
        <v>197.499481420622</v>
      </c>
      <c r="K8063">
        <v>7.0226598356830596</v>
      </c>
      <c r="L8063">
        <v>34.299324540120899</v>
      </c>
      <c r="M8063">
        <v>14.077060548630801</v>
      </c>
      <c r="N8063">
        <v>2.9338310877753799</v>
      </c>
      <c r="O8063">
        <v>123.60361842784199</v>
      </c>
      <c r="P8063">
        <v>318.75603024425402</v>
      </c>
      <c r="Q8063" t="s">
        <v>28</v>
      </c>
      <c r="R8063" t="s">
        <v>27</v>
      </c>
      <c r="S8063">
        <v>70</v>
      </c>
      <c r="T8063">
        <v>450.03124188638998</v>
      </c>
      <c r="U8063">
        <v>787.55467330118199</v>
      </c>
      <c r="V8063" t="s">
        <v>32</v>
      </c>
      <c r="W8063">
        <v>1763.22119662466</v>
      </c>
      <c r="X8063">
        <v>17632.211966246599</v>
      </c>
      <c r="Y8063" t="s">
        <v>31</v>
      </c>
    </row>
    <row r="8064" spans="1:25" x14ac:dyDescent="0.35">
      <c r="A8064" t="s">
        <v>25</v>
      </c>
      <c r="B8064" s="1">
        <v>42730</v>
      </c>
      <c r="C8064">
        <v>20</v>
      </c>
      <c r="D8064">
        <v>56</v>
      </c>
      <c r="E8064">
        <v>230</v>
      </c>
      <c r="F8064">
        <v>9.36</v>
      </c>
      <c r="G8064">
        <v>0</v>
      </c>
      <c r="H8064">
        <v>86.124018003426102</v>
      </c>
      <c r="I8064">
        <v>23.9797810179588</v>
      </c>
      <c r="J8064">
        <v>204.50348142062199</v>
      </c>
      <c r="K8064">
        <v>3.9452275675532</v>
      </c>
      <c r="L8064">
        <v>37.087497032769797</v>
      </c>
      <c r="M8064">
        <v>9.2062810596597604</v>
      </c>
      <c r="N8064">
        <v>1.3835599757365999</v>
      </c>
      <c r="O8064">
        <v>31.626984524185801</v>
      </c>
      <c r="P8064">
        <v>94.4631568926455</v>
      </c>
      <c r="Q8064" t="s">
        <v>28</v>
      </c>
      <c r="R8064" t="s">
        <v>27</v>
      </c>
      <c r="S8064">
        <v>70</v>
      </c>
      <c r="T8064">
        <v>184.502608268285</v>
      </c>
      <c r="U8064">
        <v>322.87956446949897</v>
      </c>
      <c r="V8064" t="s">
        <v>28</v>
      </c>
      <c r="W8064">
        <v>915.773886132847</v>
      </c>
      <c r="X8064">
        <v>9157.7388613284693</v>
      </c>
      <c r="Y8064" t="s">
        <v>30</v>
      </c>
    </row>
    <row r="8065" spans="1:25" x14ac:dyDescent="0.35">
      <c r="A8065" t="s">
        <v>25</v>
      </c>
      <c r="B8065" s="1">
        <v>42731</v>
      </c>
      <c r="C8065">
        <v>20.6</v>
      </c>
      <c r="D8065">
        <v>60</v>
      </c>
      <c r="E8065">
        <v>230</v>
      </c>
      <c r="F8065">
        <v>7.56</v>
      </c>
      <c r="G8065">
        <v>0</v>
      </c>
      <c r="H8065">
        <v>86.1240165864902</v>
      </c>
      <c r="I8065">
        <v>25.919691577958801</v>
      </c>
      <c r="J8065">
        <v>211.61548142062199</v>
      </c>
      <c r="K8065">
        <v>3.6031354988054298</v>
      </c>
      <c r="L8065">
        <v>39.6868025170632</v>
      </c>
      <c r="M8065">
        <v>8.8673946775019896</v>
      </c>
      <c r="N8065">
        <v>1.2946962580011201</v>
      </c>
      <c r="O8065">
        <v>25.5489381119794</v>
      </c>
      <c r="P8065">
        <v>86.428346083405003</v>
      </c>
      <c r="Q8065" t="s">
        <v>28</v>
      </c>
      <c r="R8065" t="s">
        <v>27</v>
      </c>
      <c r="S8065">
        <v>70</v>
      </c>
      <c r="T8065">
        <v>159.72013109101999</v>
      </c>
      <c r="U8065">
        <v>279.51022940928402</v>
      </c>
      <c r="V8065" t="s">
        <v>28</v>
      </c>
      <c r="W8065">
        <v>818.73709125431799</v>
      </c>
      <c r="X8065">
        <v>8187.3709125431797</v>
      </c>
      <c r="Y8065" t="s">
        <v>30</v>
      </c>
    </row>
    <row r="8066" spans="1:25" x14ac:dyDescent="0.35">
      <c r="A8066" t="s">
        <v>25</v>
      </c>
      <c r="B8066" s="1">
        <v>42732</v>
      </c>
      <c r="C8066">
        <v>21.7</v>
      </c>
      <c r="D8066">
        <v>65</v>
      </c>
      <c r="E8066">
        <v>270</v>
      </c>
      <c r="F8066">
        <v>14.76</v>
      </c>
      <c r="G8066">
        <v>0</v>
      </c>
      <c r="H8066">
        <v>86.124015169554298</v>
      </c>
      <c r="I8066">
        <v>27.703157737958801</v>
      </c>
      <c r="J8066">
        <v>218.92548142062199</v>
      </c>
      <c r="K8066">
        <v>5.1790013021010601</v>
      </c>
      <c r="L8066">
        <v>42.090749534343701</v>
      </c>
      <c r="M8066">
        <v>12.3860055926274</v>
      </c>
      <c r="N8066">
        <v>2.33914559880367</v>
      </c>
      <c r="O8066">
        <v>64.522870466194306</v>
      </c>
      <c r="P8066">
        <v>242.65815239680799</v>
      </c>
      <c r="Q8066" t="s">
        <v>28</v>
      </c>
      <c r="R8066" t="s">
        <v>27</v>
      </c>
      <c r="S8066">
        <v>70</v>
      </c>
      <c r="T8066">
        <v>282.73631972675599</v>
      </c>
      <c r="U8066">
        <v>494.788559521823</v>
      </c>
      <c r="V8066" t="s">
        <v>28</v>
      </c>
      <c r="W8066">
        <v>1264.46691779407</v>
      </c>
      <c r="X8066">
        <v>12644.669177940699</v>
      </c>
      <c r="Y8066" t="s">
        <v>31</v>
      </c>
    </row>
    <row r="8067" spans="1:25" x14ac:dyDescent="0.35">
      <c r="A8067" t="s">
        <v>25</v>
      </c>
      <c r="B8067" s="1">
        <v>42733</v>
      </c>
      <c r="C8067">
        <v>20.9</v>
      </c>
      <c r="D8067">
        <v>53</v>
      </c>
      <c r="E8067">
        <v>250</v>
      </c>
      <c r="F8067">
        <v>25.92</v>
      </c>
      <c r="G8067">
        <v>0</v>
      </c>
      <c r="H8067">
        <v>86.840769156239304</v>
      </c>
      <c r="I8067">
        <v>30.014065017958799</v>
      </c>
      <c r="J8067">
        <v>226.09148142062199</v>
      </c>
      <c r="K8067">
        <v>10.0579157149989</v>
      </c>
      <c r="L8067">
        <v>45.070235791836502</v>
      </c>
      <c r="M8067">
        <v>21.189016838105399</v>
      </c>
      <c r="N8067">
        <v>6.0504131433605197</v>
      </c>
      <c r="O8067">
        <v>284.117164362751</v>
      </c>
      <c r="P8067">
        <v>1205.32573725773</v>
      </c>
      <c r="Q8067" t="s">
        <v>32</v>
      </c>
      <c r="R8067" t="s">
        <v>27</v>
      </c>
      <c r="S8067">
        <v>70</v>
      </c>
      <c r="T8067">
        <v>760.65526261546904</v>
      </c>
      <c r="U8067">
        <v>1331.1467095770699</v>
      </c>
      <c r="V8067" t="s">
        <v>32</v>
      </c>
      <c r="W8067">
        <v>2485.1389840784</v>
      </c>
      <c r="X8067">
        <v>24851.389840783999</v>
      </c>
      <c r="Y8067" t="s">
        <v>31</v>
      </c>
    </row>
    <row r="8068" spans="1:25" x14ac:dyDescent="0.35">
      <c r="A8068" t="s">
        <v>25</v>
      </c>
      <c r="B8068" s="1">
        <v>42734</v>
      </c>
      <c r="C8068">
        <v>21.1</v>
      </c>
      <c r="D8068">
        <v>54</v>
      </c>
      <c r="E8068">
        <v>200</v>
      </c>
      <c r="F8068">
        <v>7.56</v>
      </c>
      <c r="G8068">
        <v>1.8</v>
      </c>
      <c r="H8068">
        <v>78.786423838688705</v>
      </c>
      <c r="I8068">
        <v>30.060228555059201</v>
      </c>
      <c r="J8068">
        <v>233.29348142062199</v>
      </c>
      <c r="K8068">
        <v>1.4762766367629401</v>
      </c>
      <c r="L8068">
        <v>45.472462886282798</v>
      </c>
      <c r="M8068">
        <v>4.1316844740885204</v>
      </c>
      <c r="N8068">
        <v>0.33505334365140998</v>
      </c>
      <c r="O8068">
        <v>2.33056053020705</v>
      </c>
      <c r="P8068">
        <v>10.040825825462701</v>
      </c>
      <c r="Q8068" t="s">
        <v>28</v>
      </c>
      <c r="R8068" t="s">
        <v>27</v>
      </c>
      <c r="S8068">
        <v>70</v>
      </c>
      <c r="T8068">
        <v>37.2958356732982</v>
      </c>
      <c r="U8068">
        <v>65.267712428271906</v>
      </c>
      <c r="V8068" t="s">
        <v>28</v>
      </c>
      <c r="W8068">
        <v>250.16282184085901</v>
      </c>
      <c r="X8068">
        <v>2501.6282184085899</v>
      </c>
      <c r="Y8068" t="s">
        <v>29</v>
      </c>
    </row>
    <row r="8069" spans="1:25" x14ac:dyDescent="0.35">
      <c r="A8069" t="s">
        <v>25</v>
      </c>
      <c r="B8069" s="1">
        <v>42735</v>
      </c>
      <c r="C8069">
        <v>20.399999999999999</v>
      </c>
      <c r="D8069">
        <v>58</v>
      </c>
      <c r="E8069">
        <v>350</v>
      </c>
      <c r="F8069">
        <v>12.96</v>
      </c>
      <c r="G8069">
        <v>0</v>
      </c>
      <c r="H8069">
        <v>84.216129675506295</v>
      </c>
      <c r="I8069">
        <v>32.078361315059198</v>
      </c>
      <c r="J8069">
        <v>240.36948142062201</v>
      </c>
      <c r="K8069">
        <v>3.6357371165966401</v>
      </c>
      <c r="L8069">
        <v>48.106623122400997</v>
      </c>
      <c r="M8069">
        <v>10.0221690727595</v>
      </c>
      <c r="N8069">
        <v>1.60794488026228</v>
      </c>
      <c r="O8069">
        <v>27.4701252117111</v>
      </c>
      <c r="P8069">
        <v>130.35306253128999</v>
      </c>
      <c r="Q8069" t="s">
        <v>28</v>
      </c>
      <c r="R8069" t="s">
        <v>27</v>
      </c>
      <c r="S8069">
        <v>70</v>
      </c>
      <c r="T8069">
        <v>162.030779988224</v>
      </c>
      <c r="U8069">
        <v>283.55386497939298</v>
      </c>
      <c r="V8069" t="s">
        <v>28</v>
      </c>
      <c r="W8069">
        <v>827.96942739528197</v>
      </c>
      <c r="X8069">
        <v>8279.6942739528204</v>
      </c>
      <c r="Y8069" t="s">
        <v>30</v>
      </c>
    </row>
    <row r="8070" spans="1:25" x14ac:dyDescent="0.35">
      <c r="A8070" t="s">
        <v>25</v>
      </c>
      <c r="B8070" s="1">
        <v>42736</v>
      </c>
      <c r="C8070">
        <v>22</v>
      </c>
      <c r="D8070">
        <v>54</v>
      </c>
      <c r="E8070">
        <v>340</v>
      </c>
      <c r="F8070">
        <v>11.16</v>
      </c>
      <c r="G8070">
        <v>0</v>
      </c>
      <c r="H8070">
        <v>86.367460202389495</v>
      </c>
      <c r="I8070">
        <v>34.392810375059199</v>
      </c>
      <c r="J8070">
        <v>248.033481420622</v>
      </c>
      <c r="K8070">
        <v>4.4706543968066104</v>
      </c>
      <c r="L8070">
        <v>51.078876909838797</v>
      </c>
      <c r="M8070">
        <v>12.2861529669091</v>
      </c>
      <c r="N8070">
        <v>2.3058713808638198</v>
      </c>
      <c r="O8070">
        <v>47.086125188503999</v>
      </c>
      <c r="P8070">
        <v>247.05026811528899</v>
      </c>
      <c r="Q8070" t="s">
        <v>28</v>
      </c>
      <c r="R8070" t="s">
        <v>27</v>
      </c>
      <c r="S8070">
        <v>75</v>
      </c>
      <c r="T8070">
        <v>280.930449207881</v>
      </c>
      <c r="U8070">
        <v>491.628286113792</v>
      </c>
      <c r="V8070" t="s">
        <v>28</v>
      </c>
      <c r="W8070">
        <v>1064.9256490139601</v>
      </c>
      <c r="X8070">
        <v>10649.2564901396</v>
      </c>
      <c r="Y8070" t="s">
        <v>31</v>
      </c>
    </row>
    <row r="8071" spans="1:25" x14ac:dyDescent="0.35">
      <c r="A8071" t="s">
        <v>25</v>
      </c>
      <c r="B8071" s="1">
        <v>42737</v>
      </c>
      <c r="C8071">
        <v>24.1</v>
      </c>
      <c r="D8071">
        <v>58</v>
      </c>
      <c r="E8071">
        <v>280</v>
      </c>
      <c r="F8071">
        <v>24.12</v>
      </c>
      <c r="G8071">
        <v>0</v>
      </c>
      <c r="H8071">
        <v>86.604697553756793</v>
      </c>
      <c r="I8071">
        <v>36.698111415059202</v>
      </c>
      <c r="J8071">
        <v>256.075481420622</v>
      </c>
      <c r="K8071">
        <v>8.8831477606759108</v>
      </c>
      <c r="L8071">
        <v>54.036375223643198</v>
      </c>
      <c r="M8071">
        <v>21.264442258703699</v>
      </c>
      <c r="N8071">
        <v>6.08858645582559</v>
      </c>
      <c r="O8071">
        <v>230.716582123911</v>
      </c>
      <c r="P8071">
        <v>1327.17907318674</v>
      </c>
      <c r="Q8071" t="s">
        <v>32</v>
      </c>
      <c r="R8071" t="s">
        <v>27</v>
      </c>
      <c r="S8071">
        <v>75</v>
      </c>
      <c r="T8071">
        <v>795.68162909941896</v>
      </c>
      <c r="U8071">
        <v>1392.4428509239799</v>
      </c>
      <c r="V8071" t="s">
        <v>32</v>
      </c>
      <c r="W8071">
        <v>2222.0437966295599</v>
      </c>
      <c r="X8071">
        <v>22220.437966295602</v>
      </c>
      <c r="Y8071" t="s">
        <v>31</v>
      </c>
    </row>
    <row r="8072" spans="1:25" x14ac:dyDescent="0.35">
      <c r="A8072" t="s">
        <v>25</v>
      </c>
      <c r="B8072" s="1">
        <v>42738</v>
      </c>
      <c r="C8072">
        <v>23</v>
      </c>
      <c r="D8072">
        <v>60</v>
      </c>
      <c r="E8072">
        <v>310</v>
      </c>
      <c r="F8072">
        <v>31.68</v>
      </c>
      <c r="G8072">
        <v>0</v>
      </c>
      <c r="H8072">
        <v>86.6046961321439</v>
      </c>
      <c r="I8072">
        <v>38.7977998150592</v>
      </c>
      <c r="J8072">
        <v>263.91948142062199</v>
      </c>
      <c r="K8072">
        <v>13.0020127225109</v>
      </c>
      <c r="L8072">
        <v>56.742025788330103</v>
      </c>
      <c r="M8072">
        <v>28.439671418078699</v>
      </c>
      <c r="N8072">
        <v>10.186275094526801</v>
      </c>
      <c r="O8072">
        <v>478.566238160539</v>
      </c>
      <c r="P8072">
        <v>2976.1692162726399</v>
      </c>
      <c r="Q8072" t="s">
        <v>29</v>
      </c>
      <c r="R8072" t="s">
        <v>27</v>
      </c>
      <c r="S8072">
        <v>75</v>
      </c>
      <c r="T8072">
        <v>1355.7049021666701</v>
      </c>
      <c r="U8072">
        <v>2372.48357879167</v>
      </c>
      <c r="V8072" t="s">
        <v>29</v>
      </c>
      <c r="W8072">
        <v>3053.05932407411</v>
      </c>
      <c r="X8072">
        <v>30530.593240741098</v>
      </c>
      <c r="Y8072" t="s">
        <v>31</v>
      </c>
    </row>
    <row r="8073" spans="1:25" x14ac:dyDescent="0.35">
      <c r="A8073" t="s">
        <v>25</v>
      </c>
      <c r="B8073" s="1">
        <v>42739</v>
      </c>
      <c r="C8073">
        <v>17.8</v>
      </c>
      <c r="D8073">
        <v>72</v>
      </c>
      <c r="E8073">
        <v>220</v>
      </c>
      <c r="F8073">
        <v>22.32</v>
      </c>
      <c r="G8073">
        <v>0.4</v>
      </c>
      <c r="H8073">
        <v>84.991368950992694</v>
      </c>
      <c r="I8073">
        <v>39.950450335059202</v>
      </c>
      <c r="J8073">
        <v>270.82748142062201</v>
      </c>
      <c r="K8073">
        <v>6.4745084426553596</v>
      </c>
      <c r="L8073">
        <v>58.373749993350501</v>
      </c>
      <c r="M8073">
        <v>17.584108350266501</v>
      </c>
      <c r="N8073">
        <v>4.3494257924456097</v>
      </c>
      <c r="O8073">
        <v>117.60303203244401</v>
      </c>
      <c r="P8073">
        <v>764.58474041700197</v>
      </c>
      <c r="Q8073" t="s">
        <v>32</v>
      </c>
      <c r="R8073" t="s">
        <v>27</v>
      </c>
      <c r="S8073">
        <v>75</v>
      </c>
      <c r="T8073">
        <v>497.68571723644902</v>
      </c>
      <c r="U8073">
        <v>870.95000516378502</v>
      </c>
      <c r="V8073" t="s">
        <v>32</v>
      </c>
      <c r="W8073">
        <v>1618.9218612515599</v>
      </c>
      <c r="X8073">
        <v>16189.2186125156</v>
      </c>
      <c r="Y8073" t="s">
        <v>31</v>
      </c>
    </row>
    <row r="8074" spans="1:25" x14ac:dyDescent="0.35">
      <c r="A8074" t="s">
        <v>25</v>
      </c>
      <c r="B8074" s="1">
        <v>42740</v>
      </c>
      <c r="C8074">
        <v>19.8</v>
      </c>
      <c r="D8074">
        <v>44</v>
      </c>
      <c r="E8074">
        <v>210</v>
      </c>
      <c r="F8074">
        <v>12.96</v>
      </c>
      <c r="G8074">
        <v>0</v>
      </c>
      <c r="H8074">
        <v>87.655189954490396</v>
      </c>
      <c r="I8074">
        <v>42.499698575059199</v>
      </c>
      <c r="J8074">
        <v>278.09548142062198</v>
      </c>
      <c r="K8074">
        <v>5.8795637509536096</v>
      </c>
      <c r="L8074">
        <v>61.501944888499899</v>
      </c>
      <c r="M8074">
        <v>16.833132885395599</v>
      </c>
      <c r="N8074">
        <v>4.0260658032899999</v>
      </c>
      <c r="O8074">
        <v>94.955025228744006</v>
      </c>
      <c r="P8074">
        <v>668.86184541425803</v>
      </c>
      <c r="Q8074" t="s">
        <v>32</v>
      </c>
      <c r="R8074" t="s">
        <v>27</v>
      </c>
      <c r="S8074">
        <v>75</v>
      </c>
      <c r="T8074">
        <v>429.73464728386602</v>
      </c>
      <c r="U8074">
        <v>752.03563274676503</v>
      </c>
      <c r="V8074" t="s">
        <v>32</v>
      </c>
      <c r="W8074">
        <v>1458.24163754236</v>
      </c>
      <c r="X8074">
        <v>14582.4163754236</v>
      </c>
      <c r="Y8074" t="s">
        <v>31</v>
      </c>
    </row>
    <row r="8075" spans="1:25" x14ac:dyDescent="0.35">
      <c r="A8075" t="s">
        <v>25</v>
      </c>
      <c r="B8075" s="1">
        <v>42741</v>
      </c>
      <c r="C8075">
        <v>20.6</v>
      </c>
      <c r="D8075">
        <v>47</v>
      </c>
      <c r="E8075">
        <v>270</v>
      </c>
      <c r="F8075">
        <v>9.36</v>
      </c>
      <c r="G8075">
        <v>0</v>
      </c>
      <c r="H8075">
        <v>87.900101319451494</v>
      </c>
      <c r="I8075">
        <v>45.004731385059202</v>
      </c>
      <c r="J8075">
        <v>285.50748142062201</v>
      </c>
      <c r="K8075">
        <v>5.07917580119509</v>
      </c>
      <c r="L8075">
        <v>64.565648905467697</v>
      </c>
      <c r="M8075">
        <v>15.481194960247</v>
      </c>
      <c r="N8075">
        <v>3.4715452739762802</v>
      </c>
      <c r="O8075">
        <v>67.495632310344703</v>
      </c>
      <c r="P8075">
        <v>511.28493114473798</v>
      </c>
      <c r="Q8075" t="s">
        <v>32</v>
      </c>
      <c r="R8075" t="s">
        <v>27</v>
      </c>
      <c r="S8075">
        <v>75</v>
      </c>
      <c r="T8075">
        <v>342.90443203005998</v>
      </c>
      <c r="U8075">
        <v>600.08275605260496</v>
      </c>
      <c r="V8075" t="s">
        <v>32</v>
      </c>
      <c r="W8075">
        <v>1236.5255332127499</v>
      </c>
      <c r="X8075">
        <v>12365.255332127501</v>
      </c>
      <c r="Y8075" t="s">
        <v>31</v>
      </c>
    </row>
    <row r="8076" spans="1:25" x14ac:dyDescent="0.35">
      <c r="A8076" t="s">
        <v>25</v>
      </c>
      <c r="B8076" s="1">
        <v>42742</v>
      </c>
      <c r="C8076">
        <v>20.2</v>
      </c>
      <c r="D8076">
        <v>50</v>
      </c>
      <c r="E8076">
        <v>200</v>
      </c>
      <c r="F8076">
        <v>11.16</v>
      </c>
      <c r="G8076">
        <v>0</v>
      </c>
      <c r="H8076">
        <v>87.900099885234198</v>
      </c>
      <c r="I8076">
        <v>47.324407885059202</v>
      </c>
      <c r="J8076">
        <v>292.84748142062199</v>
      </c>
      <c r="K8076">
        <v>5.5614051383690501</v>
      </c>
      <c r="L8076">
        <v>67.4135819673577</v>
      </c>
      <c r="M8076">
        <v>16.975483814539999</v>
      </c>
      <c r="N8076">
        <v>4.0865247047798299</v>
      </c>
      <c r="O8076">
        <v>84.579638175239793</v>
      </c>
      <c r="P8076">
        <v>682.30236412271199</v>
      </c>
      <c r="Q8076" t="s">
        <v>32</v>
      </c>
      <c r="R8076" t="s">
        <v>27</v>
      </c>
      <c r="S8076">
        <v>75</v>
      </c>
      <c r="T8076">
        <v>394.54906030957198</v>
      </c>
      <c r="U8076">
        <v>690.46085554174999</v>
      </c>
      <c r="V8076" t="s">
        <v>32</v>
      </c>
      <c r="W8076">
        <v>1370.7840707714599</v>
      </c>
      <c r="X8076">
        <v>13707.8407077146</v>
      </c>
      <c r="Y8076" t="s">
        <v>31</v>
      </c>
    </row>
    <row r="8077" spans="1:25" x14ac:dyDescent="0.35">
      <c r="A8077" t="s">
        <v>25</v>
      </c>
      <c r="B8077" s="1">
        <v>42743</v>
      </c>
      <c r="C8077">
        <v>17.899999999999999</v>
      </c>
      <c r="D8077">
        <v>55</v>
      </c>
      <c r="E8077">
        <v>220</v>
      </c>
      <c r="F8077">
        <v>18.36</v>
      </c>
      <c r="G8077">
        <v>0</v>
      </c>
      <c r="H8077">
        <v>87.733205294653402</v>
      </c>
      <c r="I8077">
        <v>49.186683385059197</v>
      </c>
      <c r="J8077">
        <v>299.77348142062198</v>
      </c>
      <c r="K8077">
        <v>7.8049248885501399</v>
      </c>
      <c r="L8077">
        <v>69.758512063612898</v>
      </c>
      <c r="M8077">
        <v>22.131869363176602</v>
      </c>
      <c r="N8077">
        <v>6.5350804390641901</v>
      </c>
      <c r="O8077">
        <v>183.94198345524899</v>
      </c>
      <c r="P8077">
        <v>1557.9515735198599</v>
      </c>
      <c r="Q8077" t="s">
        <v>32</v>
      </c>
      <c r="R8077" t="s">
        <v>27</v>
      </c>
      <c r="S8077">
        <v>75</v>
      </c>
      <c r="T8077">
        <v>658.34915347754395</v>
      </c>
      <c r="U8077">
        <v>1152.1110185857001</v>
      </c>
      <c r="V8077" t="s">
        <v>32</v>
      </c>
      <c r="W8077">
        <v>1962.2181184679901</v>
      </c>
      <c r="X8077">
        <v>19622.181184679899</v>
      </c>
      <c r="Y8077" t="s">
        <v>31</v>
      </c>
    </row>
    <row r="8078" spans="1:25" x14ac:dyDescent="0.35">
      <c r="A8078" t="s">
        <v>25</v>
      </c>
      <c r="B8078" s="1">
        <v>42744</v>
      </c>
      <c r="C8078">
        <v>19.7</v>
      </c>
      <c r="D8078">
        <v>57</v>
      </c>
      <c r="E8078">
        <v>230</v>
      </c>
      <c r="F8078">
        <v>18.36</v>
      </c>
      <c r="G8078">
        <v>0</v>
      </c>
      <c r="H8078">
        <v>87.6633378067324</v>
      </c>
      <c r="I8078">
        <v>51.134776025059203</v>
      </c>
      <c r="J8078">
        <v>307.02348142062198</v>
      </c>
      <c r="K8078">
        <v>7.72726148887081</v>
      </c>
      <c r="L8078">
        <v>72.205131491744297</v>
      </c>
      <c r="M8078">
        <v>22.374132000610199</v>
      </c>
      <c r="N8078">
        <v>6.6622307536613699</v>
      </c>
      <c r="O8078">
        <v>180.982326839585</v>
      </c>
      <c r="P8078">
        <v>1608.4327088749101</v>
      </c>
      <c r="Q8078" t="s">
        <v>32</v>
      </c>
      <c r="R8078" t="s">
        <v>27</v>
      </c>
      <c r="S8078">
        <v>75</v>
      </c>
      <c r="T8078">
        <v>648.68074787643695</v>
      </c>
      <c r="U8078">
        <v>1135.19130878377</v>
      </c>
      <c r="V8078" t="s">
        <v>32</v>
      </c>
      <c r="W8078">
        <v>1942.84467179342</v>
      </c>
      <c r="X8078">
        <v>19428.446717934199</v>
      </c>
      <c r="Y8078" t="s">
        <v>31</v>
      </c>
    </row>
    <row r="8079" spans="1:25" x14ac:dyDescent="0.35">
      <c r="A8079" t="s">
        <v>25</v>
      </c>
      <c r="B8079" s="1">
        <v>42745</v>
      </c>
      <c r="C8079">
        <v>23</v>
      </c>
      <c r="D8079">
        <v>61</v>
      </c>
      <c r="E8079">
        <v>260</v>
      </c>
      <c r="F8079">
        <v>18.36</v>
      </c>
      <c r="G8079">
        <v>0</v>
      </c>
      <c r="H8079">
        <v>87.529199629620607</v>
      </c>
      <c r="I8079">
        <v>53.181972215059197</v>
      </c>
      <c r="J8079">
        <v>314.86748142062203</v>
      </c>
      <c r="K8079">
        <v>7.5804073876219897</v>
      </c>
      <c r="L8079">
        <v>74.785330975786806</v>
      </c>
      <c r="M8079">
        <v>22.480214436215299</v>
      </c>
      <c r="N8079">
        <v>6.7182428690556302</v>
      </c>
      <c r="O8079">
        <v>174.513663658078</v>
      </c>
      <c r="P8079">
        <v>1627.0980738109599</v>
      </c>
      <c r="Q8079" t="s">
        <v>32</v>
      </c>
      <c r="R8079" t="s">
        <v>27</v>
      </c>
      <c r="S8079">
        <v>75</v>
      </c>
      <c r="T8079">
        <v>630.48910016111199</v>
      </c>
      <c r="U8079">
        <v>1103.35592528195</v>
      </c>
      <c r="V8079" t="s">
        <v>32</v>
      </c>
      <c r="W8079">
        <v>1905.9764270936801</v>
      </c>
      <c r="X8079">
        <v>19059.764270936801</v>
      </c>
      <c r="Y8079" t="s">
        <v>31</v>
      </c>
    </row>
    <row r="8080" spans="1:25" x14ac:dyDescent="0.35">
      <c r="A8080" t="s">
        <v>25</v>
      </c>
      <c r="B8080" s="1">
        <v>42746</v>
      </c>
      <c r="C8080">
        <v>23.4</v>
      </c>
      <c r="D8080">
        <v>60</v>
      </c>
      <c r="E8080">
        <v>280</v>
      </c>
      <c r="F8080">
        <v>11.16</v>
      </c>
      <c r="G8080">
        <v>0</v>
      </c>
      <c r="H8080">
        <v>87.5291981990122</v>
      </c>
      <c r="I8080">
        <v>55.316510215059203</v>
      </c>
      <c r="J8080">
        <v>322.78348142062202</v>
      </c>
      <c r="K8080">
        <v>5.2738399407421896</v>
      </c>
      <c r="L8080">
        <v>77.450588989291504</v>
      </c>
      <c r="M8080">
        <v>17.605816164558799</v>
      </c>
      <c r="N8080">
        <v>4.3589341889690898</v>
      </c>
      <c r="O8080">
        <v>76.087826300586698</v>
      </c>
      <c r="P8080">
        <v>743.34151236350101</v>
      </c>
      <c r="Q8080" t="s">
        <v>32</v>
      </c>
      <c r="R8080" t="s">
        <v>27</v>
      </c>
      <c r="S8080">
        <v>75</v>
      </c>
      <c r="T8080">
        <v>363.497294257014</v>
      </c>
      <c r="U8080">
        <v>636.12026494977397</v>
      </c>
      <c r="V8080" t="s">
        <v>32</v>
      </c>
      <c r="W8080">
        <v>1290.94467551812</v>
      </c>
      <c r="X8080">
        <v>12909.446755181199</v>
      </c>
      <c r="Y8080" t="s">
        <v>31</v>
      </c>
    </row>
    <row r="8081" spans="1:25" x14ac:dyDescent="0.35">
      <c r="A8081" t="s">
        <v>25</v>
      </c>
      <c r="B8081" s="1">
        <v>42747</v>
      </c>
      <c r="C8081">
        <v>22.9</v>
      </c>
      <c r="D8081">
        <v>57</v>
      </c>
      <c r="E8081">
        <v>280</v>
      </c>
      <c r="F8081">
        <v>18.36</v>
      </c>
      <c r="G8081">
        <v>0</v>
      </c>
      <c r="H8081">
        <v>87.529196768403807</v>
      </c>
      <c r="I8081">
        <v>57.564309415059199</v>
      </c>
      <c r="J8081">
        <v>330.60948142062199</v>
      </c>
      <c r="K8081">
        <v>7.5804042864939802</v>
      </c>
      <c r="L8081">
        <v>80.212830896850093</v>
      </c>
      <c r="M8081">
        <v>23.3058456102282</v>
      </c>
      <c r="N8081">
        <v>7.1611325977498099</v>
      </c>
      <c r="O8081">
        <v>176.28409313065299</v>
      </c>
      <c r="P8081">
        <v>1802.63510228112</v>
      </c>
      <c r="Q8081" t="s">
        <v>32</v>
      </c>
      <c r="R8081" t="s">
        <v>27</v>
      </c>
      <c r="S8081">
        <v>75</v>
      </c>
      <c r="T8081">
        <v>630.48871727613403</v>
      </c>
      <c r="U8081">
        <v>1103.3552552332301</v>
      </c>
      <c r="V8081" t="s">
        <v>32</v>
      </c>
      <c r="W8081">
        <v>1905.9756453207001</v>
      </c>
      <c r="X8081">
        <v>19059.756453206999</v>
      </c>
      <c r="Y8081" t="s">
        <v>31</v>
      </c>
    </row>
    <row r="8082" spans="1:25" x14ac:dyDescent="0.35">
      <c r="A8082" t="s">
        <v>25</v>
      </c>
      <c r="B8082" s="1">
        <v>42748</v>
      </c>
      <c r="C8082">
        <v>23.4</v>
      </c>
      <c r="D8082">
        <v>69</v>
      </c>
      <c r="E8082">
        <v>280</v>
      </c>
      <c r="F8082">
        <v>22.32</v>
      </c>
      <c r="G8082">
        <v>0</v>
      </c>
      <c r="H8082">
        <v>86.300294389004506</v>
      </c>
      <c r="I8082">
        <v>59.218576365059199</v>
      </c>
      <c r="J8082">
        <v>338.52548142062199</v>
      </c>
      <c r="K8082">
        <v>7.7710399628192803</v>
      </c>
      <c r="L8082">
        <v>82.4009613086332</v>
      </c>
      <c r="M8082">
        <v>24.055559054838799</v>
      </c>
      <c r="N8082">
        <v>7.5739120618603497</v>
      </c>
      <c r="O8082">
        <v>186.74671375008501</v>
      </c>
      <c r="P8082">
        <v>1976.23532352241</v>
      </c>
      <c r="Q8082" t="s">
        <v>32</v>
      </c>
      <c r="R8082" t="s">
        <v>27</v>
      </c>
      <c r="S8082">
        <v>75</v>
      </c>
      <c r="T8082">
        <v>654.12677060529802</v>
      </c>
      <c r="U8082">
        <v>1144.72184855927</v>
      </c>
      <c r="V8082" t="s">
        <v>32</v>
      </c>
      <c r="W8082">
        <v>1953.7760120287801</v>
      </c>
      <c r="X8082">
        <v>19537.7601202878</v>
      </c>
      <c r="Y8082" t="s">
        <v>31</v>
      </c>
    </row>
    <row r="8083" spans="1:25" x14ac:dyDescent="0.35">
      <c r="A8083" t="s">
        <v>25</v>
      </c>
      <c r="B8083" s="1">
        <v>42749</v>
      </c>
      <c r="C8083">
        <v>24.9</v>
      </c>
      <c r="D8083">
        <v>50</v>
      </c>
      <c r="E8083">
        <v>280</v>
      </c>
      <c r="F8083">
        <v>14.76</v>
      </c>
      <c r="G8083">
        <v>0.2</v>
      </c>
      <c r="H8083">
        <v>87.8643039167479</v>
      </c>
      <c r="I8083">
        <v>62.0501063650592</v>
      </c>
      <c r="J8083">
        <v>346.71148142062202</v>
      </c>
      <c r="K8083">
        <v>6.6334571212540796</v>
      </c>
      <c r="L8083">
        <v>85.738975531218799</v>
      </c>
      <c r="M8083">
        <v>21.9645902831802</v>
      </c>
      <c r="N8083">
        <v>6.4479075605131797</v>
      </c>
      <c r="O8083">
        <v>132.113884954616</v>
      </c>
      <c r="P8083">
        <v>1468.82745729153</v>
      </c>
      <c r="Q8083" t="s">
        <v>32</v>
      </c>
      <c r="R8083" t="s">
        <v>27</v>
      </c>
      <c r="S8083">
        <v>75</v>
      </c>
      <c r="T8083">
        <v>516.28115949652602</v>
      </c>
      <c r="U8083">
        <v>903.49202911892098</v>
      </c>
      <c r="V8083" t="s">
        <v>32</v>
      </c>
      <c r="W8083">
        <v>1661.15366019983</v>
      </c>
      <c r="X8083">
        <v>16611.536601998301</v>
      </c>
      <c r="Y8083" t="s">
        <v>31</v>
      </c>
    </row>
    <row r="8084" spans="1:25" x14ac:dyDescent="0.35">
      <c r="A8084" t="s">
        <v>25</v>
      </c>
      <c r="B8084" s="1">
        <v>42750</v>
      </c>
      <c r="C8084">
        <v>22.3</v>
      </c>
      <c r="D8084">
        <v>78</v>
      </c>
      <c r="E8084">
        <v>280</v>
      </c>
      <c r="F8084">
        <v>25.92</v>
      </c>
      <c r="G8084">
        <v>0</v>
      </c>
      <c r="H8084">
        <v>84.4934272210279</v>
      </c>
      <c r="I8084">
        <v>63.171392245059202</v>
      </c>
      <c r="J8084">
        <v>354.42948142062198</v>
      </c>
      <c r="K8084">
        <v>7.2520966574292096</v>
      </c>
      <c r="L8084">
        <v>87.399066485400496</v>
      </c>
      <c r="M8084">
        <v>23.632466490178999</v>
      </c>
      <c r="N8084">
        <v>7.3397272901782502</v>
      </c>
      <c r="O8084">
        <v>161.77877731164099</v>
      </c>
      <c r="P8084">
        <v>1841.04842873234</v>
      </c>
      <c r="Q8084" t="s">
        <v>32</v>
      </c>
      <c r="R8084" t="s">
        <v>27</v>
      </c>
      <c r="S8084">
        <v>75</v>
      </c>
      <c r="T8084">
        <v>590.26482547266403</v>
      </c>
      <c r="U8084">
        <v>1032.9634445771601</v>
      </c>
      <c r="V8084" t="s">
        <v>32</v>
      </c>
      <c r="W8084">
        <v>1822.4600557757999</v>
      </c>
      <c r="X8084">
        <v>18224.600557758</v>
      </c>
      <c r="Y8084" t="s">
        <v>31</v>
      </c>
    </row>
    <row r="8085" spans="1:25" x14ac:dyDescent="0.35">
      <c r="A8085" t="s">
        <v>25</v>
      </c>
      <c r="B8085" s="1">
        <v>42751</v>
      </c>
      <c r="C8085">
        <v>21.7</v>
      </c>
      <c r="D8085">
        <v>57</v>
      </c>
      <c r="E8085">
        <v>210</v>
      </c>
      <c r="F8085">
        <v>18.36</v>
      </c>
      <c r="G8085">
        <v>6.2</v>
      </c>
      <c r="H8085">
        <v>68.975418187453002</v>
      </c>
      <c r="I8085">
        <v>40.226098879497101</v>
      </c>
      <c r="J8085">
        <v>343.94785042407102</v>
      </c>
      <c r="K8085">
        <v>1.5266904302697499</v>
      </c>
      <c r="L8085">
        <v>62.250945200671097</v>
      </c>
      <c r="M8085">
        <v>5.4035639752912701</v>
      </c>
      <c r="N8085">
        <v>0.53878194142652502</v>
      </c>
      <c r="O8085">
        <v>2.73751290619375</v>
      </c>
      <c r="P8085">
        <v>19.638708646636601</v>
      </c>
      <c r="Q8085" t="s">
        <v>28</v>
      </c>
      <c r="R8085" t="s">
        <v>27</v>
      </c>
      <c r="S8085">
        <v>75</v>
      </c>
      <c r="T8085">
        <v>49.285163681920402</v>
      </c>
      <c r="U8085">
        <v>86.249036443360694</v>
      </c>
      <c r="V8085" t="s">
        <v>28</v>
      </c>
      <c r="W8085">
        <v>262.11786190379598</v>
      </c>
      <c r="X8085">
        <v>2621.1786190379598</v>
      </c>
      <c r="Y8085" t="s">
        <v>29</v>
      </c>
    </row>
    <row r="8086" spans="1:25" x14ac:dyDescent="0.35">
      <c r="A8086" t="s">
        <v>25</v>
      </c>
      <c r="B8086" s="1">
        <v>42752</v>
      </c>
      <c r="C8086">
        <v>22.5</v>
      </c>
      <c r="D8086">
        <v>48</v>
      </c>
      <c r="E8086">
        <v>190</v>
      </c>
      <c r="F8086">
        <v>12.96</v>
      </c>
      <c r="G8086">
        <v>0</v>
      </c>
      <c r="H8086">
        <v>84.112161596631694</v>
      </c>
      <c r="I8086">
        <v>42.8990631994971</v>
      </c>
      <c r="J8086">
        <v>351.70185042407098</v>
      </c>
      <c r="K8086">
        <v>3.5853926465853201</v>
      </c>
      <c r="L8086">
        <v>65.748757245960803</v>
      </c>
      <c r="M8086">
        <v>11.915155666494099</v>
      </c>
      <c r="N8086">
        <v>2.1840642467295202</v>
      </c>
      <c r="O8086">
        <v>28.197976463600099</v>
      </c>
      <c r="P8086">
        <v>219.372307928834</v>
      </c>
      <c r="Q8086" t="s">
        <v>28</v>
      </c>
      <c r="R8086" t="s">
        <v>27</v>
      </c>
      <c r="S8086">
        <v>75</v>
      </c>
      <c r="T8086">
        <v>198.08405933864199</v>
      </c>
      <c r="U8086">
        <v>346.64710384262298</v>
      </c>
      <c r="V8086" t="s">
        <v>28</v>
      </c>
      <c r="W8086">
        <v>813.714462884981</v>
      </c>
      <c r="X8086">
        <v>8137.14462884981</v>
      </c>
      <c r="Y8086" t="s">
        <v>30</v>
      </c>
    </row>
    <row r="8087" spans="1:25" x14ac:dyDescent="0.35">
      <c r="A8087" t="s">
        <v>25</v>
      </c>
      <c r="B8087" s="1">
        <v>42753</v>
      </c>
      <c r="C8087">
        <v>22.5</v>
      </c>
      <c r="D8087">
        <v>57</v>
      </c>
      <c r="E8087">
        <v>310</v>
      </c>
      <c r="F8087">
        <v>9.36</v>
      </c>
      <c r="G8087">
        <v>0</v>
      </c>
      <c r="H8087">
        <v>85.966168102192995</v>
      </c>
      <c r="I8087">
        <v>45.109399079497102</v>
      </c>
      <c r="J8087">
        <v>359.455850424071</v>
      </c>
      <c r="K8087">
        <v>3.8586611479250799</v>
      </c>
      <c r="L8087">
        <v>68.673569199779706</v>
      </c>
      <c r="M8087">
        <v>12.957178691208499</v>
      </c>
      <c r="N8087">
        <v>2.53345034829265</v>
      </c>
      <c r="O8087">
        <v>34.317900300363398</v>
      </c>
      <c r="P8087">
        <v>284.27985295381097</v>
      </c>
      <c r="Q8087" t="s">
        <v>28</v>
      </c>
      <c r="R8087" t="s">
        <v>27</v>
      </c>
      <c r="S8087">
        <v>75</v>
      </c>
      <c r="T8087">
        <v>222.65134621485601</v>
      </c>
      <c r="U8087">
        <v>389.63985587599899</v>
      </c>
      <c r="V8087" t="s">
        <v>28</v>
      </c>
      <c r="W8087">
        <v>891.193220126592</v>
      </c>
      <c r="X8087">
        <v>8911.9322012659195</v>
      </c>
      <c r="Y8087" t="s">
        <v>30</v>
      </c>
    </row>
    <row r="8088" spans="1:25" x14ac:dyDescent="0.35">
      <c r="A8088" t="s">
        <v>25</v>
      </c>
      <c r="B8088" s="1">
        <v>42754</v>
      </c>
      <c r="C8088">
        <v>17.399999999999999</v>
      </c>
      <c r="D8088">
        <v>96</v>
      </c>
      <c r="E8088">
        <v>320</v>
      </c>
      <c r="F8088">
        <v>22.32</v>
      </c>
      <c r="G8088">
        <v>2.8</v>
      </c>
      <c r="H8088">
        <v>52.515619152635402</v>
      </c>
      <c r="I8088">
        <v>36.682265036054403</v>
      </c>
      <c r="J8088">
        <v>366.29185042407101</v>
      </c>
      <c r="K8088">
        <v>0.67159345584683705</v>
      </c>
      <c r="L8088">
        <v>58.674618774123303</v>
      </c>
      <c r="M8088">
        <v>1.867715586269</v>
      </c>
      <c r="N8088">
        <v>8.2184311121249701E-2</v>
      </c>
      <c r="O8088">
        <v>0.25502859892535601</v>
      </c>
      <c r="P8088">
        <v>1.6713421431700299</v>
      </c>
      <c r="Q8088" t="s">
        <v>26</v>
      </c>
      <c r="R8088" t="s">
        <v>27</v>
      </c>
      <c r="S8088">
        <v>75</v>
      </c>
      <c r="T8088">
        <v>12.514046015665</v>
      </c>
      <c r="U8088">
        <v>21.899580527413701</v>
      </c>
      <c r="V8088" t="s">
        <v>28</v>
      </c>
      <c r="W8088">
        <v>81.4464217232035</v>
      </c>
      <c r="X8088">
        <v>0</v>
      </c>
      <c r="Y8088" t="s">
        <v>26</v>
      </c>
    </row>
    <row r="8089" spans="1:25" x14ac:dyDescent="0.35">
      <c r="A8089" t="s">
        <v>25</v>
      </c>
      <c r="B8089" s="1">
        <v>42755</v>
      </c>
      <c r="C8089">
        <v>19.3</v>
      </c>
      <c r="D8089">
        <v>42</v>
      </c>
      <c r="E8089">
        <v>240</v>
      </c>
      <c r="F8089">
        <v>24.12</v>
      </c>
      <c r="G8089">
        <v>0</v>
      </c>
      <c r="H8089">
        <v>81.196819573369396</v>
      </c>
      <c r="I8089">
        <v>39.259392956054398</v>
      </c>
      <c r="J8089">
        <v>373.46985042407101</v>
      </c>
      <c r="K8089">
        <v>4.3668733861886899</v>
      </c>
      <c r="L8089">
        <v>62.178242849663</v>
      </c>
      <c r="M8089">
        <v>13.4893708419773</v>
      </c>
      <c r="N8089">
        <v>2.7205342811917399</v>
      </c>
      <c r="O8089">
        <v>46.1653304429637</v>
      </c>
      <c r="P8089">
        <v>330.60436856391698</v>
      </c>
      <c r="Q8089" t="s">
        <v>28</v>
      </c>
      <c r="R8089" t="s">
        <v>27</v>
      </c>
      <c r="S8089">
        <v>75</v>
      </c>
      <c r="T8089">
        <v>270.74740070361401</v>
      </c>
      <c r="U8089">
        <v>473.80795123132498</v>
      </c>
      <c r="V8089" t="s">
        <v>28</v>
      </c>
      <c r="W8089">
        <v>1035.5015666106899</v>
      </c>
      <c r="X8089">
        <v>10355.0156661069</v>
      </c>
      <c r="Y8089" t="s">
        <v>31</v>
      </c>
    </row>
    <row r="8090" spans="1:25" x14ac:dyDescent="0.35">
      <c r="A8090" t="s">
        <v>25</v>
      </c>
      <c r="B8090" s="1">
        <v>42756</v>
      </c>
      <c r="C8090">
        <v>19.600000000000001</v>
      </c>
      <c r="D8090">
        <v>58</v>
      </c>
      <c r="E8090">
        <v>20</v>
      </c>
      <c r="F8090">
        <v>22.32</v>
      </c>
      <c r="G8090">
        <v>0.2</v>
      </c>
      <c r="H8090">
        <v>84.926278659958896</v>
      </c>
      <c r="I8090">
        <v>41.153033096054401</v>
      </c>
      <c r="J8090">
        <v>380.70185042407098</v>
      </c>
      <c r="K8090">
        <v>6.4168836694306499</v>
      </c>
      <c r="L8090">
        <v>64.795451531464096</v>
      </c>
      <c r="M8090">
        <v>18.474176478827498</v>
      </c>
      <c r="N8090">
        <v>4.7466707676902997</v>
      </c>
      <c r="O8090">
        <v>117.420386470602</v>
      </c>
      <c r="P8090">
        <v>894.13937842223095</v>
      </c>
      <c r="Q8090" t="s">
        <v>32</v>
      </c>
      <c r="R8090" t="s">
        <v>27</v>
      </c>
      <c r="S8090">
        <v>75</v>
      </c>
      <c r="T8090">
        <v>490.98842508653502</v>
      </c>
      <c r="U8090">
        <v>859.229743901436</v>
      </c>
      <c r="V8090" t="s">
        <v>32</v>
      </c>
      <c r="W8090">
        <v>1603.53571678769</v>
      </c>
      <c r="X8090">
        <v>16035.3571678769</v>
      </c>
      <c r="Y8090" t="s">
        <v>31</v>
      </c>
    </row>
    <row r="8091" spans="1:25" x14ac:dyDescent="0.35">
      <c r="A8091" t="s">
        <v>25</v>
      </c>
      <c r="B8091" s="1">
        <v>42757</v>
      </c>
      <c r="C8091">
        <v>19.899999999999999</v>
      </c>
      <c r="D8091">
        <v>65</v>
      </c>
      <c r="E8091">
        <v>270</v>
      </c>
      <c r="F8091">
        <v>31.68</v>
      </c>
      <c r="G8091">
        <v>42.4</v>
      </c>
      <c r="H8091">
        <v>60.0670885880036</v>
      </c>
      <c r="I8091">
        <v>15.297144172598999</v>
      </c>
      <c r="J8091">
        <v>244.24369936883099</v>
      </c>
      <c r="K8091">
        <v>2.0266396481583699</v>
      </c>
      <c r="L8091">
        <v>26.452452004334901</v>
      </c>
      <c r="M8091">
        <v>3.8936999429756298</v>
      </c>
      <c r="N8091">
        <v>0.30165497693576898</v>
      </c>
      <c r="O8091">
        <v>4.7386566811254998</v>
      </c>
      <c r="P8091">
        <v>7.3370272168922002</v>
      </c>
      <c r="Q8091" t="s">
        <v>26</v>
      </c>
      <c r="R8091" t="s">
        <v>27</v>
      </c>
      <c r="S8091">
        <v>75</v>
      </c>
      <c r="T8091">
        <v>78.608065221125401</v>
      </c>
      <c r="U8091">
        <v>137.56411413696901</v>
      </c>
      <c r="V8091" t="s">
        <v>28</v>
      </c>
      <c r="W8091">
        <v>386.573869738182</v>
      </c>
      <c r="X8091">
        <v>3865.7386973818202</v>
      </c>
      <c r="Y8091" t="s">
        <v>29</v>
      </c>
    </row>
    <row r="8092" spans="1:25" x14ac:dyDescent="0.35">
      <c r="A8092" t="s">
        <v>25</v>
      </c>
      <c r="B8092" s="1">
        <v>42758</v>
      </c>
      <c r="C8092">
        <v>18.600000000000001</v>
      </c>
      <c r="D8092">
        <v>52</v>
      </c>
      <c r="E8092">
        <v>220</v>
      </c>
      <c r="F8092">
        <v>35.28</v>
      </c>
      <c r="G8092">
        <v>0.4</v>
      </c>
      <c r="H8092">
        <v>81.727431248721402</v>
      </c>
      <c r="I8092">
        <v>17.356755532598999</v>
      </c>
      <c r="J8092">
        <v>251.29569936883101</v>
      </c>
      <c r="K8092">
        <v>8.1536332024375593</v>
      </c>
      <c r="L8092">
        <v>29.6020476937986</v>
      </c>
      <c r="M8092">
        <v>14.626417156894</v>
      </c>
      <c r="N8092">
        <v>3.1395187823624302</v>
      </c>
      <c r="O8092">
        <v>162.610510267179</v>
      </c>
      <c r="P8092">
        <v>315.25165418311599</v>
      </c>
      <c r="Q8092" t="s">
        <v>28</v>
      </c>
      <c r="R8092" t="s">
        <v>27</v>
      </c>
      <c r="S8092">
        <v>75</v>
      </c>
      <c r="T8092">
        <v>702.15091595615604</v>
      </c>
      <c r="U8092">
        <v>1228.76410292327</v>
      </c>
      <c r="V8092" t="s">
        <v>32</v>
      </c>
      <c r="W8092">
        <v>2048.1298625015002</v>
      </c>
      <c r="X8092">
        <v>20481.298625014999</v>
      </c>
      <c r="Y8092" t="s">
        <v>31</v>
      </c>
    </row>
    <row r="8093" spans="1:25" x14ac:dyDescent="0.35">
      <c r="A8093" t="s">
        <v>25</v>
      </c>
      <c r="B8093" s="1">
        <v>42759</v>
      </c>
      <c r="C8093">
        <v>21.4</v>
      </c>
      <c r="D8093">
        <v>53</v>
      </c>
      <c r="E8093">
        <v>210</v>
      </c>
      <c r="F8093">
        <v>9.36</v>
      </c>
      <c r="G8093">
        <v>0</v>
      </c>
      <c r="H8093">
        <v>85.755557697218407</v>
      </c>
      <c r="I8093">
        <v>19.660096282599</v>
      </c>
      <c r="J8093">
        <v>258.85169936883102</v>
      </c>
      <c r="K8093">
        <v>3.7464677846728098</v>
      </c>
      <c r="L8093">
        <v>33.045566734163799</v>
      </c>
      <c r="M8093">
        <v>8.2209268885068401</v>
      </c>
      <c r="N8093">
        <v>1.13234481308831</v>
      </c>
      <c r="O8093">
        <v>26.702711264963401</v>
      </c>
      <c r="P8093">
        <v>64.135367237835993</v>
      </c>
      <c r="Q8093" t="s">
        <v>28</v>
      </c>
      <c r="R8093" t="s">
        <v>27</v>
      </c>
      <c r="S8093">
        <v>75</v>
      </c>
      <c r="T8093">
        <v>212.450550630273</v>
      </c>
      <c r="U8093">
        <v>371.788463602977</v>
      </c>
      <c r="V8093" t="s">
        <v>28</v>
      </c>
      <c r="W8093">
        <v>859.35625569439696</v>
      </c>
      <c r="X8093">
        <v>8593.5625569439708</v>
      </c>
      <c r="Y8093" t="s">
        <v>30</v>
      </c>
    </row>
    <row r="8094" spans="1:25" x14ac:dyDescent="0.35">
      <c r="A8094" t="s">
        <v>25</v>
      </c>
      <c r="B8094" s="1">
        <v>42760</v>
      </c>
      <c r="C8094">
        <v>17.100000000000001</v>
      </c>
      <c r="D8094">
        <v>81</v>
      </c>
      <c r="E8094">
        <v>290</v>
      </c>
      <c r="F8094">
        <v>16.559999999999999</v>
      </c>
      <c r="G8094">
        <v>0</v>
      </c>
      <c r="H8094">
        <v>83.128457554202399</v>
      </c>
      <c r="I8094">
        <v>20.413283262598998</v>
      </c>
      <c r="J8094">
        <v>265.633699368831</v>
      </c>
      <c r="K8094">
        <v>3.77735931906735</v>
      </c>
      <c r="L8094">
        <v>34.2470641576231</v>
      </c>
      <c r="M8094">
        <v>8.4585680781666799</v>
      </c>
      <c r="N8094">
        <v>1.19092476620521</v>
      </c>
      <c r="O8094">
        <v>27.597468114517199</v>
      </c>
      <c r="P8094">
        <v>70.963979414072</v>
      </c>
      <c r="Q8094" t="s">
        <v>28</v>
      </c>
      <c r="R8094" t="s">
        <v>27</v>
      </c>
      <c r="S8094">
        <v>75</v>
      </c>
      <c r="T8094">
        <v>215.24357374337299</v>
      </c>
      <c r="U8094">
        <v>376.67625405090303</v>
      </c>
      <c r="V8094" t="s">
        <v>28</v>
      </c>
      <c r="W8094">
        <v>868.11932601941896</v>
      </c>
      <c r="X8094">
        <v>8681.1932601941899</v>
      </c>
      <c r="Y8094" t="s">
        <v>30</v>
      </c>
    </row>
    <row r="8095" spans="1:25" x14ac:dyDescent="0.35">
      <c r="A8095" t="s">
        <v>25</v>
      </c>
      <c r="B8095" s="1">
        <v>42761</v>
      </c>
      <c r="C8095">
        <v>20</v>
      </c>
      <c r="D8095">
        <v>51</v>
      </c>
      <c r="E8095">
        <v>190</v>
      </c>
      <c r="F8095">
        <v>11.16</v>
      </c>
      <c r="G8095">
        <v>0</v>
      </c>
      <c r="H8095">
        <v>86.201260014075402</v>
      </c>
      <c r="I8095">
        <v>22.665220852598999</v>
      </c>
      <c r="J8095">
        <v>272.93769936883098</v>
      </c>
      <c r="K8095">
        <v>4.3670431126737501</v>
      </c>
      <c r="L8095">
        <v>37.537494723756197</v>
      </c>
      <c r="M8095">
        <v>10.1008984321849</v>
      </c>
      <c r="N8095">
        <v>1.6303697597145901</v>
      </c>
      <c r="O8095">
        <v>41.0396047421658</v>
      </c>
      <c r="P8095">
        <v>125.348618677308</v>
      </c>
      <c r="Q8095" t="s">
        <v>28</v>
      </c>
      <c r="R8095" t="s">
        <v>27</v>
      </c>
      <c r="S8095">
        <v>75</v>
      </c>
      <c r="T8095">
        <v>270.76395782639099</v>
      </c>
      <c r="U8095">
        <v>473.83692619618398</v>
      </c>
      <c r="V8095" t="s">
        <v>28</v>
      </c>
      <c r="W8095">
        <v>1035.5497114760601</v>
      </c>
      <c r="X8095">
        <v>10355.497114760599</v>
      </c>
      <c r="Y8095" t="s">
        <v>31</v>
      </c>
    </row>
    <row r="8096" spans="1:25" x14ac:dyDescent="0.35">
      <c r="A8096" t="s">
        <v>25</v>
      </c>
      <c r="B8096" s="1">
        <v>42762</v>
      </c>
      <c r="C8096">
        <v>22.1</v>
      </c>
      <c r="D8096">
        <v>55</v>
      </c>
      <c r="E8096">
        <v>260</v>
      </c>
      <c r="F8096">
        <v>7.56</v>
      </c>
      <c r="G8096">
        <v>0</v>
      </c>
      <c r="H8096">
        <v>86.674598771154805</v>
      </c>
      <c r="I8096">
        <v>24.939157252598999</v>
      </c>
      <c r="J8096">
        <v>280.61969936883099</v>
      </c>
      <c r="K8096">
        <v>3.8946652228390102</v>
      </c>
      <c r="L8096">
        <v>40.810962690182599</v>
      </c>
      <c r="M8096">
        <v>9.6340434782300797</v>
      </c>
      <c r="N8096">
        <v>1.4993745310345401</v>
      </c>
      <c r="O8096">
        <v>31.453554308467599</v>
      </c>
      <c r="P8096">
        <v>111.921424031057</v>
      </c>
      <c r="Q8096" t="s">
        <v>28</v>
      </c>
      <c r="R8096" t="s">
        <v>27</v>
      </c>
      <c r="S8096">
        <v>75</v>
      </c>
      <c r="T8096">
        <v>225.957932959788</v>
      </c>
      <c r="U8096">
        <v>395.426382679629</v>
      </c>
      <c r="V8096" t="s">
        <v>28</v>
      </c>
      <c r="W8096">
        <v>901.41537970349498</v>
      </c>
      <c r="X8096">
        <v>9014.1537970349491</v>
      </c>
      <c r="Y8096" t="s">
        <v>30</v>
      </c>
    </row>
    <row r="8097" spans="1:25" x14ac:dyDescent="0.35">
      <c r="A8097" t="s">
        <v>25</v>
      </c>
      <c r="B8097" s="1">
        <v>42763</v>
      </c>
      <c r="C8097">
        <v>23.2</v>
      </c>
      <c r="D8097">
        <v>50</v>
      </c>
      <c r="E8097">
        <v>180</v>
      </c>
      <c r="F8097">
        <v>9.36</v>
      </c>
      <c r="G8097">
        <v>0</v>
      </c>
      <c r="H8097">
        <v>87.626552424361805</v>
      </c>
      <c r="I8097">
        <v>27.585548752598999</v>
      </c>
      <c r="J8097">
        <v>288.49969936883099</v>
      </c>
      <c r="K8097">
        <v>4.8840802374281598</v>
      </c>
      <c r="L8097">
        <v>44.527180737395099</v>
      </c>
      <c r="M8097">
        <v>12.1986153326443</v>
      </c>
      <c r="N8097">
        <v>2.2768716722414699</v>
      </c>
      <c r="O8097">
        <v>56.749846030809302</v>
      </c>
      <c r="P8097">
        <v>235.71739773098301</v>
      </c>
      <c r="Q8097" t="s">
        <v>28</v>
      </c>
      <c r="R8097" t="s">
        <v>27</v>
      </c>
      <c r="S8097">
        <v>75</v>
      </c>
      <c r="T8097">
        <v>322.62855122097301</v>
      </c>
      <c r="U8097">
        <v>564.599964636702</v>
      </c>
      <c r="V8097" t="s">
        <v>32</v>
      </c>
      <c r="W8097">
        <v>1181.7255787905599</v>
      </c>
      <c r="X8097">
        <v>11817.2557879056</v>
      </c>
      <c r="Y8097" t="s">
        <v>31</v>
      </c>
    </row>
    <row r="8098" spans="1:25" x14ac:dyDescent="0.35">
      <c r="A8098" t="s">
        <v>25</v>
      </c>
      <c r="B8098" s="1">
        <v>42764</v>
      </c>
      <c r="C8098">
        <v>23.3</v>
      </c>
      <c r="D8098">
        <v>52</v>
      </c>
      <c r="E8098">
        <v>290</v>
      </c>
      <c r="F8098">
        <v>7.56</v>
      </c>
      <c r="G8098">
        <v>0.2</v>
      </c>
      <c r="H8098">
        <v>87.626550992806102</v>
      </c>
      <c r="I8098">
        <v>30.136539472599001</v>
      </c>
      <c r="J8098">
        <v>296.39769936883101</v>
      </c>
      <c r="K8098">
        <v>4.4605798996747197</v>
      </c>
      <c r="L8098">
        <v>48.057372576081796</v>
      </c>
      <c r="M8098">
        <v>11.844451518262</v>
      </c>
      <c r="N8098">
        <v>2.16117718282552</v>
      </c>
      <c r="O8098">
        <v>46.183107761605498</v>
      </c>
      <c r="P8098">
        <v>218.77058469623299</v>
      </c>
      <c r="Q8098" t="s">
        <v>28</v>
      </c>
      <c r="R8098" t="s">
        <v>27</v>
      </c>
      <c r="S8098">
        <v>75</v>
      </c>
      <c r="T8098">
        <v>279.93678580449898</v>
      </c>
      <c r="U8098">
        <v>489.88937515787399</v>
      </c>
      <c r="V8098" t="s">
        <v>28</v>
      </c>
      <c r="W8098">
        <v>1062.0707047974099</v>
      </c>
      <c r="X8098">
        <v>10620.7070479741</v>
      </c>
      <c r="Y8098" t="s">
        <v>31</v>
      </c>
    </row>
    <row r="8099" spans="1:25" x14ac:dyDescent="0.35">
      <c r="A8099" t="s">
        <v>25</v>
      </c>
      <c r="B8099" s="1">
        <v>42765</v>
      </c>
      <c r="C8099">
        <v>23</v>
      </c>
      <c r="D8099">
        <v>42</v>
      </c>
      <c r="E8099">
        <v>240</v>
      </c>
      <c r="F8099">
        <v>7.56</v>
      </c>
      <c r="G8099">
        <v>0</v>
      </c>
      <c r="H8099">
        <v>88.935808650877306</v>
      </c>
      <c r="I8099">
        <v>33.181087652598997</v>
      </c>
      <c r="J8099">
        <v>304.24169936883101</v>
      </c>
      <c r="K8099">
        <v>5.3821590545895903</v>
      </c>
      <c r="L8099">
        <v>52.1447108325209</v>
      </c>
      <c r="M8099">
        <v>14.378259697554901</v>
      </c>
      <c r="N8099">
        <v>3.0458541023882999</v>
      </c>
      <c r="O8099">
        <v>74.506991413186199</v>
      </c>
      <c r="P8099">
        <v>404.45065278240997</v>
      </c>
      <c r="Q8099" t="s">
        <v>28</v>
      </c>
      <c r="R8099" t="s">
        <v>27</v>
      </c>
      <c r="S8099">
        <v>75</v>
      </c>
      <c r="T8099">
        <v>375.10722909689599</v>
      </c>
      <c r="U8099">
        <v>656.43765091956902</v>
      </c>
      <c r="V8099" t="s">
        <v>32</v>
      </c>
      <c r="W8099">
        <v>1321.09988700294</v>
      </c>
      <c r="X8099">
        <v>13210.9988700294</v>
      </c>
      <c r="Y8099" t="s">
        <v>31</v>
      </c>
    </row>
    <row r="8100" spans="1:25" x14ac:dyDescent="0.35">
      <c r="A8100" t="s">
        <v>25</v>
      </c>
      <c r="B8100" s="1">
        <v>42766</v>
      </c>
      <c r="C8100">
        <v>24.5</v>
      </c>
      <c r="D8100">
        <v>50</v>
      </c>
      <c r="E8100">
        <v>270</v>
      </c>
      <c r="F8100">
        <v>5.76</v>
      </c>
      <c r="G8100">
        <v>0.2</v>
      </c>
      <c r="H8100">
        <v>88.935807206582396</v>
      </c>
      <c r="I8100">
        <v>35.969055652599003</v>
      </c>
      <c r="J8100">
        <v>312.35569936883098</v>
      </c>
      <c r="K8100">
        <v>4.9154701122056199</v>
      </c>
      <c r="L8100">
        <v>55.857541700544701</v>
      </c>
      <c r="M8100">
        <v>13.9252525205035</v>
      </c>
      <c r="N8100">
        <v>2.8780633863802199</v>
      </c>
      <c r="O8100">
        <v>60.653506903210697</v>
      </c>
      <c r="P8100">
        <v>367.931275738784</v>
      </c>
      <c r="Q8100" t="s">
        <v>28</v>
      </c>
      <c r="R8100" t="s">
        <v>27</v>
      </c>
      <c r="S8100">
        <v>75</v>
      </c>
      <c r="T8100">
        <v>325.86572054921101</v>
      </c>
      <c r="U8100">
        <v>570.26501096111895</v>
      </c>
      <c r="V8100" t="s">
        <v>32</v>
      </c>
      <c r="W8100">
        <v>1190.5585811967601</v>
      </c>
      <c r="X8100">
        <v>11905.5858119676</v>
      </c>
      <c r="Y8100" t="s">
        <v>31</v>
      </c>
    </row>
    <row r="8101" spans="1:25" x14ac:dyDescent="0.35">
      <c r="A8101" t="s">
        <v>25</v>
      </c>
      <c r="B8101" s="1">
        <v>42767</v>
      </c>
      <c r="C8101">
        <v>23.7</v>
      </c>
      <c r="D8101">
        <v>56</v>
      </c>
      <c r="E8101">
        <v>240</v>
      </c>
      <c r="F8101">
        <v>12.96</v>
      </c>
      <c r="G8101">
        <v>0</v>
      </c>
      <c r="H8101">
        <v>88.554819373959901</v>
      </c>
      <c r="I8101">
        <v>38.139125092599002</v>
      </c>
      <c r="J8101">
        <v>319.62569936883102</v>
      </c>
      <c r="K8101">
        <v>6.6891046557054397</v>
      </c>
      <c r="L8101">
        <v>58.751916329975501</v>
      </c>
      <c r="M8101">
        <v>18.076060508804499</v>
      </c>
      <c r="N8101">
        <v>4.5671219275779897</v>
      </c>
      <c r="O8101">
        <v>126.83221570744401</v>
      </c>
      <c r="P8101">
        <v>832.900431124948</v>
      </c>
      <c r="Q8101" t="s">
        <v>32</v>
      </c>
      <c r="R8101" t="s">
        <v>27</v>
      </c>
      <c r="S8101">
        <v>80</v>
      </c>
      <c r="T8101">
        <v>627.39949461836898</v>
      </c>
      <c r="U8101">
        <v>1097.9491155821399</v>
      </c>
      <c r="V8101" t="s">
        <v>32</v>
      </c>
      <c r="W8101">
        <v>1675.8652970447499</v>
      </c>
      <c r="X8101">
        <v>16758.6529704475</v>
      </c>
      <c r="Y8101" t="s">
        <v>31</v>
      </c>
    </row>
    <row r="8102" spans="1:25" x14ac:dyDescent="0.35">
      <c r="A8102" t="s">
        <v>25</v>
      </c>
      <c r="B8102" s="1">
        <v>42768</v>
      </c>
      <c r="C8102">
        <v>23.9</v>
      </c>
      <c r="D8102">
        <v>52</v>
      </c>
      <c r="E8102">
        <v>310</v>
      </c>
      <c r="F8102">
        <v>18.36</v>
      </c>
      <c r="G8102">
        <v>0.2</v>
      </c>
      <c r="H8102">
        <v>88.554817933371993</v>
      </c>
      <c r="I8102">
        <v>40.525565092599003</v>
      </c>
      <c r="J8102">
        <v>326.931699368831</v>
      </c>
      <c r="K8102">
        <v>8.7809607378680301</v>
      </c>
      <c r="L8102">
        <v>61.8761359801235</v>
      </c>
      <c r="M8102">
        <v>22.613259093434401</v>
      </c>
      <c r="N8102">
        <v>6.7887793749262402</v>
      </c>
      <c r="O8102">
        <v>231.24331938907699</v>
      </c>
      <c r="P8102">
        <v>1643.8868339437799</v>
      </c>
      <c r="Q8102" t="s">
        <v>32</v>
      </c>
      <c r="R8102" t="s">
        <v>27</v>
      </c>
      <c r="S8102">
        <v>80</v>
      </c>
      <c r="T8102">
        <v>938.92456231882102</v>
      </c>
      <c r="U8102">
        <v>1643.11798405794</v>
      </c>
      <c r="V8102" t="s">
        <v>32</v>
      </c>
      <c r="W8102">
        <v>2198.1639786805199</v>
      </c>
      <c r="X8102">
        <v>21981.639786805201</v>
      </c>
      <c r="Y8102" t="s">
        <v>31</v>
      </c>
    </row>
    <row r="8103" spans="1:25" x14ac:dyDescent="0.35">
      <c r="A8103" t="s">
        <v>25</v>
      </c>
      <c r="B8103" s="1">
        <v>42769</v>
      </c>
      <c r="C8103">
        <v>21.2</v>
      </c>
      <c r="D8103">
        <v>93</v>
      </c>
      <c r="E8103">
        <v>310</v>
      </c>
      <c r="F8103">
        <v>16.559999999999999</v>
      </c>
      <c r="G8103">
        <v>0</v>
      </c>
      <c r="H8103">
        <v>79.952019018089402</v>
      </c>
      <c r="I8103">
        <v>40.836001162598997</v>
      </c>
      <c r="J8103">
        <v>333.751699368831</v>
      </c>
      <c r="K8103">
        <v>2.6039747022942001</v>
      </c>
      <c r="L8103">
        <v>62.5414443468526</v>
      </c>
      <c r="M8103">
        <v>8.8610183083771599</v>
      </c>
      <c r="N8103">
        <v>1.2930488608349799</v>
      </c>
      <c r="O8103">
        <v>11.9888445197079</v>
      </c>
      <c r="P8103">
        <v>86.611118486730902</v>
      </c>
      <c r="Q8103" t="s">
        <v>28</v>
      </c>
      <c r="R8103" t="s">
        <v>27</v>
      </c>
      <c r="S8103">
        <v>80</v>
      </c>
      <c r="T8103">
        <v>142.02086451312101</v>
      </c>
      <c r="U8103">
        <v>248.53651289796201</v>
      </c>
      <c r="V8103" t="s">
        <v>28</v>
      </c>
      <c r="W8103">
        <v>540.06101122192501</v>
      </c>
      <c r="X8103">
        <v>5400.6101122192504</v>
      </c>
      <c r="Y8103" t="s">
        <v>30</v>
      </c>
    </row>
    <row r="8104" spans="1:25" x14ac:dyDescent="0.35">
      <c r="A8104" t="s">
        <v>25</v>
      </c>
      <c r="B8104" s="1">
        <v>42770</v>
      </c>
      <c r="C8104">
        <v>24.7</v>
      </c>
      <c r="D8104">
        <v>44</v>
      </c>
      <c r="E8104">
        <v>220</v>
      </c>
      <c r="F8104">
        <v>16.559999999999999</v>
      </c>
      <c r="G8104">
        <v>0.2</v>
      </c>
      <c r="H8104">
        <v>87.8429007408958</v>
      </c>
      <c r="I8104">
        <v>43.709274922599</v>
      </c>
      <c r="J8104">
        <v>341.20169936883099</v>
      </c>
      <c r="K8104">
        <v>7.24101929613294</v>
      </c>
      <c r="L8104">
        <v>66.213142276759001</v>
      </c>
      <c r="M8104">
        <v>20.407628729353299</v>
      </c>
      <c r="N8104">
        <v>5.66111149164837</v>
      </c>
      <c r="O8104">
        <v>154.77916524864901</v>
      </c>
      <c r="P8104">
        <v>1216.55446231479</v>
      </c>
      <c r="Q8104" t="s">
        <v>32</v>
      </c>
      <c r="R8104" t="s">
        <v>27</v>
      </c>
      <c r="S8104">
        <v>80</v>
      </c>
      <c r="T8104">
        <v>706.70251110265394</v>
      </c>
      <c r="U8104">
        <v>1236.72939442964</v>
      </c>
      <c r="V8104" t="s">
        <v>32</v>
      </c>
      <c r="W8104">
        <v>1819.6162714738</v>
      </c>
      <c r="X8104">
        <v>18196.162714737999</v>
      </c>
      <c r="Y8104" t="s">
        <v>31</v>
      </c>
    </row>
    <row r="8105" spans="1:25" x14ac:dyDescent="0.35">
      <c r="A8105" t="s">
        <v>25</v>
      </c>
      <c r="B8105" s="1">
        <v>42771</v>
      </c>
      <c r="C8105">
        <v>24.5</v>
      </c>
      <c r="D8105">
        <v>50</v>
      </c>
      <c r="E8105">
        <v>220</v>
      </c>
      <c r="F8105">
        <v>5.76</v>
      </c>
      <c r="G8105">
        <v>0</v>
      </c>
      <c r="H8105">
        <v>88.036171008170498</v>
      </c>
      <c r="I8105">
        <v>46.254810922598999</v>
      </c>
      <c r="J8105">
        <v>348.61569936883097</v>
      </c>
      <c r="K8105">
        <v>4.3199690790188203</v>
      </c>
      <c r="L8105">
        <v>69.467134310368394</v>
      </c>
      <c r="M8105">
        <v>14.245817848519501</v>
      </c>
      <c r="N8105">
        <v>2.99637095793523</v>
      </c>
      <c r="O8105">
        <v>45.785293039279999</v>
      </c>
      <c r="P8105">
        <v>385.506576776369</v>
      </c>
      <c r="Q8105" t="s">
        <v>28</v>
      </c>
      <c r="R8105" t="s">
        <v>27</v>
      </c>
      <c r="S8105">
        <v>80</v>
      </c>
      <c r="T8105">
        <v>319.42085971948001</v>
      </c>
      <c r="U8105">
        <v>558.98650450908997</v>
      </c>
      <c r="V8105" t="s">
        <v>32</v>
      </c>
      <c r="W8105">
        <v>1022.19402716808</v>
      </c>
      <c r="X8105">
        <v>10221.9402716808</v>
      </c>
      <c r="Y8105" t="s">
        <v>31</v>
      </c>
    </row>
    <row r="8106" spans="1:25" x14ac:dyDescent="0.35">
      <c r="A8106" t="s">
        <v>25</v>
      </c>
      <c r="B8106" s="1">
        <v>42772</v>
      </c>
      <c r="C8106">
        <v>26</v>
      </c>
      <c r="D8106">
        <v>42</v>
      </c>
      <c r="E8106">
        <v>290</v>
      </c>
      <c r="F8106">
        <v>9.36</v>
      </c>
      <c r="G8106">
        <v>0.2</v>
      </c>
      <c r="H8106">
        <v>89.500439736326499</v>
      </c>
      <c r="I8106">
        <v>49.380649582598998</v>
      </c>
      <c r="J8106">
        <v>356.299699368831</v>
      </c>
      <c r="K8106">
        <v>6.3908735423871903</v>
      </c>
      <c r="L8106">
        <v>73.347627178869004</v>
      </c>
      <c r="M8106">
        <v>19.683995543114602</v>
      </c>
      <c r="N8106">
        <v>5.31067067419613</v>
      </c>
      <c r="O8106">
        <v>118.689234547195</v>
      </c>
      <c r="P8106">
        <v>1077.81573156947</v>
      </c>
      <c r="Q8106" t="s">
        <v>32</v>
      </c>
      <c r="R8106" t="s">
        <v>27</v>
      </c>
      <c r="S8106">
        <v>80</v>
      </c>
      <c r="T8106">
        <v>585.56796965824503</v>
      </c>
      <c r="U8106">
        <v>1024.74394690193</v>
      </c>
      <c r="V8106" t="s">
        <v>32</v>
      </c>
      <c r="W8106">
        <v>1596.57791596928</v>
      </c>
      <c r="X8106">
        <v>15965.7791596928</v>
      </c>
      <c r="Y8106" t="s">
        <v>31</v>
      </c>
    </row>
    <row r="8107" spans="1:25" x14ac:dyDescent="0.35">
      <c r="A8107" t="s">
        <v>25</v>
      </c>
      <c r="B8107" s="1">
        <v>42773</v>
      </c>
      <c r="C8107">
        <v>26.1</v>
      </c>
      <c r="D8107">
        <v>58</v>
      </c>
      <c r="E8107">
        <v>250</v>
      </c>
      <c r="F8107">
        <v>9.36</v>
      </c>
      <c r="G8107">
        <v>0.2</v>
      </c>
      <c r="H8107">
        <v>88.684899077593698</v>
      </c>
      <c r="I8107">
        <v>51.652540462598999</v>
      </c>
      <c r="J8107">
        <v>364.001699368831</v>
      </c>
      <c r="K8107">
        <v>5.6845691158843596</v>
      </c>
      <c r="L8107">
        <v>76.253710778761302</v>
      </c>
      <c r="M8107">
        <v>18.451228755011101</v>
      </c>
      <c r="N8107">
        <v>4.7362396909338802</v>
      </c>
      <c r="O8107">
        <v>90.823559805251605</v>
      </c>
      <c r="P8107">
        <v>869.17534898205395</v>
      </c>
      <c r="Q8107" t="s">
        <v>32</v>
      </c>
      <c r="R8107" t="s">
        <v>27</v>
      </c>
      <c r="S8107">
        <v>80</v>
      </c>
      <c r="T8107">
        <v>489.68324093684703</v>
      </c>
      <c r="U8107">
        <v>856.94567163948204</v>
      </c>
      <c r="V8107" t="s">
        <v>32</v>
      </c>
      <c r="W8107">
        <v>1404.75589699325</v>
      </c>
      <c r="X8107">
        <v>14047.558969932499</v>
      </c>
      <c r="Y8107" t="s">
        <v>31</v>
      </c>
    </row>
    <row r="8108" spans="1:25" x14ac:dyDescent="0.35">
      <c r="A8108" t="s">
        <v>25</v>
      </c>
      <c r="B8108" s="1">
        <v>42774</v>
      </c>
      <c r="C8108">
        <v>24.5</v>
      </c>
      <c r="D8108">
        <v>56</v>
      </c>
      <c r="E8108">
        <v>190</v>
      </c>
      <c r="F8108">
        <v>14.76</v>
      </c>
      <c r="G8108">
        <v>0</v>
      </c>
      <c r="H8108">
        <v>88.623999182869099</v>
      </c>
      <c r="I8108">
        <v>53.892612142598999</v>
      </c>
      <c r="J8108">
        <v>371.41569936883099</v>
      </c>
      <c r="K8108">
        <v>7.39730523274521</v>
      </c>
      <c r="L8108">
        <v>79.093832996454296</v>
      </c>
      <c r="M8108">
        <v>22.751521849749299</v>
      </c>
      <c r="N8108">
        <v>6.8624217276766597</v>
      </c>
      <c r="O8108">
        <v>166.762007268606</v>
      </c>
      <c r="P8108">
        <v>1674.5723840754099</v>
      </c>
      <c r="Q8108" t="s">
        <v>32</v>
      </c>
      <c r="R8108" t="s">
        <v>27</v>
      </c>
      <c r="S8108">
        <v>80</v>
      </c>
      <c r="T8108">
        <v>729.57344154228599</v>
      </c>
      <c r="U8108">
        <v>1276.7535226990001</v>
      </c>
      <c r="V8108" t="s">
        <v>32</v>
      </c>
      <c r="W8108">
        <v>1859.58273927036</v>
      </c>
      <c r="X8108">
        <v>18595.827392703599</v>
      </c>
      <c r="Y8108" t="s">
        <v>31</v>
      </c>
    </row>
    <row r="8109" spans="1:25" x14ac:dyDescent="0.35">
      <c r="A8109" t="s">
        <v>25</v>
      </c>
      <c r="B8109" s="1">
        <v>42775</v>
      </c>
      <c r="C8109">
        <v>18.100000000000001</v>
      </c>
      <c r="D8109">
        <v>90</v>
      </c>
      <c r="E8109">
        <v>110</v>
      </c>
      <c r="F8109">
        <v>14.76</v>
      </c>
      <c r="G8109">
        <v>10</v>
      </c>
      <c r="H8109">
        <v>37.997367548809699</v>
      </c>
      <c r="I8109">
        <v>28.107654710873501</v>
      </c>
      <c r="J8109">
        <v>344.10418886638303</v>
      </c>
      <c r="K8109">
        <v>4.8915355908142798E-2</v>
      </c>
      <c r="L8109">
        <v>46.6823568346244</v>
      </c>
      <c r="M8109">
        <v>7.8389394420099401E-2</v>
      </c>
      <c r="N8109">
        <v>3.0019561330293102E-4</v>
      </c>
      <c r="O8109">
        <v>1.01084760973847E-4</v>
      </c>
      <c r="P8109">
        <v>4.5569200489475301E-4</v>
      </c>
      <c r="Q8109" t="s">
        <v>26</v>
      </c>
      <c r="R8109" t="s">
        <v>27</v>
      </c>
      <c r="S8109">
        <v>80</v>
      </c>
      <c r="T8109">
        <v>0.178066878700784</v>
      </c>
      <c r="U8109">
        <v>0.311617037726371</v>
      </c>
      <c r="V8109" t="s">
        <v>26</v>
      </c>
      <c r="W8109">
        <v>1.67702796141898</v>
      </c>
      <c r="X8109">
        <v>0</v>
      </c>
      <c r="Y8109" t="s">
        <v>26</v>
      </c>
    </row>
    <row r="8110" spans="1:25" x14ac:dyDescent="0.35">
      <c r="A8110" t="s">
        <v>25</v>
      </c>
      <c r="B8110" s="1">
        <v>42776</v>
      </c>
      <c r="C8110">
        <v>20.8</v>
      </c>
      <c r="D8110">
        <v>55</v>
      </c>
      <c r="E8110">
        <v>180</v>
      </c>
      <c r="F8110">
        <v>7.56</v>
      </c>
      <c r="G8110">
        <v>0.6</v>
      </c>
      <c r="H8110">
        <v>68.934288253976504</v>
      </c>
      <c r="I8110">
        <v>30.067518560873499</v>
      </c>
      <c r="J8110">
        <v>350.85218886638302</v>
      </c>
      <c r="K8110">
        <v>0.88478204678305405</v>
      </c>
      <c r="L8110">
        <v>49.524577735121397</v>
      </c>
      <c r="M8110">
        <v>2.3714987495276501</v>
      </c>
      <c r="N8110">
        <v>0.12541787468759799</v>
      </c>
      <c r="O8110">
        <v>0.54894084284525801</v>
      </c>
      <c r="P8110">
        <v>2.7356664843382399</v>
      </c>
      <c r="Q8110" t="s">
        <v>26</v>
      </c>
      <c r="R8110" t="s">
        <v>27</v>
      </c>
      <c r="S8110">
        <v>80</v>
      </c>
      <c r="T8110">
        <v>23.843926987152901</v>
      </c>
      <c r="U8110">
        <v>41.726872227517497</v>
      </c>
      <c r="V8110" t="s">
        <v>28</v>
      </c>
      <c r="W8110">
        <v>121.230761650235</v>
      </c>
      <c r="X8110">
        <v>1212.3076165023499</v>
      </c>
      <c r="Y8110" t="s">
        <v>32</v>
      </c>
    </row>
    <row r="8111" spans="1:25" x14ac:dyDescent="0.35">
      <c r="A8111" t="s">
        <v>25</v>
      </c>
      <c r="B8111" s="1">
        <v>42777</v>
      </c>
      <c r="C8111">
        <v>21.7</v>
      </c>
      <c r="D8111">
        <v>35</v>
      </c>
      <c r="E8111">
        <v>220</v>
      </c>
      <c r="F8111">
        <v>18.36</v>
      </c>
      <c r="G8111">
        <v>0</v>
      </c>
      <c r="H8111">
        <v>86.7951572619084</v>
      </c>
      <c r="I8111">
        <v>33.014771960873503</v>
      </c>
      <c r="J8111">
        <v>357.76218886638298</v>
      </c>
      <c r="K8111">
        <v>6.8273142623624903</v>
      </c>
      <c r="L8111">
        <v>53.651876999803903</v>
      </c>
      <c r="M8111">
        <v>17.483886253397699</v>
      </c>
      <c r="N8111">
        <v>4.3056439664249702</v>
      </c>
      <c r="O8111">
        <v>130.4603525034</v>
      </c>
      <c r="P8111">
        <v>741.84831732481598</v>
      </c>
      <c r="Q8111" t="s">
        <v>32</v>
      </c>
      <c r="R8111" t="s">
        <v>27</v>
      </c>
      <c r="S8111">
        <v>80</v>
      </c>
      <c r="T8111">
        <v>647.035378643022</v>
      </c>
      <c r="U8111">
        <v>1132.31191262529</v>
      </c>
      <c r="V8111" t="s">
        <v>32</v>
      </c>
      <c r="W8111">
        <v>1712.2352521831899</v>
      </c>
      <c r="X8111">
        <v>17122.352521831901</v>
      </c>
      <c r="Y8111" t="s">
        <v>31</v>
      </c>
    </row>
    <row r="8112" spans="1:25" x14ac:dyDescent="0.35">
      <c r="A8112" t="s">
        <v>25</v>
      </c>
      <c r="B8112" s="1">
        <v>42778</v>
      </c>
      <c r="C8112">
        <v>19.3</v>
      </c>
      <c r="D8112">
        <v>93</v>
      </c>
      <c r="E8112">
        <v>250</v>
      </c>
      <c r="F8112">
        <v>12.96</v>
      </c>
      <c r="G8112">
        <v>0.8</v>
      </c>
      <c r="H8112">
        <v>78.652970648003503</v>
      </c>
      <c r="I8112">
        <v>33.298758320873503</v>
      </c>
      <c r="J8112">
        <v>364.24018886638299</v>
      </c>
      <c r="K8112">
        <v>1.9144899846498</v>
      </c>
      <c r="L8112">
        <v>54.208250630492401</v>
      </c>
      <c r="M8112">
        <v>6.1098792724222699</v>
      </c>
      <c r="N8112">
        <v>0.66964812511835003</v>
      </c>
      <c r="O8112">
        <v>5.0230456986623802</v>
      </c>
      <c r="P8112">
        <v>29.0430665422418</v>
      </c>
      <c r="Q8112" t="s">
        <v>28</v>
      </c>
      <c r="R8112" t="s">
        <v>27</v>
      </c>
      <c r="S8112">
        <v>80</v>
      </c>
      <c r="T8112">
        <v>85.911412605595601</v>
      </c>
      <c r="U8112">
        <v>150.34497205979201</v>
      </c>
      <c r="V8112" t="s">
        <v>28</v>
      </c>
      <c r="W8112">
        <v>357.83300378821502</v>
      </c>
      <c r="X8112">
        <v>3578.33003788215</v>
      </c>
      <c r="Y8112" t="s">
        <v>29</v>
      </c>
    </row>
    <row r="8113" spans="1:25" x14ac:dyDescent="0.35">
      <c r="A8113" t="s">
        <v>25</v>
      </c>
      <c r="B8113" s="1">
        <v>42779</v>
      </c>
      <c r="C8113">
        <v>24</v>
      </c>
      <c r="D8113">
        <v>73</v>
      </c>
      <c r="E8113">
        <v>290</v>
      </c>
      <c r="F8113">
        <v>29.52</v>
      </c>
      <c r="G8113">
        <v>0.6</v>
      </c>
      <c r="H8113">
        <v>82.450988511032193</v>
      </c>
      <c r="I8113">
        <v>34.646500310873499</v>
      </c>
      <c r="J8113">
        <v>371.56418886638301</v>
      </c>
      <c r="K8113">
        <v>6.66140099440182</v>
      </c>
      <c r="L8113">
        <v>56.193576465565599</v>
      </c>
      <c r="M8113">
        <v>17.596952305030701</v>
      </c>
      <c r="N8113">
        <v>4.3550505746952703</v>
      </c>
      <c r="O8113">
        <v>124.561382040499</v>
      </c>
      <c r="P8113">
        <v>762.83174207902505</v>
      </c>
      <c r="Q8113" t="s">
        <v>32</v>
      </c>
      <c r="R8113" t="s">
        <v>27</v>
      </c>
      <c r="S8113">
        <v>80</v>
      </c>
      <c r="T8113">
        <v>623.48222321696198</v>
      </c>
      <c r="U8113">
        <v>1091.0938906296799</v>
      </c>
      <c r="V8113" t="s">
        <v>32</v>
      </c>
      <c r="W8113">
        <v>1668.54605966396</v>
      </c>
      <c r="X8113">
        <v>16685.460596639601</v>
      </c>
      <c r="Y8113" t="s">
        <v>31</v>
      </c>
    </row>
    <row r="8114" spans="1:25" x14ac:dyDescent="0.35">
      <c r="A8114" t="s">
        <v>25</v>
      </c>
      <c r="B8114" s="1">
        <v>42780</v>
      </c>
      <c r="C8114">
        <v>22.2</v>
      </c>
      <c r="D8114">
        <v>84</v>
      </c>
      <c r="E8114">
        <v>350</v>
      </c>
      <c r="F8114">
        <v>14.76</v>
      </c>
      <c r="G8114">
        <v>0.4</v>
      </c>
      <c r="H8114">
        <v>82.450987129835298</v>
      </c>
      <c r="I8114">
        <v>35.387887670873504</v>
      </c>
      <c r="J8114">
        <v>378.56418886638301</v>
      </c>
      <c r="K8114">
        <v>3.16633019531647</v>
      </c>
      <c r="L8114">
        <v>57.368798115486001</v>
      </c>
      <c r="M8114">
        <v>9.9208243653524093</v>
      </c>
      <c r="N8114">
        <v>1.5792774752243799</v>
      </c>
      <c r="O8114">
        <v>19.877833468006699</v>
      </c>
      <c r="P8114">
        <v>125.774148295656</v>
      </c>
      <c r="Q8114" t="s">
        <v>28</v>
      </c>
      <c r="R8114" t="s">
        <v>27</v>
      </c>
      <c r="S8114">
        <v>80</v>
      </c>
      <c r="T8114">
        <v>194.79225531354399</v>
      </c>
      <c r="U8114">
        <v>340.88644679870202</v>
      </c>
      <c r="V8114" t="s">
        <v>28</v>
      </c>
      <c r="W8114">
        <v>695.63985950082304</v>
      </c>
      <c r="X8114">
        <v>6956.3985950082297</v>
      </c>
      <c r="Y8114" t="s">
        <v>30</v>
      </c>
    </row>
    <row r="8115" spans="1:25" x14ac:dyDescent="0.35">
      <c r="A8115" t="s">
        <v>25</v>
      </c>
      <c r="B8115" s="1">
        <v>42781</v>
      </c>
      <c r="C8115">
        <v>18.5</v>
      </c>
      <c r="D8115">
        <v>94</v>
      </c>
      <c r="E8115">
        <v>130</v>
      </c>
      <c r="F8115">
        <v>7.56</v>
      </c>
      <c r="G8115">
        <v>3.2</v>
      </c>
      <c r="H8115">
        <v>48.328985263829999</v>
      </c>
      <c r="I8115">
        <v>27.327317420499799</v>
      </c>
      <c r="J8115">
        <v>377.92982053479301</v>
      </c>
      <c r="K8115">
        <v>0.19369773530421999</v>
      </c>
      <c r="L8115">
        <v>46.2872910491919</v>
      </c>
      <c r="M8115">
        <v>0.308549175434437</v>
      </c>
      <c r="N8115">
        <v>3.3936970786372302E-3</v>
      </c>
      <c r="O8115">
        <v>6.1560844305830901E-3</v>
      </c>
      <c r="P8115">
        <v>2.7349132598844701E-2</v>
      </c>
      <c r="Q8115" t="s">
        <v>26</v>
      </c>
      <c r="R8115" t="s">
        <v>27</v>
      </c>
      <c r="S8115">
        <v>80</v>
      </c>
      <c r="T8115">
        <v>1.8397918749822499</v>
      </c>
      <c r="U8115">
        <v>3.2196357812189298</v>
      </c>
      <c r="V8115" t="s">
        <v>26</v>
      </c>
      <c r="W8115">
        <v>13.072328768903599</v>
      </c>
      <c r="X8115">
        <v>0</v>
      </c>
      <c r="Y8115" t="s">
        <v>26</v>
      </c>
    </row>
    <row r="8116" spans="1:25" x14ac:dyDescent="0.35">
      <c r="A8116" t="s">
        <v>25</v>
      </c>
      <c r="B8116" s="1">
        <v>42782</v>
      </c>
      <c r="C8116">
        <v>19.2</v>
      </c>
      <c r="D8116">
        <v>97</v>
      </c>
      <c r="E8116">
        <v>60</v>
      </c>
      <c r="F8116">
        <v>5.76</v>
      </c>
      <c r="G8116">
        <v>43</v>
      </c>
      <c r="H8116">
        <v>8.7565859999261697</v>
      </c>
      <c r="I8116">
        <v>9.1103730038301602</v>
      </c>
      <c r="J8116">
        <v>239.72019091841099</v>
      </c>
      <c r="K8116" s="2">
        <v>8.7382436514117496E-7</v>
      </c>
      <c r="L8116">
        <v>16.639791302786598</v>
      </c>
      <c r="M8116" s="2">
        <v>7.0675933855459201E-7</v>
      </c>
      <c r="N8116" s="2">
        <v>3.5300394386556099E-13</v>
      </c>
      <c r="O8116" s="2">
        <v>3.765030539142E-19</v>
      </c>
      <c r="P8116" s="2">
        <v>2.19228142630522E-19</v>
      </c>
      <c r="Q8116" t="s">
        <v>26</v>
      </c>
      <c r="R8116" t="s">
        <v>27</v>
      </c>
      <c r="S8116">
        <v>80</v>
      </c>
      <c r="T8116" s="2">
        <v>1.5120955295135699E-9</v>
      </c>
      <c r="U8116" s="2">
        <v>2.6461671766487398E-9</v>
      </c>
      <c r="V8116" t="s">
        <v>26</v>
      </c>
      <c r="W8116" s="2">
        <v>1.2708705028911601E-7</v>
      </c>
      <c r="X8116">
        <v>0</v>
      </c>
      <c r="Y8116" t="s">
        <v>26</v>
      </c>
    </row>
    <row r="8117" spans="1:25" x14ac:dyDescent="0.35">
      <c r="A8117" t="s">
        <v>25</v>
      </c>
      <c r="B8117" s="1">
        <v>42783</v>
      </c>
      <c r="C8117">
        <v>23.2</v>
      </c>
      <c r="D8117">
        <v>79</v>
      </c>
      <c r="E8117" t="s">
        <v>33</v>
      </c>
      <c r="F8117">
        <v>10.44</v>
      </c>
      <c r="G8117">
        <v>21.8</v>
      </c>
      <c r="H8117">
        <v>37.453045745710497</v>
      </c>
      <c r="I8117">
        <v>4.75541786049462</v>
      </c>
      <c r="J8117">
        <v>190.732185242095</v>
      </c>
      <c r="K8117">
        <v>3.5129634316266901E-2</v>
      </c>
      <c r="L8117">
        <v>8.9527980749937903</v>
      </c>
      <c r="M8117">
        <v>1.9979292446338299E-2</v>
      </c>
      <c r="N8117" s="2">
        <v>2.67051909682435E-5</v>
      </c>
      <c r="O8117" s="2">
        <v>1.3698048855948001E-5</v>
      </c>
      <c r="P8117" s="2">
        <v>1.96752130444066E-6</v>
      </c>
      <c r="Q8117" t="s">
        <v>26</v>
      </c>
      <c r="R8117" t="s">
        <v>27</v>
      </c>
      <c r="S8117">
        <v>80</v>
      </c>
      <c r="T8117">
        <v>0.101472770167933</v>
      </c>
      <c r="U8117">
        <v>0.17757734779388401</v>
      </c>
      <c r="V8117" t="s">
        <v>26</v>
      </c>
      <c r="W8117">
        <v>1.0217193908350599</v>
      </c>
      <c r="X8117">
        <v>0</v>
      </c>
      <c r="Y8117" t="s">
        <v>26</v>
      </c>
    </row>
    <row r="8118" spans="1:25" x14ac:dyDescent="0.35">
      <c r="A8118" t="s">
        <v>25</v>
      </c>
      <c r="B8118" s="1">
        <v>42784</v>
      </c>
      <c r="C8118">
        <v>23.9</v>
      </c>
      <c r="D8118">
        <v>69</v>
      </c>
      <c r="E8118">
        <v>130</v>
      </c>
      <c r="F8118">
        <v>5.76</v>
      </c>
      <c r="G8118">
        <v>0</v>
      </c>
      <c r="H8118">
        <v>65.248714130433598</v>
      </c>
      <c r="I8118">
        <v>6.2966603604946201</v>
      </c>
      <c r="J8118">
        <v>198.03818524209501</v>
      </c>
      <c r="K8118">
        <v>0.71155533106114099</v>
      </c>
      <c r="L8118">
        <v>11.666013159839199</v>
      </c>
      <c r="M8118">
        <v>0.46734094190675102</v>
      </c>
      <c r="N8118">
        <v>7.0765370090723097E-3</v>
      </c>
      <c r="O8118">
        <v>0.14030165659078001</v>
      </c>
      <c r="P8118">
        <v>3.7001530117014798E-2</v>
      </c>
      <c r="Q8118" t="s">
        <v>26</v>
      </c>
      <c r="R8118" t="s">
        <v>27</v>
      </c>
      <c r="S8118">
        <v>80</v>
      </c>
      <c r="T8118">
        <v>16.5477341352174</v>
      </c>
      <c r="U8118">
        <v>28.958534736630501</v>
      </c>
      <c r="V8118" t="s">
        <v>28</v>
      </c>
      <c r="W8118">
        <v>88.560222837891203</v>
      </c>
      <c r="X8118">
        <v>885.60222837891297</v>
      </c>
      <c r="Y8118" t="s">
        <v>32</v>
      </c>
    </row>
    <row r="8119" spans="1:25" x14ac:dyDescent="0.35">
      <c r="A8119" t="s">
        <v>25</v>
      </c>
      <c r="B8119" s="1">
        <v>42785</v>
      </c>
      <c r="C8119">
        <v>24.9</v>
      </c>
      <c r="D8119">
        <v>66</v>
      </c>
      <c r="E8119">
        <v>50</v>
      </c>
      <c r="F8119">
        <v>12.96</v>
      </c>
      <c r="G8119">
        <v>0</v>
      </c>
      <c r="H8119">
        <v>80.401867354187701</v>
      </c>
      <c r="I8119">
        <v>8.0546711604946193</v>
      </c>
      <c r="J8119">
        <v>205.524185242095</v>
      </c>
      <c r="K8119">
        <v>2.27772779351633</v>
      </c>
      <c r="L8119">
        <v>14.6718372392486</v>
      </c>
      <c r="M8119">
        <v>2.8802797618415599</v>
      </c>
      <c r="N8119">
        <v>0.17691647394138399</v>
      </c>
      <c r="O8119">
        <v>4.6562898816415199</v>
      </c>
      <c r="P8119">
        <v>2.0548502814695699</v>
      </c>
      <c r="Q8119" t="s">
        <v>26</v>
      </c>
      <c r="R8119" t="s">
        <v>27</v>
      </c>
      <c r="S8119">
        <v>80</v>
      </c>
      <c r="T8119">
        <v>114.20311242555699</v>
      </c>
      <c r="U8119">
        <v>199.85544674472399</v>
      </c>
      <c r="V8119" t="s">
        <v>28</v>
      </c>
      <c r="W8119">
        <v>452.30885707554899</v>
      </c>
      <c r="X8119">
        <v>4523.0885707554899</v>
      </c>
      <c r="Y8119" t="s">
        <v>30</v>
      </c>
    </row>
    <row r="8120" spans="1:25" x14ac:dyDescent="0.35">
      <c r="A8120" t="s">
        <v>25</v>
      </c>
      <c r="B8120" s="1">
        <v>42786</v>
      </c>
      <c r="C8120">
        <v>22.9</v>
      </c>
      <c r="D8120">
        <v>70</v>
      </c>
      <c r="E8120">
        <v>70</v>
      </c>
      <c r="F8120">
        <v>14.76</v>
      </c>
      <c r="G8120">
        <v>0.6</v>
      </c>
      <c r="H8120">
        <v>82.702151513054503</v>
      </c>
      <c r="I8120">
        <v>9.4865351604946202</v>
      </c>
      <c r="J8120">
        <v>212.65018524209501</v>
      </c>
      <c r="K8120">
        <v>3.2674840716787998</v>
      </c>
      <c r="L8120">
        <v>17.069366950594301</v>
      </c>
      <c r="M8120">
        <v>4.8163923916565299</v>
      </c>
      <c r="N8120">
        <v>0.43952805294286101</v>
      </c>
      <c r="O8120">
        <v>13.6422572103597</v>
      </c>
      <c r="P8120">
        <v>8.3977644519202599</v>
      </c>
      <c r="Q8120" t="s">
        <v>26</v>
      </c>
      <c r="R8120" t="s">
        <v>27</v>
      </c>
      <c r="S8120">
        <v>80</v>
      </c>
      <c r="T8120">
        <v>204.88333817886999</v>
      </c>
      <c r="U8120">
        <v>358.54584181302198</v>
      </c>
      <c r="V8120" t="s">
        <v>28</v>
      </c>
      <c r="W8120">
        <v>724.02227468544197</v>
      </c>
      <c r="X8120">
        <v>7240.2227468544197</v>
      </c>
      <c r="Y8120" t="s">
        <v>30</v>
      </c>
    </row>
    <row r="8121" spans="1:25" x14ac:dyDescent="0.35">
      <c r="A8121" t="s">
        <v>25</v>
      </c>
      <c r="B8121" s="1">
        <v>42787</v>
      </c>
      <c r="C8121">
        <v>21.2</v>
      </c>
      <c r="D8121">
        <v>68</v>
      </c>
      <c r="E8121">
        <v>110</v>
      </c>
      <c r="F8121">
        <v>12.96</v>
      </c>
      <c r="G8121">
        <v>0.2</v>
      </c>
      <c r="H8121">
        <v>83.942363370312904</v>
      </c>
      <c r="I8121">
        <v>10.9056714804946</v>
      </c>
      <c r="J8121">
        <v>219.470185242095</v>
      </c>
      <c r="K8121">
        <v>3.5050457103813701</v>
      </c>
      <c r="L8121">
        <v>19.401186780478699</v>
      </c>
      <c r="M8121">
        <v>5.5967770104211896</v>
      </c>
      <c r="N8121">
        <v>0.57334914722261399</v>
      </c>
      <c r="O8121">
        <v>17.7264959602091</v>
      </c>
      <c r="P8121">
        <v>14.3863628129902</v>
      </c>
      <c r="Q8121" t="s">
        <v>28</v>
      </c>
      <c r="R8121" t="s">
        <v>27</v>
      </c>
      <c r="S8121">
        <v>80</v>
      </c>
      <c r="T8121">
        <v>229.25258979626901</v>
      </c>
      <c r="U8121">
        <v>401.19203214347101</v>
      </c>
      <c r="V8121" t="s">
        <v>28</v>
      </c>
      <c r="W8121">
        <v>790.98861920165302</v>
      </c>
      <c r="X8121">
        <v>7909.88619201653</v>
      </c>
      <c r="Y8121" t="s">
        <v>30</v>
      </c>
    </row>
    <row r="8122" spans="1:25" x14ac:dyDescent="0.35">
      <c r="A8122" t="s">
        <v>25</v>
      </c>
      <c r="B8122" s="1">
        <v>42788</v>
      </c>
      <c r="C8122">
        <v>21.5</v>
      </c>
      <c r="D8122">
        <v>50</v>
      </c>
      <c r="E8122">
        <v>140</v>
      </c>
      <c r="F8122">
        <v>7.56</v>
      </c>
      <c r="G8122">
        <v>0</v>
      </c>
      <c r="H8122">
        <v>86.694970167259697</v>
      </c>
      <c r="I8122">
        <v>13.1529024804946</v>
      </c>
      <c r="J8122">
        <v>226.34418524209499</v>
      </c>
      <c r="K8122">
        <v>3.9059360248401598</v>
      </c>
      <c r="L8122">
        <v>22.968976304580401</v>
      </c>
      <c r="M8122">
        <v>6.8694877688689902</v>
      </c>
      <c r="N8122">
        <v>0.82399582586892495</v>
      </c>
      <c r="O8122">
        <v>25.624163566035399</v>
      </c>
      <c r="P8122">
        <v>29.694120482226602</v>
      </c>
      <c r="Q8122" t="s">
        <v>28</v>
      </c>
      <c r="R8122" t="s">
        <v>27</v>
      </c>
      <c r="S8122">
        <v>80</v>
      </c>
      <c r="T8122">
        <v>272.39555600380402</v>
      </c>
      <c r="U8122">
        <v>476.69222300665598</v>
      </c>
      <c r="V8122" t="s">
        <v>28</v>
      </c>
      <c r="W8122">
        <v>904.61574764418299</v>
      </c>
      <c r="X8122">
        <v>9046.1574764418292</v>
      </c>
      <c r="Y8122" t="s">
        <v>30</v>
      </c>
    </row>
    <row r="8123" spans="1:25" x14ac:dyDescent="0.35">
      <c r="A8123" t="s">
        <v>25</v>
      </c>
      <c r="B8123" s="1">
        <v>42789</v>
      </c>
      <c r="C8123">
        <v>23.4</v>
      </c>
      <c r="D8123">
        <v>54</v>
      </c>
      <c r="E8123">
        <v>290</v>
      </c>
      <c r="F8123">
        <v>3.6</v>
      </c>
      <c r="G8123">
        <v>0</v>
      </c>
      <c r="H8123">
        <v>87.071928159399306</v>
      </c>
      <c r="I8123">
        <v>15.394167380494601</v>
      </c>
      <c r="J8123">
        <v>233.560185242095</v>
      </c>
      <c r="K8123">
        <v>3.3755047912469101</v>
      </c>
      <c r="L8123">
        <v>26.4328078544448</v>
      </c>
      <c r="M8123">
        <v>6.5320438136616801</v>
      </c>
      <c r="N8123">
        <v>0.75371262812534701</v>
      </c>
      <c r="O8123">
        <v>18.725728507736601</v>
      </c>
      <c r="P8123">
        <v>28.950146881510001</v>
      </c>
      <c r="Q8123" t="s">
        <v>28</v>
      </c>
      <c r="R8123" t="s">
        <v>27</v>
      </c>
      <c r="S8123">
        <v>80</v>
      </c>
      <c r="T8123">
        <v>215.84944943891099</v>
      </c>
      <c r="U8123">
        <v>377.736536518094</v>
      </c>
      <c r="V8123" t="s">
        <v>28</v>
      </c>
      <c r="W8123">
        <v>754.42445926514301</v>
      </c>
      <c r="X8123">
        <v>7544.2445926514301</v>
      </c>
      <c r="Y8123" t="s">
        <v>30</v>
      </c>
    </row>
    <row r="8124" spans="1:25" x14ac:dyDescent="0.35">
      <c r="A8124" t="s">
        <v>25</v>
      </c>
      <c r="B8124" s="1">
        <v>42790</v>
      </c>
      <c r="C8124">
        <v>19.600000000000001</v>
      </c>
      <c r="D8124">
        <v>78</v>
      </c>
      <c r="E8124">
        <v>60</v>
      </c>
      <c r="F8124">
        <v>9.36</v>
      </c>
      <c r="G8124">
        <v>0.2</v>
      </c>
      <c r="H8124">
        <v>84.320394988999496</v>
      </c>
      <c r="I8124">
        <v>16.299821360494601</v>
      </c>
      <c r="J8124">
        <v>240.09218524209501</v>
      </c>
      <c r="K8124">
        <v>3.0754169371138</v>
      </c>
      <c r="L8124">
        <v>27.8695022214416</v>
      </c>
      <c r="M8124">
        <v>6.1842416395900104</v>
      </c>
      <c r="N8124">
        <v>0.68414147813663595</v>
      </c>
      <c r="O8124">
        <v>14.9813813738663</v>
      </c>
      <c r="P8124">
        <v>25.764165027450801</v>
      </c>
      <c r="Q8124" t="s">
        <v>28</v>
      </c>
      <c r="R8124" t="s">
        <v>27</v>
      </c>
      <c r="S8124">
        <v>80</v>
      </c>
      <c r="T8124">
        <v>185.87294832297499</v>
      </c>
      <c r="U8124">
        <v>325.277659565205</v>
      </c>
      <c r="V8124" t="s">
        <v>28</v>
      </c>
      <c r="W8124">
        <v>670.21418329013397</v>
      </c>
      <c r="X8124">
        <v>6702.1418329013404</v>
      </c>
      <c r="Y8124" t="s">
        <v>30</v>
      </c>
    </row>
    <row r="8125" spans="1:25" x14ac:dyDescent="0.35">
      <c r="A8125" t="s">
        <v>25</v>
      </c>
      <c r="B8125" s="1">
        <v>42791</v>
      </c>
      <c r="C8125">
        <v>22.5</v>
      </c>
      <c r="D8125">
        <v>54</v>
      </c>
      <c r="E8125">
        <v>200</v>
      </c>
      <c r="F8125">
        <v>3.6</v>
      </c>
      <c r="G8125">
        <v>3.2</v>
      </c>
      <c r="H8125">
        <v>70.187397044447394</v>
      </c>
      <c r="I8125">
        <v>13.9495534632429</v>
      </c>
      <c r="J8125">
        <v>242.204331470612</v>
      </c>
      <c r="K8125">
        <v>0.75421578153922197</v>
      </c>
      <c r="L8125">
        <v>24.387642812761101</v>
      </c>
      <c r="M8125">
        <v>0.77643393375538305</v>
      </c>
      <c r="N8125">
        <v>1.73801645083583E-2</v>
      </c>
      <c r="O8125">
        <v>0.27377088062238297</v>
      </c>
      <c r="P8125">
        <v>0.35912238702043398</v>
      </c>
      <c r="Q8125" t="s">
        <v>26</v>
      </c>
      <c r="R8125" t="s">
        <v>27</v>
      </c>
      <c r="S8125">
        <v>80</v>
      </c>
      <c r="T8125">
        <v>18.246413086084299</v>
      </c>
      <c r="U8125">
        <v>31.931222900647601</v>
      </c>
      <c r="V8125" t="s">
        <v>28</v>
      </c>
      <c r="W8125">
        <v>96.3377591551221</v>
      </c>
      <c r="X8125">
        <v>963.37759155122103</v>
      </c>
      <c r="Y8125" t="s">
        <v>32</v>
      </c>
    </row>
    <row r="8126" spans="1:25" x14ac:dyDescent="0.35">
      <c r="A8126" t="s">
        <v>25</v>
      </c>
      <c r="B8126" s="1">
        <v>42792</v>
      </c>
      <c r="C8126">
        <v>22.6</v>
      </c>
      <c r="D8126">
        <v>61</v>
      </c>
      <c r="E8126">
        <v>120</v>
      </c>
      <c r="F8126">
        <v>3.6</v>
      </c>
      <c r="G8126">
        <v>0.2</v>
      </c>
      <c r="H8126">
        <v>80.4150231871117</v>
      </c>
      <c r="I8126">
        <v>15.787708873242901</v>
      </c>
      <c r="J8126">
        <v>249.27633147061201</v>
      </c>
      <c r="K8126">
        <v>1.4232554667574699</v>
      </c>
      <c r="L8126">
        <v>27.259304387316</v>
      </c>
      <c r="M8126">
        <v>2.5921490172322299</v>
      </c>
      <c r="N8126">
        <v>0.14680709377880899</v>
      </c>
      <c r="O8126">
        <v>1.7836872587321499</v>
      </c>
      <c r="P8126">
        <v>2.9342771405614698</v>
      </c>
      <c r="Q8126" t="s">
        <v>26</v>
      </c>
      <c r="R8126" t="s">
        <v>27</v>
      </c>
      <c r="S8126">
        <v>80</v>
      </c>
      <c r="T8126">
        <v>52.6534156687513</v>
      </c>
      <c r="U8126">
        <v>92.143477420314795</v>
      </c>
      <c r="V8126" t="s">
        <v>28</v>
      </c>
      <c r="W8126">
        <v>237.72821711044199</v>
      </c>
      <c r="X8126">
        <v>2377.2821711044198</v>
      </c>
      <c r="Y8126" t="s">
        <v>29</v>
      </c>
    </row>
    <row r="8127" spans="1:25" x14ac:dyDescent="0.35">
      <c r="A8127" t="s">
        <v>25</v>
      </c>
      <c r="B8127" s="1">
        <v>42793</v>
      </c>
      <c r="C8127">
        <v>22.8</v>
      </c>
      <c r="D8127">
        <v>69</v>
      </c>
      <c r="E8127">
        <v>70</v>
      </c>
      <c r="F8127">
        <v>11.16</v>
      </c>
      <c r="G8127">
        <v>1</v>
      </c>
      <c r="H8127">
        <v>80.137046133130795</v>
      </c>
      <c r="I8127">
        <v>17.261136703242901</v>
      </c>
      <c r="J8127">
        <v>256.38433147061198</v>
      </c>
      <c r="K8127">
        <v>2.0223438381046801</v>
      </c>
      <c r="L8127">
        <v>29.548819910272499</v>
      </c>
      <c r="M8127">
        <v>4.2118100397668696</v>
      </c>
      <c r="N8127">
        <v>0.346639968572728</v>
      </c>
      <c r="O8127">
        <v>4.9238332242776197</v>
      </c>
      <c r="P8127">
        <v>9.5119493591823705</v>
      </c>
      <c r="Q8127" t="s">
        <v>26</v>
      </c>
      <c r="R8127" t="s">
        <v>27</v>
      </c>
      <c r="S8127">
        <v>80</v>
      </c>
      <c r="T8127">
        <v>94.0018898947731</v>
      </c>
      <c r="U8127">
        <v>164.50330731585299</v>
      </c>
      <c r="V8127" t="s">
        <v>28</v>
      </c>
      <c r="W8127">
        <v>385.46539217792503</v>
      </c>
      <c r="X8127">
        <v>3854.6539217792501</v>
      </c>
      <c r="Y8127" t="s">
        <v>29</v>
      </c>
    </row>
    <row r="8128" spans="1:25" x14ac:dyDescent="0.35">
      <c r="A8128" t="s">
        <v>25</v>
      </c>
      <c r="B8128" s="1">
        <v>42794</v>
      </c>
      <c r="C8128">
        <v>23.1</v>
      </c>
      <c r="D8128">
        <v>57</v>
      </c>
      <c r="E8128">
        <v>90</v>
      </c>
      <c r="F8128">
        <v>12.96</v>
      </c>
      <c r="G8128">
        <v>0.2</v>
      </c>
      <c r="H8128">
        <v>85.262097147188101</v>
      </c>
      <c r="I8128">
        <v>19.330577923242899</v>
      </c>
      <c r="J8128">
        <v>263.54633147061202</v>
      </c>
      <c r="K8128">
        <v>4.1936174365000003</v>
      </c>
      <c r="L8128">
        <v>32.6703918031276</v>
      </c>
      <c r="M8128">
        <v>9.0051248315679207</v>
      </c>
      <c r="N8128">
        <v>1.33050263633845</v>
      </c>
      <c r="O8128">
        <v>35.456840304667203</v>
      </c>
      <c r="P8128">
        <v>83.312473322759999</v>
      </c>
      <c r="Q8128" t="s">
        <v>28</v>
      </c>
      <c r="R8128" t="s">
        <v>27</v>
      </c>
      <c r="S8128">
        <v>80</v>
      </c>
      <c r="T8128">
        <v>304.81696826065502</v>
      </c>
      <c r="U8128">
        <v>533.42969445614494</v>
      </c>
      <c r="V8128" t="s">
        <v>32</v>
      </c>
      <c r="W8128">
        <v>986.32496835490804</v>
      </c>
      <c r="X8128">
        <v>9863.2496835490801</v>
      </c>
      <c r="Y8128" t="s">
        <v>30</v>
      </c>
    </row>
    <row r="8129" spans="1:25" x14ac:dyDescent="0.35">
      <c r="A8129" t="s">
        <v>25</v>
      </c>
      <c r="B8129" s="1">
        <v>42795</v>
      </c>
      <c r="C8129">
        <v>23.4</v>
      </c>
      <c r="D8129">
        <v>54</v>
      </c>
      <c r="E8129">
        <v>70</v>
      </c>
      <c r="F8129">
        <v>9.36</v>
      </c>
      <c r="G8129">
        <v>0.4</v>
      </c>
      <c r="H8129">
        <v>86.789310621955906</v>
      </c>
      <c r="I8129">
        <v>21.294352883242901</v>
      </c>
      <c r="J8129">
        <v>269.46233147061201</v>
      </c>
      <c r="K8129">
        <v>4.3344336879719201</v>
      </c>
      <c r="L8129">
        <v>35.562799741986801</v>
      </c>
      <c r="M8129">
        <v>9.7291421496171893</v>
      </c>
      <c r="N8129">
        <v>1.5256708740945799</v>
      </c>
      <c r="O8129">
        <v>39.616054853002503</v>
      </c>
      <c r="P8129">
        <v>109.39501187054</v>
      </c>
      <c r="Q8129" t="s">
        <v>28</v>
      </c>
      <c r="R8129" t="s">
        <v>27</v>
      </c>
      <c r="S8129">
        <v>70</v>
      </c>
      <c r="T8129">
        <v>214.07096976781699</v>
      </c>
      <c r="U8129">
        <v>374.62419709367902</v>
      </c>
      <c r="V8129" t="s">
        <v>28</v>
      </c>
      <c r="W8129">
        <v>1026.2984121356999</v>
      </c>
      <c r="X8129">
        <v>10262.984121357</v>
      </c>
      <c r="Y8129" t="s">
        <v>31</v>
      </c>
    </row>
    <row r="8130" spans="1:25" x14ac:dyDescent="0.35">
      <c r="A8130" t="s">
        <v>25</v>
      </c>
      <c r="B8130" s="1">
        <v>42796</v>
      </c>
      <c r="C8130">
        <v>24</v>
      </c>
      <c r="D8130">
        <v>58</v>
      </c>
      <c r="E8130">
        <v>160</v>
      </c>
      <c r="F8130">
        <v>7.56</v>
      </c>
      <c r="G8130">
        <v>0</v>
      </c>
      <c r="H8130">
        <v>86.789309198546604</v>
      </c>
      <c r="I8130">
        <v>23.131275299242901</v>
      </c>
      <c r="J8130">
        <v>275.48633147061201</v>
      </c>
      <c r="K8130">
        <v>3.9585934088828001</v>
      </c>
      <c r="L8130">
        <v>38.236259133281997</v>
      </c>
      <c r="M8130">
        <v>9.4001159783832993</v>
      </c>
      <c r="N8130">
        <v>1.43553798685773</v>
      </c>
      <c r="O8130">
        <v>32.190640212380998</v>
      </c>
      <c r="P8130">
        <v>101.725286283465</v>
      </c>
      <c r="Q8130" t="s">
        <v>28</v>
      </c>
      <c r="R8130" t="s">
        <v>27</v>
      </c>
      <c r="S8130">
        <v>70</v>
      </c>
      <c r="T8130">
        <v>185.49440914249701</v>
      </c>
      <c r="U8130">
        <v>324.61521599936998</v>
      </c>
      <c r="V8130" t="s">
        <v>28</v>
      </c>
      <c r="W8130">
        <v>919.56992552348402</v>
      </c>
      <c r="X8130">
        <v>9195.6992552348402</v>
      </c>
      <c r="Y8130" t="s">
        <v>30</v>
      </c>
    </row>
    <row r="8131" spans="1:25" x14ac:dyDescent="0.35">
      <c r="A8131" t="s">
        <v>25</v>
      </c>
      <c r="B8131" s="1">
        <v>42797</v>
      </c>
      <c r="C8131">
        <v>22.5</v>
      </c>
      <c r="D8131">
        <v>62</v>
      </c>
      <c r="E8131">
        <v>200</v>
      </c>
      <c r="F8131">
        <v>5.76</v>
      </c>
      <c r="G8131">
        <v>0</v>
      </c>
      <c r="H8131">
        <v>86.789307775137402</v>
      </c>
      <c r="I8131">
        <v>24.6939313632429</v>
      </c>
      <c r="J8131">
        <v>281.24033147061198</v>
      </c>
      <c r="K8131">
        <v>3.61534237340764</v>
      </c>
      <c r="L8131">
        <v>40.498148287863103</v>
      </c>
      <c r="M8131">
        <v>9.0016538080773305</v>
      </c>
      <c r="N8131">
        <v>1.32959504077159</v>
      </c>
      <c r="O8131">
        <v>25.919093619133101</v>
      </c>
      <c r="P8131">
        <v>90.956578798601896</v>
      </c>
      <c r="Q8131" t="s">
        <v>28</v>
      </c>
      <c r="R8131" t="s">
        <v>27</v>
      </c>
      <c r="S8131">
        <v>70</v>
      </c>
      <c r="T8131">
        <v>160.58400471881001</v>
      </c>
      <c r="U8131">
        <v>281.022008257918</v>
      </c>
      <c r="V8131" t="s">
        <v>28</v>
      </c>
      <c r="W8131">
        <v>822.19339447154096</v>
      </c>
      <c r="X8131">
        <v>8221.9339447154107</v>
      </c>
      <c r="Y8131" t="s">
        <v>30</v>
      </c>
    </row>
    <row r="8132" spans="1:25" x14ac:dyDescent="0.35">
      <c r="A8132" t="s">
        <v>25</v>
      </c>
      <c r="B8132" s="1">
        <v>42798</v>
      </c>
      <c r="C8132">
        <v>21.7</v>
      </c>
      <c r="D8132">
        <v>57</v>
      </c>
      <c r="E8132">
        <v>240</v>
      </c>
      <c r="F8132">
        <v>9.36</v>
      </c>
      <c r="G8132">
        <v>0</v>
      </c>
      <c r="H8132">
        <v>86.7893063517282</v>
      </c>
      <c r="I8132">
        <v>26.402258755242901</v>
      </c>
      <c r="J8132">
        <v>286.85033147061199</v>
      </c>
      <c r="K8132">
        <v>4.3344310592026298</v>
      </c>
      <c r="L8132">
        <v>42.926843471615697</v>
      </c>
      <c r="M8132">
        <v>10.8457246044595</v>
      </c>
      <c r="N8132">
        <v>1.8491688864968201</v>
      </c>
      <c r="O8132">
        <v>41.806557328696599</v>
      </c>
      <c r="P8132">
        <v>162.81903781275099</v>
      </c>
      <c r="Q8132" t="s">
        <v>28</v>
      </c>
      <c r="R8132" t="s">
        <v>27</v>
      </c>
      <c r="S8132">
        <v>70</v>
      </c>
      <c r="T8132">
        <v>214.070765373884</v>
      </c>
      <c r="U8132">
        <v>374.62383940429697</v>
      </c>
      <c r="V8132" t="s">
        <v>28</v>
      </c>
      <c r="W8132">
        <v>1026.29766625456</v>
      </c>
      <c r="X8132">
        <v>10262.9766625456</v>
      </c>
      <c r="Y8132" t="s">
        <v>31</v>
      </c>
    </row>
    <row r="8133" spans="1:25" x14ac:dyDescent="0.35">
      <c r="A8133" t="s">
        <v>25</v>
      </c>
      <c r="B8133" s="1">
        <v>42799</v>
      </c>
      <c r="C8133">
        <v>22.4</v>
      </c>
      <c r="D8133">
        <v>63</v>
      </c>
      <c r="E8133">
        <v>260</v>
      </c>
      <c r="F8133">
        <v>5.76</v>
      </c>
      <c r="G8133">
        <v>0.2</v>
      </c>
      <c r="H8133">
        <v>86.789304928318998</v>
      </c>
      <c r="I8133">
        <v>27.917345115242899</v>
      </c>
      <c r="J8133">
        <v>292.58633147061198</v>
      </c>
      <c r="K8133">
        <v>3.6153409116401298</v>
      </c>
      <c r="L8133">
        <v>45.081077781561604</v>
      </c>
      <c r="M8133">
        <v>9.5968337690803391</v>
      </c>
      <c r="N8133">
        <v>1.48913960744254</v>
      </c>
      <c r="O8133">
        <v>26.655245258278999</v>
      </c>
      <c r="P8133">
        <v>113.128329020582</v>
      </c>
      <c r="Q8133" t="s">
        <v>28</v>
      </c>
      <c r="R8133" t="s">
        <v>27</v>
      </c>
      <c r="S8133">
        <v>70</v>
      </c>
      <c r="T8133">
        <v>160.58390117761499</v>
      </c>
      <c r="U8133">
        <v>281.02182706082499</v>
      </c>
      <c r="V8133" t="s">
        <v>28</v>
      </c>
      <c r="W8133">
        <v>822.19298054307103</v>
      </c>
      <c r="X8133">
        <v>8221.9298054307092</v>
      </c>
      <c r="Y8133" t="s">
        <v>30</v>
      </c>
    </row>
    <row r="8134" spans="1:25" x14ac:dyDescent="0.35">
      <c r="A8134" t="s">
        <v>25</v>
      </c>
      <c r="B8134" s="1">
        <v>42800</v>
      </c>
      <c r="C8134">
        <v>21.9</v>
      </c>
      <c r="D8134">
        <v>57</v>
      </c>
      <c r="E8134">
        <v>30</v>
      </c>
      <c r="F8134">
        <v>3.6</v>
      </c>
      <c r="G8134">
        <v>0.2</v>
      </c>
      <c r="H8134">
        <v>86.789303504909796</v>
      </c>
      <c r="I8134">
        <v>29.640657835242902</v>
      </c>
      <c r="J8134">
        <v>298.232331470612</v>
      </c>
      <c r="K8134">
        <v>3.2424964868682999</v>
      </c>
      <c r="L8134">
        <v>47.483190151484102</v>
      </c>
      <c r="M8134">
        <v>9.0255196188058306</v>
      </c>
      <c r="N8134">
        <v>1.33584086162933</v>
      </c>
      <c r="O8134">
        <v>20.321446029373998</v>
      </c>
      <c r="P8134">
        <v>94.314769454175703</v>
      </c>
      <c r="Q8134" t="s">
        <v>28</v>
      </c>
      <c r="R8134" t="s">
        <v>27</v>
      </c>
      <c r="S8134">
        <v>70</v>
      </c>
      <c r="T8134">
        <v>134.91628044423101</v>
      </c>
      <c r="U8134">
        <v>236.10349077740401</v>
      </c>
      <c r="V8134" t="s">
        <v>28</v>
      </c>
      <c r="W8134">
        <v>717.00271777908495</v>
      </c>
      <c r="X8134">
        <v>7170.0271777908501</v>
      </c>
      <c r="Y8134" t="s">
        <v>30</v>
      </c>
    </row>
    <row r="8135" spans="1:25" x14ac:dyDescent="0.35">
      <c r="A8135" t="s">
        <v>25</v>
      </c>
      <c r="B8135" s="1">
        <v>42801</v>
      </c>
      <c r="C8135">
        <v>22.6</v>
      </c>
      <c r="D8135">
        <v>80</v>
      </c>
      <c r="E8135">
        <v>30</v>
      </c>
      <c r="F8135">
        <v>20.52</v>
      </c>
      <c r="G8135">
        <v>1.8</v>
      </c>
      <c r="H8135">
        <v>74.710450067587004</v>
      </c>
      <c r="I8135">
        <v>28.251198495369401</v>
      </c>
      <c r="J8135">
        <v>304.00433147061199</v>
      </c>
      <c r="K8135">
        <v>2.1194789413150099</v>
      </c>
      <c r="L8135">
        <v>45.850216741032099</v>
      </c>
      <c r="M8135">
        <v>6.0078659160577201</v>
      </c>
      <c r="N8135">
        <v>0.64998556786923101</v>
      </c>
      <c r="O8135">
        <v>6.4092165761405298</v>
      </c>
      <c r="P8135">
        <v>28.011373226358501</v>
      </c>
      <c r="Q8135" t="s">
        <v>28</v>
      </c>
      <c r="R8135" t="s">
        <v>27</v>
      </c>
      <c r="S8135">
        <v>70</v>
      </c>
      <c r="T8135">
        <v>67.677056476800502</v>
      </c>
      <c r="U8135">
        <v>118.434848834401</v>
      </c>
      <c r="V8135" t="s">
        <v>28</v>
      </c>
      <c r="W8135">
        <v>410.66887489623298</v>
      </c>
      <c r="X8135">
        <v>4106.6887489623296</v>
      </c>
      <c r="Y8135" t="s">
        <v>30</v>
      </c>
    </row>
    <row r="8136" spans="1:25" x14ac:dyDescent="0.35">
      <c r="A8136" t="s">
        <v>25</v>
      </c>
      <c r="B8136" s="1">
        <v>42802</v>
      </c>
      <c r="C8136">
        <v>24.5</v>
      </c>
      <c r="D8136">
        <v>76</v>
      </c>
      <c r="E8136">
        <v>60</v>
      </c>
      <c r="F8136">
        <v>11.16</v>
      </c>
      <c r="G8136">
        <v>19.600000000000001</v>
      </c>
      <c r="H8136">
        <v>49.646330161932902</v>
      </c>
      <c r="I8136">
        <v>12.0662594741575</v>
      </c>
      <c r="J8136">
        <v>251.50084659522099</v>
      </c>
      <c r="K8136">
        <v>0.27504302873018799</v>
      </c>
      <c r="L8136">
        <v>21.5479975349207</v>
      </c>
      <c r="M8136">
        <v>0.261404555681513</v>
      </c>
      <c r="N8136">
        <v>2.5305398639003298E-3</v>
      </c>
      <c r="O8136">
        <v>1.32348747833731E-2</v>
      </c>
      <c r="P8136">
        <v>1.34193465699261E-2</v>
      </c>
      <c r="Q8136" t="s">
        <v>26</v>
      </c>
      <c r="R8136" t="s">
        <v>27</v>
      </c>
      <c r="S8136">
        <v>70</v>
      </c>
      <c r="T8136">
        <v>2.2207375694653302</v>
      </c>
      <c r="U8136">
        <v>3.8862907465643399</v>
      </c>
      <c r="V8136" t="s">
        <v>26</v>
      </c>
      <c r="W8136">
        <v>21.985071059119601</v>
      </c>
      <c r="X8136">
        <v>0</v>
      </c>
      <c r="Y8136" t="s">
        <v>26</v>
      </c>
    </row>
    <row r="8137" spans="1:25" x14ac:dyDescent="0.35">
      <c r="A8137" t="s">
        <v>25</v>
      </c>
      <c r="B8137" s="1">
        <v>42803</v>
      </c>
      <c r="C8137">
        <v>16.7</v>
      </c>
      <c r="D8137">
        <v>95</v>
      </c>
      <c r="E8137">
        <v>100</v>
      </c>
      <c r="F8137">
        <v>31.68</v>
      </c>
      <c r="G8137">
        <v>30.4</v>
      </c>
      <c r="H8137">
        <v>18.439612941881599</v>
      </c>
      <c r="I8137">
        <v>4.9976828151365797</v>
      </c>
      <c r="J8137">
        <v>176.297780942727</v>
      </c>
      <c r="K8137">
        <v>3.4420664189065202E-4</v>
      </c>
      <c r="L8137">
        <v>9.3338748067514992</v>
      </c>
      <c r="M8137">
        <v>2.0011381576902999E-4</v>
      </c>
      <c r="N8137" s="2">
        <v>7.7237698355665508E-9</v>
      </c>
      <c r="O8137" s="2">
        <v>1.3614598436790299E-11</v>
      </c>
      <c r="P8137" s="2">
        <v>2.1536399547240601E-12</v>
      </c>
      <c r="Q8137" t="s">
        <v>26</v>
      </c>
      <c r="R8137" t="s">
        <v>27</v>
      </c>
      <c r="S8137">
        <v>70</v>
      </c>
      <c r="T8137" s="2">
        <v>2.6040852478894599E-5</v>
      </c>
      <c r="U8137" s="2">
        <v>4.5571491838065502E-5</v>
      </c>
      <c r="V8137" t="s">
        <v>26</v>
      </c>
      <c r="W8137">
        <v>9.9353406162516191E-4</v>
      </c>
      <c r="X8137">
        <v>0</v>
      </c>
      <c r="Y8137" t="s">
        <v>26</v>
      </c>
    </row>
    <row r="8138" spans="1:25" x14ac:dyDescent="0.35">
      <c r="A8138" t="s">
        <v>25</v>
      </c>
      <c r="B8138" s="1">
        <v>42804</v>
      </c>
      <c r="C8138">
        <v>20</v>
      </c>
      <c r="D8138">
        <v>97</v>
      </c>
      <c r="E8138">
        <v>50</v>
      </c>
      <c r="F8138">
        <v>14.76</v>
      </c>
      <c r="G8138">
        <v>49.8</v>
      </c>
      <c r="H8138">
        <v>7.3106796152941298</v>
      </c>
      <c r="I8138">
        <v>1.8254234979216299</v>
      </c>
      <c r="J8138">
        <v>74.701643014029898</v>
      </c>
      <c r="K8138" s="2">
        <v>5.92223654870182E-7</v>
      </c>
      <c r="L8138">
        <v>3.4406557093249499</v>
      </c>
      <c r="M8138" s="2">
        <v>2.1918493542078801E-7</v>
      </c>
      <c r="N8138" s="2">
        <v>4.4443049027950899E-14</v>
      </c>
      <c r="O8138" s="2">
        <v>8.9504649006386794E-21</v>
      </c>
      <c r="P8138" s="2">
        <v>1.3263795022333701E-22</v>
      </c>
      <c r="Q8138" t="s">
        <v>26</v>
      </c>
      <c r="R8138" t="s">
        <v>27</v>
      </c>
      <c r="S8138">
        <v>70</v>
      </c>
      <c r="T8138" s="2">
        <v>5.2034656553119302E-10</v>
      </c>
      <c r="U8138" s="2">
        <v>9.1060648967958797E-10</v>
      </c>
      <c r="V8138" t="s">
        <v>26</v>
      </c>
      <c r="W8138" s="2">
        <v>7.0907750544964198E-8</v>
      </c>
      <c r="X8138">
        <v>0</v>
      </c>
      <c r="Y8138" t="s">
        <v>26</v>
      </c>
    </row>
    <row r="8139" spans="1:25" x14ac:dyDescent="0.35">
      <c r="A8139" t="s">
        <v>25</v>
      </c>
      <c r="B8139" s="1">
        <v>42805</v>
      </c>
      <c r="C8139">
        <v>21.4</v>
      </c>
      <c r="D8139">
        <v>89</v>
      </c>
      <c r="E8139">
        <v>20</v>
      </c>
      <c r="F8139">
        <v>12.96</v>
      </c>
      <c r="G8139">
        <v>67</v>
      </c>
      <c r="H8139">
        <v>24.909373034811701</v>
      </c>
      <c r="I8139">
        <v>0.60640871747654901</v>
      </c>
      <c r="J8139">
        <v>5.556</v>
      </c>
      <c r="K8139">
        <v>1.4268680886432999E-3</v>
      </c>
      <c r="L8139">
        <v>0.95282705076085095</v>
      </c>
      <c r="M8139">
        <v>3.71271122407692E-4</v>
      </c>
      <c r="N8139" s="2">
        <v>2.3063343995088201E-8</v>
      </c>
      <c r="O8139" s="2">
        <v>2.6325652805409901E-14</v>
      </c>
      <c r="P8139" s="2">
        <v>1.6909842212798101E-17</v>
      </c>
      <c r="Q8139" t="s">
        <v>26</v>
      </c>
      <c r="R8139" t="s">
        <v>27</v>
      </c>
      <c r="S8139">
        <v>70</v>
      </c>
      <c r="T8139">
        <v>2.92079444017451E-4</v>
      </c>
      <c r="U8139">
        <v>5.1113902703054E-4</v>
      </c>
      <c r="V8139" t="s">
        <v>26</v>
      </c>
      <c r="W8139">
        <v>8.3848319937679505E-3</v>
      </c>
      <c r="X8139">
        <v>0</v>
      </c>
      <c r="Y8139" t="s">
        <v>26</v>
      </c>
    </row>
    <row r="8140" spans="1:25" x14ac:dyDescent="0.35">
      <c r="A8140" t="s">
        <v>25</v>
      </c>
      <c r="B8140" s="1">
        <v>42806</v>
      </c>
      <c r="C8140">
        <v>19.3</v>
      </c>
      <c r="D8140">
        <v>94</v>
      </c>
      <c r="E8140">
        <v>280</v>
      </c>
      <c r="F8140">
        <v>33.479999999999997</v>
      </c>
      <c r="G8140">
        <v>17.399999999999999</v>
      </c>
      <c r="H8140">
        <v>20.230646050452702</v>
      </c>
      <c r="I8140">
        <v>0</v>
      </c>
      <c r="J8140">
        <v>5.1779999999999999</v>
      </c>
      <c r="K8140">
        <v>7.6443472428773301E-4</v>
      </c>
      <c r="L8140">
        <v>0</v>
      </c>
      <c r="M8140">
        <v>1.5288694485754699E-4</v>
      </c>
      <c r="N8140" s="2">
        <v>4.7962798599947996E-9</v>
      </c>
      <c r="O8140">
        <v>0</v>
      </c>
      <c r="P8140">
        <v>0</v>
      </c>
      <c r="Q8140" t="s">
        <v>26</v>
      </c>
      <c r="R8140" t="s">
        <v>27</v>
      </c>
      <c r="S8140">
        <v>70</v>
      </c>
      <c r="T8140">
        <v>1.0109641151038401E-4</v>
      </c>
      <c r="U8140">
        <v>1.7691872014317201E-4</v>
      </c>
      <c r="V8140" t="s">
        <v>26</v>
      </c>
      <c r="W8140">
        <v>3.28814388563948E-3</v>
      </c>
      <c r="X8140">
        <v>0</v>
      </c>
      <c r="Y8140" t="s">
        <v>26</v>
      </c>
    </row>
    <row r="8141" spans="1:25" x14ac:dyDescent="0.35">
      <c r="A8141" t="s">
        <v>25</v>
      </c>
      <c r="B8141" s="1">
        <v>42807</v>
      </c>
      <c r="C8141">
        <v>18.8</v>
      </c>
      <c r="D8141">
        <v>73</v>
      </c>
      <c r="E8141">
        <v>250</v>
      </c>
      <c r="F8141">
        <v>18.36</v>
      </c>
      <c r="G8141">
        <v>4.4000000000000004</v>
      </c>
      <c r="H8141">
        <v>47.435570725896497</v>
      </c>
      <c r="I8141">
        <v>0.22952135279039801</v>
      </c>
      <c r="J8141">
        <v>5.5439222764293303</v>
      </c>
      <c r="K8141">
        <v>0.29569083161201998</v>
      </c>
      <c r="L8141">
        <v>0.41598744752557798</v>
      </c>
      <c r="M8141">
        <v>6.8242498496588394E-2</v>
      </c>
      <c r="N8141">
        <v>2.3488003903199999E-4</v>
      </c>
      <c r="O8141" s="2">
        <v>6.1892788712634202E-14</v>
      </c>
      <c r="P8141" s="2">
        <v>5.1412035212218296E-18</v>
      </c>
      <c r="Q8141" t="s">
        <v>26</v>
      </c>
      <c r="R8141" t="s">
        <v>27</v>
      </c>
      <c r="S8141">
        <v>70</v>
      </c>
      <c r="T8141">
        <v>2.5100026369823301</v>
      </c>
      <c r="U8141">
        <v>4.3925046147190701</v>
      </c>
      <c r="V8141" t="s">
        <v>26</v>
      </c>
      <c r="W8141">
        <v>24.468894910077001</v>
      </c>
      <c r="X8141">
        <v>0</v>
      </c>
      <c r="Y8141" t="s">
        <v>26</v>
      </c>
    </row>
    <row r="8142" spans="1:25" x14ac:dyDescent="0.35">
      <c r="A8142" t="s">
        <v>25</v>
      </c>
      <c r="B8142" s="1">
        <v>42808</v>
      </c>
      <c r="C8142">
        <v>17.8</v>
      </c>
      <c r="D8142">
        <v>80</v>
      </c>
      <c r="E8142">
        <v>250</v>
      </c>
      <c r="F8142">
        <v>16.559999999999999</v>
      </c>
      <c r="G8142">
        <v>0.2</v>
      </c>
      <c r="H8142">
        <v>65.894712175369506</v>
      </c>
      <c r="I8142">
        <v>0.88817879279039802</v>
      </c>
      <c r="J8142">
        <v>10.4519222764293</v>
      </c>
      <c r="K8142">
        <v>1.2567712414940599</v>
      </c>
      <c r="L8142">
        <v>1.4651049887393</v>
      </c>
      <c r="M8142">
        <v>0.35851071471311402</v>
      </c>
      <c r="N8142">
        <v>4.4262678539055099E-3</v>
      </c>
      <c r="O8142">
        <v>9.2948867941427399E-4</v>
      </c>
      <c r="P8142" s="2">
        <v>1.7191188379239499E-6</v>
      </c>
      <c r="Q8142" t="s">
        <v>26</v>
      </c>
      <c r="R8142" t="s">
        <v>27</v>
      </c>
      <c r="S8142">
        <v>70</v>
      </c>
      <c r="T8142">
        <v>28.5511911631353</v>
      </c>
      <c r="U8142">
        <v>49.964584535486701</v>
      </c>
      <c r="V8142" t="s">
        <v>28</v>
      </c>
      <c r="W8142">
        <v>199.68362843426499</v>
      </c>
      <c r="X8142">
        <v>1996.8362843426501</v>
      </c>
      <c r="Y8142" t="s">
        <v>32</v>
      </c>
    </row>
    <row r="8143" spans="1:25" x14ac:dyDescent="0.35">
      <c r="A8143" t="s">
        <v>25</v>
      </c>
      <c r="B8143" s="1">
        <v>42809</v>
      </c>
      <c r="C8143">
        <v>20.7</v>
      </c>
      <c r="D8143">
        <v>63</v>
      </c>
      <c r="E8143">
        <v>170</v>
      </c>
      <c r="F8143">
        <v>11.16</v>
      </c>
      <c r="G8143">
        <v>2</v>
      </c>
      <c r="H8143">
        <v>71.206715220402103</v>
      </c>
      <c r="I8143">
        <v>1.5664438096332201</v>
      </c>
      <c r="J8143">
        <v>15.8819222764293</v>
      </c>
      <c r="K8143">
        <v>1.14182345946766</v>
      </c>
      <c r="L8143">
        <v>2.5131931381527299</v>
      </c>
      <c r="M8143">
        <v>0.379010142163969</v>
      </c>
      <c r="N8143">
        <v>4.8840587128519998E-3</v>
      </c>
      <c r="O8143">
        <v>1.6920509505273199E-2</v>
      </c>
      <c r="P8143">
        <v>1.1703413248672599E-4</v>
      </c>
      <c r="Q8143" t="s">
        <v>26</v>
      </c>
      <c r="R8143" t="s">
        <v>27</v>
      </c>
      <c r="S8143">
        <v>70</v>
      </c>
      <c r="T8143">
        <v>24.337817713564299</v>
      </c>
      <c r="U8143">
        <v>42.591180998737599</v>
      </c>
      <c r="V8143" t="s">
        <v>28</v>
      </c>
      <c r="W8143">
        <v>174.39170339988399</v>
      </c>
      <c r="X8143">
        <v>1743.91703399884</v>
      </c>
      <c r="Y8143" t="s">
        <v>32</v>
      </c>
    </row>
    <row r="8144" spans="1:25" x14ac:dyDescent="0.35">
      <c r="A8144" t="s">
        <v>25</v>
      </c>
      <c r="B8144" s="1">
        <v>42810</v>
      </c>
      <c r="C8144">
        <v>20</v>
      </c>
      <c r="D8144">
        <v>59</v>
      </c>
      <c r="E8144">
        <v>150</v>
      </c>
      <c r="F8144">
        <v>7.56</v>
      </c>
      <c r="G8144">
        <v>0</v>
      </c>
      <c r="H8144">
        <v>81.167158286322305</v>
      </c>
      <c r="I8144">
        <v>3.0738632576332199</v>
      </c>
      <c r="J8144">
        <v>21.185922276429299</v>
      </c>
      <c r="K8144">
        <v>1.88926442664723</v>
      </c>
      <c r="L8144">
        <v>4.5113487235829899</v>
      </c>
      <c r="M8144">
        <v>0.77798274079882701</v>
      </c>
      <c r="N8144">
        <v>1.744157651804E-2</v>
      </c>
      <c r="O8144">
        <v>0.50151621276354996</v>
      </c>
      <c r="P8144">
        <v>1.4269553766640901E-2</v>
      </c>
      <c r="Q8144" t="s">
        <v>26</v>
      </c>
      <c r="R8144" t="s">
        <v>27</v>
      </c>
      <c r="S8144">
        <v>70</v>
      </c>
      <c r="T8144">
        <v>56.038862159534197</v>
      </c>
      <c r="U8144">
        <v>98.068008779184794</v>
      </c>
      <c r="V8144" t="s">
        <v>28</v>
      </c>
      <c r="W8144">
        <v>351.42729279426499</v>
      </c>
      <c r="X8144">
        <v>3514.2729279426499</v>
      </c>
      <c r="Y8144" t="s">
        <v>29</v>
      </c>
    </row>
    <row r="8145" spans="1:25" x14ac:dyDescent="0.35">
      <c r="A8145" t="s">
        <v>25</v>
      </c>
      <c r="B8145" s="1">
        <v>42811</v>
      </c>
      <c r="C8145">
        <v>19.899999999999999</v>
      </c>
      <c r="D8145">
        <v>71</v>
      </c>
      <c r="E8145">
        <v>80</v>
      </c>
      <c r="F8145">
        <v>11.16</v>
      </c>
      <c r="G8145">
        <v>0.4</v>
      </c>
      <c r="H8145">
        <v>82.8312792833581</v>
      </c>
      <c r="I8145">
        <v>4.1350335776332203</v>
      </c>
      <c r="J8145">
        <v>26.4719222764293</v>
      </c>
      <c r="K8145">
        <v>2.7702695366827101</v>
      </c>
      <c r="L8145">
        <v>5.9475009972577899</v>
      </c>
      <c r="M8145">
        <v>1.9179525686983101</v>
      </c>
      <c r="N8145">
        <v>8.6137432217344503E-2</v>
      </c>
      <c r="O8145">
        <v>2.5932326369898901</v>
      </c>
      <c r="P8145">
        <v>0.14264697202462701</v>
      </c>
      <c r="Q8145" t="s">
        <v>26</v>
      </c>
      <c r="R8145" t="s">
        <v>27</v>
      </c>
      <c r="S8145">
        <v>70</v>
      </c>
      <c r="T8145">
        <v>104.676922385298</v>
      </c>
      <c r="U8145">
        <v>183.18461417427201</v>
      </c>
      <c r="V8145" t="s">
        <v>28</v>
      </c>
      <c r="W8145">
        <v>585.593766800602</v>
      </c>
      <c r="X8145">
        <v>5855.9376680060204</v>
      </c>
      <c r="Y8145" t="s">
        <v>30</v>
      </c>
    </row>
    <row r="8146" spans="1:25" x14ac:dyDescent="0.35">
      <c r="A8146" t="s">
        <v>25</v>
      </c>
      <c r="B8146" s="1">
        <v>42812</v>
      </c>
      <c r="C8146">
        <v>20.9</v>
      </c>
      <c r="D8146">
        <v>59</v>
      </c>
      <c r="E8146">
        <v>200</v>
      </c>
      <c r="F8146">
        <v>11.16</v>
      </c>
      <c r="G8146">
        <v>0.2</v>
      </c>
      <c r="H8146">
        <v>85.154494593336494</v>
      </c>
      <c r="I8146">
        <v>5.7067505376332202</v>
      </c>
      <c r="J8146">
        <v>31.937922276429301</v>
      </c>
      <c r="K8146">
        <v>3.77345336422575</v>
      </c>
      <c r="L8146">
        <v>7.8892998373977097</v>
      </c>
      <c r="M8146">
        <v>3.51356436628974</v>
      </c>
      <c r="N8146">
        <v>0.25150273471692702</v>
      </c>
      <c r="O8146">
        <v>9.2686148309720604</v>
      </c>
      <c r="P8146">
        <v>0.99180954475174299</v>
      </c>
      <c r="Q8146" t="s">
        <v>26</v>
      </c>
      <c r="R8146" t="s">
        <v>27</v>
      </c>
      <c r="S8146">
        <v>70</v>
      </c>
      <c r="T8146">
        <v>171.91180721658299</v>
      </c>
      <c r="U8146">
        <v>300.84566262902098</v>
      </c>
      <c r="V8146" t="s">
        <v>28</v>
      </c>
      <c r="W8146">
        <v>867.01117545872796</v>
      </c>
      <c r="X8146">
        <v>8670.1117545872803</v>
      </c>
      <c r="Y8146" t="s">
        <v>30</v>
      </c>
    </row>
    <row r="8147" spans="1:25" x14ac:dyDescent="0.35">
      <c r="A8147" t="s">
        <v>25</v>
      </c>
      <c r="B8147" s="1">
        <v>42813</v>
      </c>
      <c r="C8147">
        <v>21.7</v>
      </c>
      <c r="D8147">
        <v>64</v>
      </c>
      <c r="E8147">
        <v>80</v>
      </c>
      <c r="F8147">
        <v>3.6</v>
      </c>
      <c r="G8147">
        <v>0.2</v>
      </c>
      <c r="H8147">
        <v>85.197473880482704</v>
      </c>
      <c r="I8147">
        <v>7.13697812163322</v>
      </c>
      <c r="J8147">
        <v>37.547922276429297</v>
      </c>
      <c r="K8147">
        <v>2.5934202033977898</v>
      </c>
      <c r="L8147">
        <v>9.6760036629163597</v>
      </c>
      <c r="M8147">
        <v>2.50385048575408</v>
      </c>
      <c r="N8147">
        <v>0.13807204517185001</v>
      </c>
      <c r="O8147">
        <v>4.4742306116199897</v>
      </c>
      <c r="P8147">
        <v>0.76909255143833799</v>
      </c>
      <c r="Q8147" t="s">
        <v>26</v>
      </c>
      <c r="R8147" t="s">
        <v>27</v>
      </c>
      <c r="S8147">
        <v>70</v>
      </c>
      <c r="T8147">
        <v>94.058188936974005</v>
      </c>
      <c r="U8147">
        <v>164.60183063970501</v>
      </c>
      <c r="V8147" t="s">
        <v>28</v>
      </c>
      <c r="W8147">
        <v>537.18753649460803</v>
      </c>
      <c r="X8147">
        <v>5371.8753649460796</v>
      </c>
      <c r="Y8147" t="s">
        <v>30</v>
      </c>
    </row>
    <row r="8148" spans="1:25" x14ac:dyDescent="0.35">
      <c r="A8148" t="s">
        <v>25</v>
      </c>
      <c r="B8148" s="1">
        <v>42814</v>
      </c>
      <c r="C8148">
        <v>19.2</v>
      </c>
      <c r="D8148">
        <v>80</v>
      </c>
      <c r="E8148">
        <v>260</v>
      </c>
      <c r="F8148">
        <v>14.76</v>
      </c>
      <c r="G8148">
        <v>3.8</v>
      </c>
      <c r="H8148">
        <v>60.629923326060897</v>
      </c>
      <c r="I8148">
        <v>4.8819217226355596</v>
      </c>
      <c r="J8148">
        <v>38.6548781691641</v>
      </c>
      <c r="K8148">
        <v>0.89416585485161304</v>
      </c>
      <c r="L8148">
        <v>7.4208127237066304</v>
      </c>
      <c r="M8148">
        <v>0.46209473928875799</v>
      </c>
      <c r="N8148">
        <v>6.9365387555804896E-3</v>
      </c>
      <c r="O8148">
        <v>0.15764022751165299</v>
      </c>
      <c r="P8148">
        <v>1.4616132501684E-2</v>
      </c>
      <c r="Q8148" t="s">
        <v>26</v>
      </c>
      <c r="R8148" t="s">
        <v>27</v>
      </c>
      <c r="S8148">
        <v>70</v>
      </c>
      <c r="T8148">
        <v>16.179121553755401</v>
      </c>
      <c r="U8148">
        <v>28.3134627190719</v>
      </c>
      <c r="V8148" t="s">
        <v>28</v>
      </c>
      <c r="W8148">
        <v>123.079120402911</v>
      </c>
      <c r="X8148">
        <v>1230.7912040291101</v>
      </c>
      <c r="Y8148" t="s">
        <v>32</v>
      </c>
    </row>
    <row r="8149" spans="1:25" x14ac:dyDescent="0.35">
      <c r="A8149" t="s">
        <v>25</v>
      </c>
      <c r="B8149" s="1">
        <v>42815</v>
      </c>
      <c r="C8149">
        <v>18.899999999999999</v>
      </c>
      <c r="D8149">
        <v>67</v>
      </c>
      <c r="E8149">
        <v>210</v>
      </c>
      <c r="F8149">
        <v>16.559999999999999</v>
      </c>
      <c r="G8149">
        <v>0</v>
      </c>
      <c r="H8149">
        <v>76.801231908355405</v>
      </c>
      <c r="I8149">
        <v>6.0319585226355601</v>
      </c>
      <c r="J8149">
        <v>43.760878169164101</v>
      </c>
      <c r="K8149">
        <v>1.9754851513819101</v>
      </c>
      <c r="L8149">
        <v>8.9721389421643192</v>
      </c>
      <c r="M8149">
        <v>1.4870595215623099</v>
      </c>
      <c r="N8149">
        <v>5.4902242945618303E-2</v>
      </c>
      <c r="O8149">
        <v>1.9411483281640101</v>
      </c>
      <c r="P8149">
        <v>0.28021538430374898</v>
      </c>
      <c r="Q8149" t="s">
        <v>26</v>
      </c>
      <c r="R8149" t="s">
        <v>27</v>
      </c>
      <c r="S8149">
        <v>70</v>
      </c>
      <c r="T8149">
        <v>60.3025404537699</v>
      </c>
      <c r="U8149">
        <v>105.529445794097</v>
      </c>
      <c r="V8149" t="s">
        <v>28</v>
      </c>
      <c r="W8149">
        <v>373.41264726422702</v>
      </c>
      <c r="X8149">
        <v>3734.1264726422701</v>
      </c>
      <c r="Y8149" t="s">
        <v>29</v>
      </c>
    </row>
    <row r="8150" spans="1:25" x14ac:dyDescent="0.35">
      <c r="A8150" t="s">
        <v>25</v>
      </c>
      <c r="B8150" s="1">
        <v>42816</v>
      </c>
      <c r="C8150">
        <v>19.5</v>
      </c>
      <c r="D8150">
        <v>75</v>
      </c>
      <c r="E8150">
        <v>220</v>
      </c>
      <c r="F8150">
        <v>14.76</v>
      </c>
      <c r="G8150">
        <v>0.2</v>
      </c>
      <c r="H8150">
        <v>80.734488887697793</v>
      </c>
      <c r="I8150">
        <v>6.9293357226355603</v>
      </c>
      <c r="J8150">
        <v>48.9748781691641</v>
      </c>
      <c r="K8150">
        <v>2.58632384048411</v>
      </c>
      <c r="L8150">
        <v>10.2374810584742</v>
      </c>
      <c r="M8150">
        <v>2.6005167161303899</v>
      </c>
      <c r="N8150">
        <v>0.14764695139908801</v>
      </c>
      <c r="O8150">
        <v>4.73119241852398</v>
      </c>
      <c r="P8150">
        <v>0.92595456308419699</v>
      </c>
      <c r="Q8150" t="s">
        <v>26</v>
      </c>
      <c r="R8150" t="s">
        <v>27</v>
      </c>
      <c r="S8150">
        <v>70</v>
      </c>
      <c r="T8150">
        <v>93.640545892316496</v>
      </c>
      <c r="U8150">
        <v>163.87095531155401</v>
      </c>
      <c r="V8150" t="s">
        <v>28</v>
      </c>
      <c r="W8150">
        <v>535.25671593780999</v>
      </c>
      <c r="X8150">
        <v>5352.5671593780999</v>
      </c>
      <c r="Y8150" t="s">
        <v>30</v>
      </c>
    </row>
    <row r="8151" spans="1:25" x14ac:dyDescent="0.35">
      <c r="A8151" t="s">
        <v>25</v>
      </c>
      <c r="B8151" s="1">
        <v>42817</v>
      </c>
      <c r="C8151">
        <v>21.7</v>
      </c>
      <c r="D8151">
        <v>71</v>
      </c>
      <c r="E8151">
        <v>260</v>
      </c>
      <c r="F8151">
        <v>7.56</v>
      </c>
      <c r="G8151">
        <v>0.4</v>
      </c>
      <c r="H8151">
        <v>82.832455106556097</v>
      </c>
      <c r="I8151">
        <v>8.0814634986355607</v>
      </c>
      <c r="J8151">
        <v>54.584878169164099</v>
      </c>
      <c r="K8151">
        <v>2.3110218687633899</v>
      </c>
      <c r="L8151">
        <v>11.796612654650099</v>
      </c>
      <c r="M8151">
        <v>2.4822560196477399</v>
      </c>
      <c r="N8151">
        <v>0.13597132745229801</v>
      </c>
      <c r="O8151">
        <v>4.02503522292296</v>
      </c>
      <c r="P8151">
        <v>1.08867837552895</v>
      </c>
      <c r="Q8151" t="s">
        <v>26</v>
      </c>
      <c r="R8151" t="s">
        <v>27</v>
      </c>
      <c r="S8151">
        <v>70</v>
      </c>
      <c r="T8151">
        <v>77.960760550894705</v>
      </c>
      <c r="U8151">
        <v>136.43133096406601</v>
      </c>
      <c r="V8151" t="s">
        <v>28</v>
      </c>
      <c r="W8151">
        <v>461.15340366411903</v>
      </c>
      <c r="X8151">
        <v>4611.5340366411901</v>
      </c>
      <c r="Y8151" t="s">
        <v>30</v>
      </c>
    </row>
    <row r="8152" spans="1:25" x14ac:dyDescent="0.35">
      <c r="A8152" t="s">
        <v>25</v>
      </c>
      <c r="B8152" s="1">
        <v>42818</v>
      </c>
      <c r="C8152">
        <v>20.5</v>
      </c>
      <c r="D8152">
        <v>80</v>
      </c>
      <c r="E8152">
        <v>250</v>
      </c>
      <c r="F8152">
        <v>3.6</v>
      </c>
      <c r="G8152">
        <v>0</v>
      </c>
      <c r="H8152">
        <v>82.832453721647397</v>
      </c>
      <c r="I8152">
        <v>8.8342148586355602</v>
      </c>
      <c r="J8152">
        <v>59.978878169164098</v>
      </c>
      <c r="K8152">
        <v>1.8929665816832699</v>
      </c>
      <c r="L8152">
        <v>12.9134240386066</v>
      </c>
      <c r="M8152">
        <v>1.9907227458957699</v>
      </c>
      <c r="N8152">
        <v>9.2006388190909894E-2</v>
      </c>
      <c r="O8152">
        <v>2.52050146229015</v>
      </c>
      <c r="P8152">
        <v>0.83628611331462399</v>
      </c>
      <c r="Q8152" t="s">
        <v>26</v>
      </c>
      <c r="R8152" t="s">
        <v>27</v>
      </c>
      <c r="S8152">
        <v>70</v>
      </c>
      <c r="T8152">
        <v>56.219547152452897</v>
      </c>
      <c r="U8152">
        <v>98.3842075167926</v>
      </c>
      <c r="V8152" t="s">
        <v>28</v>
      </c>
      <c r="W8152">
        <v>352.36600143346698</v>
      </c>
      <c r="X8152">
        <v>3523.66001433467</v>
      </c>
      <c r="Y8152" t="s">
        <v>29</v>
      </c>
    </row>
    <row r="8153" spans="1:25" x14ac:dyDescent="0.35">
      <c r="A8153" t="s">
        <v>25</v>
      </c>
      <c r="B8153" s="1">
        <v>42819</v>
      </c>
      <c r="C8153">
        <v>22.2</v>
      </c>
      <c r="D8153">
        <v>63</v>
      </c>
      <c r="E8153">
        <v>340</v>
      </c>
      <c r="F8153">
        <v>9.36</v>
      </c>
      <c r="G8153">
        <v>0</v>
      </c>
      <c r="H8153">
        <v>84.757852038689506</v>
      </c>
      <c r="I8153">
        <v>10.336406866635601</v>
      </c>
      <c r="J8153">
        <v>65.678878169164093</v>
      </c>
      <c r="K8153">
        <v>3.2635542643934499</v>
      </c>
      <c r="L8153">
        <v>14.835760133031</v>
      </c>
      <c r="M8153">
        <v>4.40261748280329</v>
      </c>
      <c r="N8153">
        <v>0.374918863897093</v>
      </c>
      <c r="O8153">
        <v>12.3246846612469</v>
      </c>
      <c r="P8153">
        <v>5.5746238945939703</v>
      </c>
      <c r="Q8153" t="s">
        <v>26</v>
      </c>
      <c r="R8153" t="s">
        <v>27</v>
      </c>
      <c r="S8153">
        <v>70</v>
      </c>
      <c r="T8153">
        <v>136.32537471783499</v>
      </c>
      <c r="U8153">
        <v>238.56940575621101</v>
      </c>
      <c r="V8153" t="s">
        <v>28</v>
      </c>
      <c r="W8153">
        <v>722.91795943784803</v>
      </c>
      <c r="X8153">
        <v>7229.17959437848</v>
      </c>
      <c r="Y8153" t="s">
        <v>30</v>
      </c>
    </row>
    <row r="8154" spans="1:25" x14ac:dyDescent="0.35">
      <c r="A8154" t="s">
        <v>25</v>
      </c>
      <c r="B8154" s="1">
        <v>42820</v>
      </c>
      <c r="C8154">
        <v>19.399999999999999</v>
      </c>
      <c r="D8154">
        <v>92</v>
      </c>
      <c r="E8154">
        <v>50</v>
      </c>
      <c r="F8154">
        <v>14.76</v>
      </c>
      <c r="G8154">
        <v>17.2</v>
      </c>
      <c r="H8154">
        <v>30.5830821946669</v>
      </c>
      <c r="I8154">
        <v>4.7094761620181904</v>
      </c>
      <c r="J8154">
        <v>41.787614158352604</v>
      </c>
      <c r="K8154">
        <v>8.4499466642518496E-3</v>
      </c>
      <c r="L8154">
        <v>7.3485055806822297</v>
      </c>
      <c r="M8154">
        <v>4.3457156350631496E-3</v>
      </c>
      <c r="N8154" s="2">
        <v>1.7944750033816201E-6</v>
      </c>
      <c r="O8154" s="2">
        <v>1.45690556241232E-7</v>
      </c>
      <c r="P8154" s="2">
        <v>1.32014099336055E-8</v>
      </c>
      <c r="Q8154" t="s">
        <v>26</v>
      </c>
      <c r="R8154" t="s">
        <v>27</v>
      </c>
      <c r="S8154">
        <v>70</v>
      </c>
      <c r="T8154">
        <v>6.0063342668096702E-3</v>
      </c>
      <c r="U8154">
        <v>1.0511084966916899E-2</v>
      </c>
      <c r="V8154" t="s">
        <v>26</v>
      </c>
      <c r="W8154">
        <v>0.120773274479285</v>
      </c>
      <c r="X8154">
        <v>0</v>
      </c>
      <c r="Y8154" t="s">
        <v>26</v>
      </c>
    </row>
    <row r="8155" spans="1:25" x14ac:dyDescent="0.35">
      <c r="A8155" t="s">
        <v>25</v>
      </c>
      <c r="B8155" s="1">
        <v>42821</v>
      </c>
      <c r="C8155">
        <v>21.4</v>
      </c>
      <c r="D8155">
        <v>79</v>
      </c>
      <c r="E8155">
        <v>330</v>
      </c>
      <c r="F8155">
        <v>14.76</v>
      </c>
      <c r="G8155">
        <v>39.200000000000003</v>
      </c>
      <c r="H8155">
        <v>37.390356331213901</v>
      </c>
      <c r="I8155">
        <v>2.4217577672999901</v>
      </c>
      <c r="J8155">
        <v>5.556</v>
      </c>
      <c r="K8155">
        <v>4.3100044651433002E-2</v>
      </c>
      <c r="L8155">
        <v>2.3821692745188399</v>
      </c>
      <c r="M8155">
        <v>1.406532260174E-2</v>
      </c>
      <c r="N8155" s="2">
        <v>1.4348082618538999E-5</v>
      </c>
      <c r="O8155" s="2">
        <v>8.1247997426736896E-7</v>
      </c>
      <c r="P8155" s="2">
        <v>4.9327450171009302E-9</v>
      </c>
      <c r="Q8155" t="s">
        <v>26</v>
      </c>
      <c r="R8155" t="s">
        <v>27</v>
      </c>
      <c r="S8155">
        <v>70</v>
      </c>
      <c r="T8155">
        <v>9.5746356423879006E-2</v>
      </c>
      <c r="U8155">
        <v>0.16755612374178799</v>
      </c>
      <c r="V8155" t="s">
        <v>26</v>
      </c>
      <c r="W8155">
        <v>1.38764485173971</v>
      </c>
      <c r="X8155">
        <v>0</v>
      </c>
      <c r="Y8155" t="s">
        <v>26</v>
      </c>
    </row>
    <row r="8156" spans="1:25" x14ac:dyDescent="0.35">
      <c r="A8156" t="s">
        <v>25</v>
      </c>
      <c r="B8156" s="1">
        <v>42822</v>
      </c>
      <c r="C8156">
        <v>22.5</v>
      </c>
      <c r="D8156">
        <v>64</v>
      </c>
      <c r="E8156">
        <v>30</v>
      </c>
      <c r="F8156">
        <v>7.56</v>
      </c>
      <c r="G8156">
        <v>0.4</v>
      </c>
      <c r="H8156">
        <v>67.352895872043604</v>
      </c>
      <c r="I8156">
        <v>3.9021687752999901</v>
      </c>
      <c r="J8156">
        <v>11.31</v>
      </c>
      <c r="K8156">
        <v>0.84058072838221498</v>
      </c>
      <c r="L8156">
        <v>4.1901395545755999</v>
      </c>
      <c r="M8156">
        <v>0.33581751493656198</v>
      </c>
      <c r="N8156">
        <v>3.9425010896935002E-3</v>
      </c>
      <c r="O8156">
        <v>4.1349167244284502E-2</v>
      </c>
      <c r="P8156">
        <v>9.8534543160634994E-4</v>
      </c>
      <c r="Q8156" t="s">
        <v>26</v>
      </c>
      <c r="R8156" t="s">
        <v>27</v>
      </c>
      <c r="S8156">
        <v>70</v>
      </c>
      <c r="T8156">
        <v>14.5887492298737</v>
      </c>
      <c r="U8156">
        <v>25.530311152278902</v>
      </c>
      <c r="V8156" t="s">
        <v>28</v>
      </c>
      <c r="W8156">
        <v>112.628047602053</v>
      </c>
      <c r="X8156">
        <v>1126.2804760205299</v>
      </c>
      <c r="Y8156" t="s">
        <v>32</v>
      </c>
    </row>
    <row r="8157" spans="1:25" x14ac:dyDescent="0.35">
      <c r="A8157" t="s">
        <v>25</v>
      </c>
      <c r="B8157" s="1">
        <v>42823</v>
      </c>
      <c r="C8157">
        <v>21.3</v>
      </c>
      <c r="D8157">
        <v>79</v>
      </c>
      <c r="E8157">
        <v>250</v>
      </c>
      <c r="F8157">
        <v>9.36</v>
      </c>
      <c r="G8157">
        <v>2.2000000000000002</v>
      </c>
      <c r="H8157">
        <v>63.6127533172887</v>
      </c>
      <c r="I8157">
        <v>3.37648105504827</v>
      </c>
      <c r="J8157">
        <v>16.847999999999999</v>
      </c>
      <c r="K8157">
        <v>0.796145398893919</v>
      </c>
      <c r="L8157">
        <v>4.4989123327144496</v>
      </c>
      <c r="M8157">
        <v>0.327469643513219</v>
      </c>
      <c r="N8157">
        <v>3.77069718969829E-3</v>
      </c>
      <c r="O8157">
        <v>4.2399765218921297E-2</v>
      </c>
      <c r="P8157">
        <v>1.19843461991104E-3</v>
      </c>
      <c r="Q8157" t="s">
        <v>26</v>
      </c>
      <c r="R8157" t="s">
        <v>27</v>
      </c>
      <c r="S8157">
        <v>70</v>
      </c>
      <c r="T8157">
        <v>13.319608736706799</v>
      </c>
      <c r="U8157">
        <v>23.309315289236899</v>
      </c>
      <c r="V8157" t="s">
        <v>28</v>
      </c>
      <c r="W8157">
        <v>104.15823435120301</v>
      </c>
      <c r="X8157">
        <v>1041.5823435120301</v>
      </c>
      <c r="Y8157" t="s">
        <v>32</v>
      </c>
    </row>
    <row r="8158" spans="1:25" x14ac:dyDescent="0.35">
      <c r="A8158" t="s">
        <v>25</v>
      </c>
      <c r="B8158" s="1">
        <v>42824</v>
      </c>
      <c r="C8158">
        <v>21.5</v>
      </c>
      <c r="D8158">
        <v>74</v>
      </c>
      <c r="E8158">
        <v>230</v>
      </c>
      <c r="F8158">
        <v>5.76</v>
      </c>
      <c r="G8158">
        <v>7.4</v>
      </c>
      <c r="H8158">
        <v>47.733587716056803</v>
      </c>
      <c r="I8158">
        <v>2.2148167002717698</v>
      </c>
      <c r="J8158">
        <v>12.5419177337787</v>
      </c>
      <c r="K8158">
        <v>0.16327090389169199</v>
      </c>
      <c r="L8158">
        <v>3.0729698657809998</v>
      </c>
      <c r="M8158">
        <v>5.8000669013864803E-2</v>
      </c>
      <c r="N8158">
        <v>1.76134860330115E-4</v>
      </c>
      <c r="O8158">
        <v>1.2476961804079901E-4</v>
      </c>
      <c r="P8158" s="2">
        <v>1.4064745659687299E-6</v>
      </c>
      <c r="Q8158" t="s">
        <v>26</v>
      </c>
      <c r="R8158" t="s">
        <v>27</v>
      </c>
      <c r="S8158">
        <v>70</v>
      </c>
      <c r="T8158">
        <v>0.91812831816449103</v>
      </c>
      <c r="U8158">
        <v>1.6067245567878601</v>
      </c>
      <c r="V8158" t="s">
        <v>26</v>
      </c>
      <c r="W8158">
        <v>10.139521493009299</v>
      </c>
      <c r="X8158">
        <v>0</v>
      </c>
      <c r="Y8158" t="s">
        <v>26</v>
      </c>
    </row>
    <row r="8159" spans="1:25" x14ac:dyDescent="0.35">
      <c r="A8159" t="s">
        <v>25</v>
      </c>
      <c r="B8159" s="1">
        <v>42825</v>
      </c>
      <c r="C8159">
        <v>21.3</v>
      </c>
      <c r="D8159">
        <v>73</v>
      </c>
      <c r="E8159">
        <v>10</v>
      </c>
      <c r="F8159">
        <v>3.6</v>
      </c>
      <c r="G8159">
        <v>0</v>
      </c>
      <c r="H8159">
        <v>65.861122815291793</v>
      </c>
      <c r="I8159">
        <v>3.2686686042717699</v>
      </c>
      <c r="J8159">
        <v>18.0799177337787</v>
      </c>
      <c r="K8159">
        <v>0.653275042833521</v>
      </c>
      <c r="L8159">
        <v>4.5023757543893996</v>
      </c>
      <c r="M8159">
        <v>0.268790337305925</v>
      </c>
      <c r="N8159">
        <v>2.6584657443618999E-3</v>
      </c>
      <c r="O8159">
        <v>2.3871339142730801E-2</v>
      </c>
      <c r="P8159">
        <v>6.7597250234585301E-4</v>
      </c>
      <c r="Q8159" t="s">
        <v>26</v>
      </c>
      <c r="R8159" t="s">
        <v>27</v>
      </c>
      <c r="S8159">
        <v>70</v>
      </c>
      <c r="T8159">
        <v>9.5566534626998507</v>
      </c>
      <c r="U8159">
        <v>16.724143559724698</v>
      </c>
      <c r="V8159" t="s">
        <v>28</v>
      </c>
      <c r="W8159">
        <v>78.243182665182005</v>
      </c>
      <c r="X8159">
        <v>782.43182665181996</v>
      </c>
      <c r="Y8159" t="s">
        <v>32</v>
      </c>
    </row>
    <row r="8160" spans="1:25" x14ac:dyDescent="0.35">
      <c r="A8160" t="s">
        <v>25</v>
      </c>
      <c r="B8160" s="1">
        <v>42826</v>
      </c>
      <c r="C8160">
        <v>20.5</v>
      </c>
      <c r="D8160">
        <v>85</v>
      </c>
      <c r="E8160">
        <v>80</v>
      </c>
      <c r="F8160">
        <v>5.76</v>
      </c>
      <c r="G8160">
        <v>0.2</v>
      </c>
      <c r="H8160">
        <v>72.237581122254895</v>
      </c>
      <c r="I8160">
        <v>3.7534568442717702</v>
      </c>
      <c r="J8160">
        <v>22.473917733778698</v>
      </c>
      <c r="K8160">
        <v>0.90254572635892705</v>
      </c>
      <c r="L8160">
        <v>5.2957527662073298</v>
      </c>
      <c r="M8160">
        <v>0.39813027376536803</v>
      </c>
      <c r="N8160">
        <v>5.3286048104066999E-3</v>
      </c>
      <c r="O8160">
        <v>8.85872533713538E-2</v>
      </c>
      <c r="P8160">
        <v>3.6977712538938902E-3</v>
      </c>
      <c r="Q8160" t="s">
        <v>26</v>
      </c>
      <c r="R8160" t="s">
        <v>27</v>
      </c>
      <c r="S8160">
        <v>50</v>
      </c>
      <c r="T8160">
        <v>10.711650474106101</v>
      </c>
      <c r="U8160">
        <v>18.7453883296856</v>
      </c>
      <c r="V8160" t="s">
        <v>28</v>
      </c>
      <c r="W8160">
        <v>124.736116562207</v>
      </c>
      <c r="X8160">
        <v>1247.3611656220701</v>
      </c>
      <c r="Y8160" t="s">
        <v>32</v>
      </c>
    </row>
    <row r="8161" spans="1:25" x14ac:dyDescent="0.35">
      <c r="A8161" t="s">
        <v>25</v>
      </c>
      <c r="B8161" s="1">
        <v>42827</v>
      </c>
      <c r="C8161">
        <v>22.2</v>
      </c>
      <c r="D8161">
        <v>91</v>
      </c>
      <c r="E8161">
        <v>50</v>
      </c>
      <c r="F8161">
        <v>7.56</v>
      </c>
      <c r="G8161">
        <v>1.6</v>
      </c>
      <c r="H8161">
        <v>62.050681296107101</v>
      </c>
      <c r="I8161">
        <v>3.5088834032428702</v>
      </c>
      <c r="J8161">
        <v>27.173917733778701</v>
      </c>
      <c r="K8161">
        <v>0.67361338092185297</v>
      </c>
      <c r="L8161">
        <v>5.3051674216866003</v>
      </c>
      <c r="M8161">
        <v>0.29737737201223202</v>
      </c>
      <c r="N8161">
        <v>3.1792444439466198E-3</v>
      </c>
      <c r="O8161">
        <v>3.7986123754870399E-2</v>
      </c>
      <c r="P8161">
        <v>1.59232710470517E-3</v>
      </c>
      <c r="Q8161" t="s">
        <v>26</v>
      </c>
      <c r="R8161" t="s">
        <v>27</v>
      </c>
      <c r="S8161">
        <v>50</v>
      </c>
      <c r="T8161">
        <v>6.5584497679734204</v>
      </c>
      <c r="U8161">
        <v>11.4772870939535</v>
      </c>
      <c r="V8161" t="s">
        <v>28</v>
      </c>
      <c r="W8161">
        <v>81.801888110406097</v>
      </c>
      <c r="X8161">
        <v>818.01888110406105</v>
      </c>
      <c r="Y8161" t="s">
        <v>32</v>
      </c>
    </row>
    <row r="8162" spans="1:25" x14ac:dyDescent="0.35">
      <c r="A8162" t="s">
        <v>25</v>
      </c>
      <c r="B8162" s="1">
        <v>42828</v>
      </c>
      <c r="C8162">
        <v>23.5</v>
      </c>
      <c r="D8162">
        <v>78</v>
      </c>
      <c r="E8162">
        <v>360</v>
      </c>
      <c r="F8162">
        <v>7.56</v>
      </c>
      <c r="G8162">
        <v>6.8</v>
      </c>
      <c r="H8162">
        <v>49.006438391398802</v>
      </c>
      <c r="I8162">
        <v>2.1058820833674199</v>
      </c>
      <c r="J8162">
        <v>22.996992445264901</v>
      </c>
      <c r="K8162">
        <v>0.21160569418251499</v>
      </c>
      <c r="L8162">
        <v>3.4271794253313299</v>
      </c>
      <c r="M8162">
        <v>7.8202225600300698E-2</v>
      </c>
      <c r="N8162">
        <v>2.98928094777439E-4</v>
      </c>
      <c r="O8162">
        <v>3.9302516810463202E-4</v>
      </c>
      <c r="P8162" s="2">
        <v>5.7692974675924701E-6</v>
      </c>
      <c r="Q8162" t="s">
        <v>26</v>
      </c>
      <c r="R8162" t="s">
        <v>27</v>
      </c>
      <c r="S8162">
        <v>50</v>
      </c>
      <c r="T8162">
        <v>0.92865273098233003</v>
      </c>
      <c r="U8162">
        <v>1.6251422792190799</v>
      </c>
      <c r="V8162" t="s">
        <v>26</v>
      </c>
      <c r="W8162">
        <v>14.9065054430309</v>
      </c>
      <c r="X8162">
        <v>0</v>
      </c>
      <c r="Y8162" t="s">
        <v>26</v>
      </c>
    </row>
    <row r="8163" spans="1:25" x14ac:dyDescent="0.35">
      <c r="A8163" t="s">
        <v>25</v>
      </c>
      <c r="B8163" s="1">
        <v>42829</v>
      </c>
      <c r="C8163">
        <v>22</v>
      </c>
      <c r="D8163">
        <v>86</v>
      </c>
      <c r="E8163" t="s">
        <v>33</v>
      </c>
      <c r="F8163">
        <v>15.444000000000001</v>
      </c>
      <c r="G8163">
        <v>28.4</v>
      </c>
      <c r="H8163">
        <v>33.7683675956972</v>
      </c>
      <c r="I8163">
        <v>0.82174806026780201</v>
      </c>
      <c r="J8163">
        <v>4.6639999999999997</v>
      </c>
      <c r="K8163">
        <v>1.97012101800326E-2</v>
      </c>
      <c r="L8163">
        <v>1.14094128996661</v>
      </c>
      <c r="M8163">
        <v>5.3123656702987396E-3</v>
      </c>
      <c r="N8163" s="2">
        <v>2.56052249697722E-6</v>
      </c>
      <c r="O8163" s="2">
        <v>4.7666724534198904E-10</v>
      </c>
      <c r="P8163" s="2">
        <v>4.7701086343384702E-13</v>
      </c>
      <c r="Q8163" t="s">
        <v>26</v>
      </c>
      <c r="R8163" t="s">
        <v>27</v>
      </c>
      <c r="S8163">
        <v>50</v>
      </c>
      <c r="T8163">
        <v>1.6503367301252101E-2</v>
      </c>
      <c r="U8163">
        <v>2.8880892777191199E-2</v>
      </c>
      <c r="V8163" t="s">
        <v>26</v>
      </c>
      <c r="W8163">
        <v>0.42959859761847202</v>
      </c>
      <c r="X8163">
        <v>0</v>
      </c>
      <c r="Y8163" t="s">
        <v>26</v>
      </c>
    </row>
    <row r="8164" spans="1:25" x14ac:dyDescent="0.35">
      <c r="A8164" t="s">
        <v>25</v>
      </c>
      <c r="B8164" s="1">
        <v>42830</v>
      </c>
      <c r="C8164">
        <v>22.2</v>
      </c>
      <c r="D8164">
        <v>89</v>
      </c>
      <c r="E8164">
        <v>360</v>
      </c>
      <c r="F8164">
        <v>16.559999999999999</v>
      </c>
      <c r="G8164">
        <v>104.2</v>
      </c>
      <c r="H8164">
        <v>25.5897402103055</v>
      </c>
      <c r="I8164">
        <v>4.49240772723754E-2</v>
      </c>
      <c r="J8164">
        <v>4.7</v>
      </c>
      <c r="K8164">
        <v>2.1317369700170801E-3</v>
      </c>
      <c r="L8164">
        <v>8.7751269018092395E-2</v>
      </c>
      <c r="M8164">
        <v>4.4498542181936802E-4</v>
      </c>
      <c r="N8164" s="2">
        <v>3.1779052204946199E-8</v>
      </c>
      <c r="O8164" s="2">
        <v>6.4595666655022404E-64</v>
      </c>
      <c r="P8164" s="2">
        <v>1.13817683856248E-69</v>
      </c>
      <c r="Q8164" t="s">
        <v>26</v>
      </c>
      <c r="R8164" t="s">
        <v>27</v>
      </c>
      <c r="S8164">
        <v>50</v>
      </c>
      <c r="T8164">
        <v>3.7671140179523598E-4</v>
      </c>
      <c r="U8164">
        <v>6.5924495314166403E-4</v>
      </c>
      <c r="V8164" t="s">
        <v>26</v>
      </c>
      <c r="W8164">
        <v>1.53107369312485E-2</v>
      </c>
      <c r="X8164">
        <v>0</v>
      </c>
      <c r="Y8164" t="s">
        <v>26</v>
      </c>
    </row>
    <row r="8165" spans="1:25" x14ac:dyDescent="0.35">
      <c r="A8165" t="s">
        <v>25</v>
      </c>
      <c r="B8165" s="1">
        <v>42831</v>
      </c>
      <c r="C8165">
        <v>18.7</v>
      </c>
      <c r="D8165">
        <v>61</v>
      </c>
      <c r="E8165">
        <v>270</v>
      </c>
      <c r="F8165">
        <v>22.32</v>
      </c>
      <c r="G8165">
        <v>8.6</v>
      </c>
      <c r="H8165">
        <v>53.832310753648102</v>
      </c>
      <c r="I8165">
        <v>0.43915818711527099</v>
      </c>
      <c r="J8165">
        <v>4.07</v>
      </c>
      <c r="K8165">
        <v>0.76827858190781295</v>
      </c>
      <c r="L8165">
        <v>0.69172212661806698</v>
      </c>
      <c r="M8165">
        <v>0.18934992673468501</v>
      </c>
      <c r="N8165">
        <v>1.4299742081234201E-3</v>
      </c>
      <c r="O8165" s="2">
        <v>4.5126995814430503E-8</v>
      </c>
      <c r="P8165" s="2">
        <v>1.31632547190473E-11</v>
      </c>
      <c r="Q8165" t="s">
        <v>26</v>
      </c>
      <c r="R8165" t="s">
        <v>27</v>
      </c>
      <c r="S8165">
        <v>50</v>
      </c>
      <c r="T8165">
        <v>8.1783722853017302</v>
      </c>
      <c r="U8165">
        <v>14.312151499278</v>
      </c>
      <c r="V8165" t="s">
        <v>28</v>
      </c>
      <c r="W8165">
        <v>98.941607567731396</v>
      </c>
      <c r="X8165">
        <v>0</v>
      </c>
      <c r="Y8165" t="s">
        <v>26</v>
      </c>
    </row>
    <row r="8166" spans="1:25" x14ac:dyDescent="0.35">
      <c r="A8166" t="s">
        <v>25</v>
      </c>
      <c r="B8166" s="1">
        <v>42832</v>
      </c>
      <c r="C8166">
        <v>16</v>
      </c>
      <c r="D8166">
        <v>92</v>
      </c>
      <c r="E8166">
        <v>270</v>
      </c>
      <c r="F8166">
        <v>14.76</v>
      </c>
      <c r="G8166">
        <v>0</v>
      </c>
      <c r="H8166">
        <v>61.142173712602798</v>
      </c>
      <c r="I8166">
        <v>0.643846555115271</v>
      </c>
      <c r="J8166">
        <v>7.6539999999999999</v>
      </c>
      <c r="K8166">
        <v>0.92125960053190703</v>
      </c>
      <c r="L8166">
        <v>1.0639476693678001</v>
      </c>
      <c r="M8166">
        <v>0.24488852216214799</v>
      </c>
      <c r="N8166">
        <v>2.2544625519492498E-3</v>
      </c>
      <c r="O8166" s="2">
        <v>2.1570436438358901E-5</v>
      </c>
      <c r="P8166" s="2">
        <v>1.81776311122475E-8</v>
      </c>
      <c r="Q8166" t="s">
        <v>26</v>
      </c>
      <c r="R8166" t="s">
        <v>27</v>
      </c>
      <c r="S8166">
        <v>50</v>
      </c>
      <c r="T8166">
        <v>11.0858161644445</v>
      </c>
      <c r="U8166">
        <v>19.400178287778001</v>
      </c>
      <c r="V8166" t="s">
        <v>28</v>
      </c>
      <c r="W8166">
        <v>128.457998435256</v>
      </c>
      <c r="X8166">
        <v>1284.5799843525599</v>
      </c>
      <c r="Y8166" t="s">
        <v>32</v>
      </c>
    </row>
    <row r="8167" spans="1:25" x14ac:dyDescent="0.35">
      <c r="A8167" t="s">
        <v>25</v>
      </c>
      <c r="B8167" s="1">
        <v>42833</v>
      </c>
      <c r="C8167">
        <v>17.8</v>
      </c>
      <c r="D8167">
        <v>79</v>
      </c>
      <c r="E8167">
        <v>110</v>
      </c>
      <c r="F8167">
        <v>16.559999999999999</v>
      </c>
      <c r="G8167">
        <v>0.4</v>
      </c>
      <c r="H8167">
        <v>73.098711528138097</v>
      </c>
      <c r="I8167">
        <v>1.2377121491152701</v>
      </c>
      <c r="J8167">
        <v>11.561999999999999</v>
      </c>
      <c r="K8167">
        <v>1.60942959739594</v>
      </c>
      <c r="L8167">
        <v>1.9528048732801899</v>
      </c>
      <c r="M8167">
        <v>0.49502269569983698</v>
      </c>
      <c r="N8167">
        <v>7.8352949611972499E-3</v>
      </c>
      <c r="O8167">
        <v>1.25438970548091E-2</v>
      </c>
      <c r="P8167" s="2">
        <v>4.6889653444478998E-5</v>
      </c>
      <c r="Q8167" t="s">
        <v>26</v>
      </c>
      <c r="R8167" t="s">
        <v>27</v>
      </c>
      <c r="S8167">
        <v>50</v>
      </c>
      <c r="T8167">
        <v>28.043672696471301</v>
      </c>
      <c r="U8167">
        <v>49.076427218824698</v>
      </c>
      <c r="V8167" t="s">
        <v>28</v>
      </c>
      <c r="W8167">
        <v>282.00287304416298</v>
      </c>
      <c r="X8167">
        <v>2820.0287304416302</v>
      </c>
      <c r="Y8167" t="s">
        <v>29</v>
      </c>
    </row>
    <row r="8168" spans="1:25" x14ac:dyDescent="0.35">
      <c r="A8168" t="s">
        <v>25</v>
      </c>
      <c r="B8168" s="1">
        <v>42834</v>
      </c>
      <c r="C8168">
        <v>16.600000000000001</v>
      </c>
      <c r="D8168">
        <v>84</v>
      </c>
      <c r="E8168">
        <v>100</v>
      </c>
      <c r="F8168">
        <v>18.36</v>
      </c>
      <c r="G8168">
        <v>11.8</v>
      </c>
      <c r="H8168">
        <v>41.014771418203402</v>
      </c>
      <c r="I8168">
        <v>0.34906067991546602</v>
      </c>
      <c r="J8168">
        <v>3.6920000000000002</v>
      </c>
      <c r="K8168">
        <v>0.105488765731187</v>
      </c>
      <c r="L8168">
        <v>0.56465733423102904</v>
      </c>
      <c r="M8168">
        <v>2.5256615892107901E-2</v>
      </c>
      <c r="N8168" s="2">
        <v>4.0436442111871903E-5</v>
      </c>
      <c r="O8168" s="2">
        <v>3.3535810693632001E-12</v>
      </c>
      <c r="P8168" s="2">
        <v>5.9272036628166402E-16</v>
      </c>
      <c r="Q8168" t="s">
        <v>26</v>
      </c>
      <c r="R8168" t="s">
        <v>27</v>
      </c>
      <c r="S8168">
        <v>50</v>
      </c>
      <c r="T8168">
        <v>0.285283854672925</v>
      </c>
      <c r="U8168">
        <v>0.49924674567761801</v>
      </c>
      <c r="V8168" t="s">
        <v>26</v>
      </c>
      <c r="W8168">
        <v>5.2886088868581798</v>
      </c>
      <c r="X8168">
        <v>0</v>
      </c>
      <c r="Y8168" t="s">
        <v>26</v>
      </c>
    </row>
    <row r="8169" spans="1:25" x14ac:dyDescent="0.35">
      <c r="A8169" t="s">
        <v>25</v>
      </c>
      <c r="B8169" s="1">
        <v>42835</v>
      </c>
      <c r="C8169">
        <v>19.899999999999999</v>
      </c>
      <c r="D8169">
        <v>80</v>
      </c>
      <c r="E8169">
        <v>80</v>
      </c>
      <c r="F8169">
        <v>11.16</v>
      </c>
      <c r="G8169">
        <v>1.2</v>
      </c>
      <c r="H8169">
        <v>57.870123349034998</v>
      </c>
      <c r="I8169">
        <v>0.97748987991546599</v>
      </c>
      <c r="J8169">
        <v>7.9779999999999998</v>
      </c>
      <c r="K8169">
        <v>0.62003254345702197</v>
      </c>
      <c r="L8169">
        <v>1.49656884759655</v>
      </c>
      <c r="M8169">
        <v>0.17778914033305801</v>
      </c>
      <c r="N8169">
        <v>1.27909016936697E-3</v>
      </c>
      <c r="O8169">
        <v>1.41260139402349E-4</v>
      </c>
      <c r="P8169" s="2">
        <v>2.7524232117287198E-7</v>
      </c>
      <c r="Q8169" t="s">
        <v>26</v>
      </c>
      <c r="R8169" t="s">
        <v>27</v>
      </c>
      <c r="S8169">
        <v>50</v>
      </c>
      <c r="T8169">
        <v>5.7055470041396896</v>
      </c>
      <c r="U8169">
        <v>9.98470725724445</v>
      </c>
      <c r="V8169" t="s">
        <v>26</v>
      </c>
      <c r="W8169">
        <v>72.526283518386194</v>
      </c>
      <c r="X8169">
        <v>0</v>
      </c>
      <c r="Y8169" t="s">
        <v>26</v>
      </c>
    </row>
    <row r="8170" spans="1:25" x14ac:dyDescent="0.35">
      <c r="A8170" t="s">
        <v>25</v>
      </c>
      <c r="B8170" s="1">
        <v>42836</v>
      </c>
      <c r="C8170">
        <v>20.9</v>
      </c>
      <c r="D8170">
        <v>83</v>
      </c>
      <c r="E8170">
        <v>40</v>
      </c>
      <c r="F8170">
        <v>12.96</v>
      </c>
      <c r="G8170">
        <v>1</v>
      </c>
      <c r="H8170">
        <v>66.772711497433605</v>
      </c>
      <c r="I8170">
        <v>1.53709111991547</v>
      </c>
      <c r="J8170">
        <v>12.444000000000001</v>
      </c>
      <c r="K8170">
        <v>1.0818295417699699</v>
      </c>
      <c r="L8170">
        <v>2.3488526524617499</v>
      </c>
      <c r="M8170">
        <v>0.35149706394319302</v>
      </c>
      <c r="N8170">
        <v>4.27415547711253E-3</v>
      </c>
      <c r="O8170">
        <v>1.06237181635244E-2</v>
      </c>
      <c r="P8170" s="2">
        <v>6.2323025599228106E-5</v>
      </c>
      <c r="Q8170" t="s">
        <v>26</v>
      </c>
      <c r="R8170" t="s">
        <v>27</v>
      </c>
      <c r="S8170">
        <v>50</v>
      </c>
      <c r="T8170">
        <v>14.4985898436725</v>
      </c>
      <c r="U8170">
        <v>25.372532226426799</v>
      </c>
      <c r="V8170" t="s">
        <v>28</v>
      </c>
      <c r="W8170">
        <v>161.541293469609</v>
      </c>
      <c r="X8170">
        <v>1615.4129346960899</v>
      </c>
      <c r="Y8170" t="s">
        <v>32</v>
      </c>
    </row>
    <row r="8171" spans="1:25" x14ac:dyDescent="0.35">
      <c r="A8171" t="s">
        <v>25</v>
      </c>
      <c r="B8171" s="1">
        <v>42837</v>
      </c>
      <c r="C8171">
        <v>20.2</v>
      </c>
      <c r="D8171">
        <v>87</v>
      </c>
      <c r="E8171">
        <v>20</v>
      </c>
      <c r="F8171">
        <v>5.76</v>
      </c>
      <c r="G8171">
        <v>3.4</v>
      </c>
      <c r="H8171">
        <v>48.194100262974203</v>
      </c>
      <c r="I8171">
        <v>0.73405087797592705</v>
      </c>
      <c r="J8171">
        <v>13.6447008862791</v>
      </c>
      <c r="K8171">
        <v>0.173752925333091</v>
      </c>
      <c r="L8171">
        <v>1.2940589020422</v>
      </c>
      <c r="M8171">
        <v>4.8149736040913702E-2</v>
      </c>
      <c r="N8171">
        <v>1.2669518962873699E-4</v>
      </c>
      <c r="O8171" s="2">
        <v>1.02100271807984E-6</v>
      </c>
      <c r="P8171" s="2">
        <v>1.3923486779013999E-9</v>
      </c>
      <c r="Q8171" t="s">
        <v>26</v>
      </c>
      <c r="R8171" t="s">
        <v>27</v>
      </c>
      <c r="S8171">
        <v>50</v>
      </c>
      <c r="T8171">
        <v>0.66501275591871301</v>
      </c>
      <c r="U8171">
        <v>1.1637723228577499</v>
      </c>
      <c r="V8171" t="s">
        <v>26</v>
      </c>
      <c r="W8171">
        <v>11.122745234974801</v>
      </c>
      <c r="X8171">
        <v>0</v>
      </c>
      <c r="Y8171" t="s">
        <v>26</v>
      </c>
    </row>
    <row r="8172" spans="1:25" x14ac:dyDescent="0.35">
      <c r="A8172" t="s">
        <v>25</v>
      </c>
      <c r="B8172" s="1">
        <v>42838</v>
      </c>
      <c r="C8172">
        <v>17.5</v>
      </c>
      <c r="D8172">
        <v>96</v>
      </c>
      <c r="E8172">
        <v>270</v>
      </c>
      <c r="F8172">
        <v>9.36</v>
      </c>
      <c r="G8172">
        <v>61</v>
      </c>
      <c r="H8172">
        <v>10.376968554528</v>
      </c>
      <c r="I8172">
        <v>0</v>
      </c>
      <c r="J8172">
        <v>3.8540000000000001</v>
      </c>
      <c r="K8172" s="2">
        <v>2.56226138679783E-6</v>
      </c>
      <c r="L8172">
        <v>0</v>
      </c>
      <c r="M8172" s="2">
        <v>5.1245227735956502E-7</v>
      </c>
      <c r="N8172" s="2">
        <v>1.99827599227965E-13</v>
      </c>
      <c r="O8172">
        <v>0</v>
      </c>
      <c r="P8172">
        <v>0</v>
      </c>
      <c r="Q8172" t="s">
        <v>26</v>
      </c>
      <c r="R8172" t="s">
        <v>27</v>
      </c>
      <c r="S8172">
        <v>50</v>
      </c>
      <c r="T8172" s="2">
        <v>4.0911835055395399E-9</v>
      </c>
      <c r="U8172" s="2">
        <v>7.1595711346941997E-9</v>
      </c>
      <c r="V8172" t="s">
        <v>26</v>
      </c>
      <c r="W8172" s="2">
        <v>6.3811678309551501E-7</v>
      </c>
      <c r="X8172">
        <v>0</v>
      </c>
      <c r="Y8172" t="s">
        <v>26</v>
      </c>
    </row>
    <row r="8173" spans="1:25" x14ac:dyDescent="0.35">
      <c r="A8173" t="s">
        <v>25</v>
      </c>
      <c r="B8173" s="1">
        <v>42839</v>
      </c>
      <c r="C8173">
        <v>18.600000000000001</v>
      </c>
      <c r="D8173">
        <v>78</v>
      </c>
      <c r="E8173">
        <v>320</v>
      </c>
      <c r="F8173">
        <v>16.559999999999999</v>
      </c>
      <c r="G8173">
        <v>4.5999999999999996</v>
      </c>
      <c r="H8173">
        <v>39.854013250129697</v>
      </c>
      <c r="I8173">
        <v>0</v>
      </c>
      <c r="J8173">
        <v>4.0519999999999996</v>
      </c>
      <c r="K8173">
        <v>7.7493547959838996E-2</v>
      </c>
      <c r="L8173">
        <v>0</v>
      </c>
      <c r="M8173">
        <v>1.5498709591967801E-2</v>
      </c>
      <c r="N8173" s="2">
        <v>1.7036956365975699E-5</v>
      </c>
      <c r="O8173">
        <v>0</v>
      </c>
      <c r="P8173">
        <v>0</v>
      </c>
      <c r="Q8173" t="s">
        <v>26</v>
      </c>
      <c r="R8173" t="s">
        <v>27</v>
      </c>
      <c r="S8173">
        <v>50</v>
      </c>
      <c r="T8173">
        <v>0.169020574862494</v>
      </c>
      <c r="U8173">
        <v>0.295786006009364</v>
      </c>
      <c r="V8173" t="s">
        <v>26</v>
      </c>
      <c r="W8173">
        <v>3.3368825732998402</v>
      </c>
      <c r="X8173">
        <v>0</v>
      </c>
      <c r="Y8173" t="s">
        <v>26</v>
      </c>
    </row>
    <row r="8174" spans="1:25" x14ac:dyDescent="0.35">
      <c r="A8174" t="s">
        <v>25</v>
      </c>
      <c r="B8174" s="1">
        <v>42840</v>
      </c>
      <c r="C8174">
        <v>17.399999999999999</v>
      </c>
      <c r="D8174">
        <v>81</v>
      </c>
      <c r="E8174">
        <v>270</v>
      </c>
      <c r="F8174">
        <v>20.52</v>
      </c>
      <c r="G8174">
        <v>1</v>
      </c>
      <c r="H8174">
        <v>59.294348126115501</v>
      </c>
      <c r="I8174">
        <v>0.52593539</v>
      </c>
      <c r="J8174">
        <v>7.8879999999999999</v>
      </c>
      <c r="K8174">
        <v>1.09870828672085</v>
      </c>
      <c r="L8174">
        <v>0.90158669362498001</v>
      </c>
      <c r="M8174">
        <v>0.28299125911234002</v>
      </c>
      <c r="N8174">
        <v>2.91210581817084E-3</v>
      </c>
      <c r="O8174" s="2">
        <v>5.4211094503332099E-6</v>
      </c>
      <c r="P8174" s="2">
        <v>3.03894232750024E-9</v>
      </c>
      <c r="Q8174" t="s">
        <v>26</v>
      </c>
      <c r="R8174" t="s">
        <v>27</v>
      </c>
      <c r="S8174">
        <v>50</v>
      </c>
      <c r="T8174">
        <v>14.877814210520899</v>
      </c>
      <c r="U8174">
        <v>26.036174868411599</v>
      </c>
      <c r="V8174" t="s">
        <v>28</v>
      </c>
      <c r="W8174">
        <v>165.13119101416001</v>
      </c>
      <c r="X8174">
        <v>0</v>
      </c>
      <c r="Y8174" t="s">
        <v>26</v>
      </c>
    </row>
    <row r="8175" spans="1:25" x14ac:dyDescent="0.35">
      <c r="A8175" t="s">
        <v>25</v>
      </c>
      <c r="B8175" s="1">
        <v>42841</v>
      </c>
      <c r="C8175">
        <v>17.100000000000001</v>
      </c>
      <c r="D8175">
        <v>80</v>
      </c>
      <c r="E8175">
        <v>310</v>
      </c>
      <c r="F8175">
        <v>12.96</v>
      </c>
      <c r="G8175">
        <v>4.8</v>
      </c>
      <c r="H8175">
        <v>48.491137702573099</v>
      </c>
      <c r="I8175">
        <v>0.14328679520281801</v>
      </c>
      <c r="J8175">
        <v>6.2578706896609697</v>
      </c>
      <c r="K8175">
        <v>0.25978167263009799</v>
      </c>
      <c r="L8175">
        <v>0.27105754324925202</v>
      </c>
      <c r="M8175">
        <v>5.7612597511754897E-2</v>
      </c>
      <c r="N8175">
        <v>1.74054317846464E-4</v>
      </c>
      <c r="O8175" s="2">
        <v>2.4930193876090101E-20</v>
      </c>
      <c r="P8175" s="2">
        <v>7.17770961342395E-25</v>
      </c>
      <c r="Q8175" t="s">
        <v>26</v>
      </c>
      <c r="R8175" t="s">
        <v>27</v>
      </c>
      <c r="S8175">
        <v>50</v>
      </c>
      <c r="T8175">
        <v>1.31422498513459</v>
      </c>
      <c r="U8175">
        <v>2.2998937239855302</v>
      </c>
      <c r="V8175" t="s">
        <v>26</v>
      </c>
      <c r="W8175">
        <v>20.203869415989001</v>
      </c>
      <c r="X8175">
        <v>0</v>
      </c>
      <c r="Y8175" t="s">
        <v>26</v>
      </c>
    </row>
    <row r="8176" spans="1:25" x14ac:dyDescent="0.35">
      <c r="A8176" t="s">
        <v>25</v>
      </c>
      <c r="B8176" s="1">
        <v>42842</v>
      </c>
      <c r="C8176">
        <v>16.600000000000001</v>
      </c>
      <c r="D8176">
        <v>75</v>
      </c>
      <c r="E8176">
        <v>240</v>
      </c>
      <c r="F8176">
        <v>16.559999999999999</v>
      </c>
      <c r="G8176">
        <v>0.2</v>
      </c>
      <c r="H8176">
        <v>68.002137357157693</v>
      </c>
      <c r="I8176">
        <v>0.80538184520281897</v>
      </c>
      <c r="J8176">
        <v>9.9498706896609708</v>
      </c>
      <c r="K8176">
        <v>1.35154510913875</v>
      </c>
      <c r="L8176">
        <v>1.33966853075231</v>
      </c>
      <c r="M8176">
        <v>0.37749691612636399</v>
      </c>
      <c r="N8176">
        <v>4.8495968439579403E-3</v>
      </c>
      <c r="O8176">
        <v>5.6033239546275399E-4</v>
      </c>
      <c r="P8176" s="2">
        <v>8.3197346639401604E-7</v>
      </c>
      <c r="Q8176" t="s">
        <v>26</v>
      </c>
      <c r="R8176" t="s">
        <v>27</v>
      </c>
      <c r="S8176">
        <v>50</v>
      </c>
      <c r="T8176">
        <v>20.999434774661601</v>
      </c>
      <c r="U8176">
        <v>36.749010855657801</v>
      </c>
      <c r="V8176" t="s">
        <v>28</v>
      </c>
      <c r="W8176">
        <v>221.14851277657201</v>
      </c>
      <c r="X8176">
        <v>2211.4851277657199</v>
      </c>
      <c r="Y8176" t="s">
        <v>29</v>
      </c>
    </row>
    <row r="8177" spans="1:25" x14ac:dyDescent="0.35">
      <c r="A8177" t="s">
        <v>25</v>
      </c>
      <c r="B8177" s="1">
        <v>42843</v>
      </c>
      <c r="C8177">
        <v>14.6</v>
      </c>
      <c r="D8177">
        <v>92</v>
      </c>
      <c r="E8177">
        <v>230</v>
      </c>
      <c r="F8177">
        <v>11.16</v>
      </c>
      <c r="G8177">
        <v>0.6</v>
      </c>
      <c r="H8177">
        <v>69.3449052221535</v>
      </c>
      <c r="I8177">
        <v>0.99331210120281899</v>
      </c>
      <c r="J8177">
        <v>13.281870689661</v>
      </c>
      <c r="K8177">
        <v>1.07465502093986</v>
      </c>
      <c r="L8177">
        <v>1.67369699543372</v>
      </c>
      <c r="M8177">
        <v>0.31697746946323302</v>
      </c>
      <c r="N8177">
        <v>3.5595013448289402E-3</v>
      </c>
      <c r="O8177">
        <v>1.53394502626648E-3</v>
      </c>
      <c r="P8177" s="2">
        <v>3.9315918619526001E-6</v>
      </c>
      <c r="Q8177" t="s">
        <v>26</v>
      </c>
      <c r="R8177" t="s">
        <v>27</v>
      </c>
      <c r="S8177">
        <v>50</v>
      </c>
      <c r="T8177">
        <v>14.338551418313999</v>
      </c>
      <c r="U8177">
        <v>25.092464982049599</v>
      </c>
      <c r="V8177" t="s">
        <v>28</v>
      </c>
      <c r="W8177">
        <v>160.02152302441399</v>
      </c>
      <c r="X8177">
        <v>1600.21523024414</v>
      </c>
      <c r="Y8177" t="s">
        <v>32</v>
      </c>
    </row>
    <row r="8178" spans="1:25" x14ac:dyDescent="0.35">
      <c r="A8178" t="s">
        <v>25</v>
      </c>
      <c r="B8178" s="1">
        <v>42844</v>
      </c>
      <c r="C8178">
        <v>16.2</v>
      </c>
      <c r="D8178">
        <v>83</v>
      </c>
      <c r="E8178">
        <v>230</v>
      </c>
      <c r="F8178">
        <v>9.36</v>
      </c>
      <c r="G8178">
        <v>6.8</v>
      </c>
      <c r="H8178">
        <v>41.749252077509801</v>
      </c>
      <c r="I8178">
        <v>0.27365560163875602</v>
      </c>
      <c r="J8178">
        <v>8.0985404542769093</v>
      </c>
      <c r="K8178">
        <v>7.6532735088359505E-2</v>
      </c>
      <c r="L8178">
        <v>0.50467763759678597</v>
      </c>
      <c r="M8178">
        <v>1.8061790242510499E-2</v>
      </c>
      <c r="N8178" s="2">
        <v>2.2337548582017099E-5</v>
      </c>
      <c r="O8178" s="2">
        <v>1.22764072613103E-13</v>
      </c>
      <c r="P8178" s="2">
        <v>1.64414874712644E-17</v>
      </c>
      <c r="Q8178" t="s">
        <v>26</v>
      </c>
      <c r="R8178" t="s">
        <v>27</v>
      </c>
      <c r="S8178">
        <v>50</v>
      </c>
      <c r="T8178">
        <v>0.16547822522664701</v>
      </c>
      <c r="U8178">
        <v>0.28958689414663302</v>
      </c>
      <c r="V8178" t="s">
        <v>26</v>
      </c>
      <c r="W8178">
        <v>3.2752519440571999</v>
      </c>
      <c r="X8178">
        <v>0</v>
      </c>
      <c r="Y8178" t="s">
        <v>26</v>
      </c>
    </row>
    <row r="8179" spans="1:25" x14ac:dyDescent="0.35">
      <c r="A8179" t="s">
        <v>25</v>
      </c>
      <c r="B8179" s="1">
        <v>42845</v>
      </c>
      <c r="C8179">
        <v>17.5</v>
      </c>
      <c r="D8179">
        <v>70</v>
      </c>
      <c r="E8179">
        <v>210</v>
      </c>
      <c r="F8179">
        <v>11.16</v>
      </c>
      <c r="G8179">
        <v>0</v>
      </c>
      <c r="H8179">
        <v>65.328447839152005</v>
      </c>
      <c r="I8179">
        <v>1.1085686816387601</v>
      </c>
      <c r="J8179">
        <v>11.9525404542769</v>
      </c>
      <c r="K8179">
        <v>0.93699090762244097</v>
      </c>
      <c r="L8179">
        <v>1.7998160917706501</v>
      </c>
      <c r="M8179">
        <v>0.28175847160790002</v>
      </c>
      <c r="N8179">
        <v>2.8896893916502699E-3</v>
      </c>
      <c r="O8179">
        <v>1.6487521646240001E-3</v>
      </c>
      <c r="P8179" s="2">
        <v>5.0483981783967102E-6</v>
      </c>
      <c r="Q8179" t="s">
        <v>26</v>
      </c>
      <c r="R8179" t="s">
        <v>27</v>
      </c>
      <c r="S8179">
        <v>50</v>
      </c>
      <c r="T8179">
        <v>11.4042365300615</v>
      </c>
      <c r="U8179">
        <v>19.9574139276077</v>
      </c>
      <c r="V8179" t="s">
        <v>28</v>
      </c>
      <c r="W8179">
        <v>131.609338945621</v>
      </c>
      <c r="X8179">
        <v>1316.0933894562099</v>
      </c>
      <c r="Y8179" t="s">
        <v>32</v>
      </c>
    </row>
    <row r="8180" spans="1:25" x14ac:dyDescent="0.35">
      <c r="A8180" t="s">
        <v>25</v>
      </c>
      <c r="B8180" s="1">
        <v>42846</v>
      </c>
      <c r="C8180">
        <v>16.5</v>
      </c>
      <c r="D8180">
        <v>80</v>
      </c>
      <c r="E8180">
        <v>110</v>
      </c>
      <c r="F8180">
        <v>11.16</v>
      </c>
      <c r="G8180">
        <v>0.2</v>
      </c>
      <c r="H8180">
        <v>73.563323495859606</v>
      </c>
      <c r="I8180">
        <v>1.6352522016387601</v>
      </c>
      <c r="J8180">
        <v>15.626540454276901</v>
      </c>
      <c r="K8180">
        <v>1.2508996707419699</v>
      </c>
      <c r="L8180">
        <v>2.5923166291547601</v>
      </c>
      <c r="M8180">
        <v>0.41940724001557</v>
      </c>
      <c r="N8180">
        <v>5.8429811884916196E-3</v>
      </c>
      <c r="O8180">
        <v>2.51499947807859E-2</v>
      </c>
      <c r="P8180">
        <v>1.8758251172136501E-4</v>
      </c>
      <c r="Q8180" t="s">
        <v>26</v>
      </c>
      <c r="R8180" t="s">
        <v>27</v>
      </c>
      <c r="S8180">
        <v>50</v>
      </c>
      <c r="T8180">
        <v>18.465640941298702</v>
      </c>
      <c r="U8180">
        <v>32.314871647272803</v>
      </c>
      <c r="V8180" t="s">
        <v>28</v>
      </c>
      <c r="W8180">
        <v>198.37140956907899</v>
      </c>
      <c r="X8180">
        <v>1983.7140956907899</v>
      </c>
      <c r="Y8180" t="s">
        <v>32</v>
      </c>
    </row>
    <row r="8181" spans="1:25" x14ac:dyDescent="0.35">
      <c r="A8181" t="s">
        <v>25</v>
      </c>
      <c r="B8181" s="1">
        <v>42847</v>
      </c>
      <c r="C8181">
        <v>17.600000000000001</v>
      </c>
      <c r="D8181">
        <v>80</v>
      </c>
      <c r="E8181">
        <v>90</v>
      </c>
      <c r="F8181">
        <v>16.559999999999999</v>
      </c>
      <c r="G8181">
        <v>10.199999999999999</v>
      </c>
      <c r="H8181">
        <v>46.009946419885999</v>
      </c>
      <c r="I8181">
        <v>0.71330953648330397</v>
      </c>
      <c r="J8181">
        <v>5.03359980653061</v>
      </c>
      <c r="K8181">
        <v>0.22014114139125601</v>
      </c>
      <c r="L8181">
        <v>1.05341977286898</v>
      </c>
      <c r="M8181">
        <v>5.8401648836892202E-2</v>
      </c>
      <c r="N8181">
        <v>1.7829589580011499E-4</v>
      </c>
      <c r="O8181" s="2">
        <v>2.88112484361552E-7</v>
      </c>
      <c r="P8181" s="2">
        <v>2.3692672792897202E-10</v>
      </c>
      <c r="Q8181" t="s">
        <v>26</v>
      </c>
      <c r="R8181" t="s">
        <v>27</v>
      </c>
      <c r="S8181">
        <v>50</v>
      </c>
      <c r="T8181">
        <v>0.99297603537897505</v>
      </c>
      <c r="U8181">
        <v>1.7377080619132099</v>
      </c>
      <c r="V8181" t="s">
        <v>26</v>
      </c>
      <c r="W8181">
        <v>15.8073700993638</v>
      </c>
      <c r="X8181">
        <v>0</v>
      </c>
      <c r="Y8181" t="s">
        <v>26</v>
      </c>
    </row>
    <row r="8182" spans="1:25" x14ac:dyDescent="0.35">
      <c r="A8182" t="s">
        <v>25</v>
      </c>
      <c r="B8182" s="1">
        <v>42848</v>
      </c>
      <c r="C8182">
        <v>17.899999999999999</v>
      </c>
      <c r="D8182">
        <v>76</v>
      </c>
      <c r="E8182">
        <v>140</v>
      </c>
      <c r="F8182">
        <v>12.96</v>
      </c>
      <c r="G8182">
        <v>0.2</v>
      </c>
      <c r="H8182">
        <v>66.058211198820999</v>
      </c>
      <c r="I8182">
        <v>1.3956040964833001</v>
      </c>
      <c r="J8182">
        <v>8.9595998065306102</v>
      </c>
      <c r="K8182">
        <v>1.0546104532823399</v>
      </c>
      <c r="L8182">
        <v>2.0089076844553202</v>
      </c>
      <c r="M8182">
        <v>0.32700306073054602</v>
      </c>
      <c r="N8182">
        <v>3.7611930182807501E-3</v>
      </c>
      <c r="O8182">
        <v>4.4196645693265601E-3</v>
      </c>
      <c r="P8182" s="2">
        <v>1.77048681783119E-5</v>
      </c>
      <c r="Q8182" t="s">
        <v>26</v>
      </c>
      <c r="R8182" t="s">
        <v>27</v>
      </c>
      <c r="S8182">
        <v>50</v>
      </c>
      <c r="T8182">
        <v>13.8951023509303</v>
      </c>
      <c r="U8182">
        <v>24.316429114127999</v>
      </c>
      <c r="V8182" t="s">
        <v>28</v>
      </c>
      <c r="W8182">
        <v>155.79524900965899</v>
      </c>
      <c r="X8182">
        <v>1557.9524900965901</v>
      </c>
      <c r="Y8182" t="s">
        <v>32</v>
      </c>
    </row>
    <row r="8183" spans="1:25" x14ac:dyDescent="0.35">
      <c r="A8183" t="s">
        <v>25</v>
      </c>
      <c r="B8183" s="1">
        <v>42849</v>
      </c>
      <c r="C8183">
        <v>17.100000000000001</v>
      </c>
      <c r="D8183">
        <v>80</v>
      </c>
      <c r="E8183">
        <v>190</v>
      </c>
      <c r="F8183">
        <v>14.76</v>
      </c>
      <c r="G8183">
        <v>0.4</v>
      </c>
      <c r="H8183">
        <v>74.575745279788805</v>
      </c>
      <c r="I8183">
        <v>1.9402427364832999</v>
      </c>
      <c r="J8183">
        <v>12.7415998065306</v>
      </c>
      <c r="K8183">
        <v>1.57442921669006</v>
      </c>
      <c r="L8183">
        <v>2.8105395725300402</v>
      </c>
      <c r="M8183">
        <v>0.542274263633438</v>
      </c>
      <c r="N8183">
        <v>9.2073896411418703E-3</v>
      </c>
      <c r="O8183">
        <v>6.7426082163592499E-2</v>
      </c>
      <c r="P8183">
        <v>6.1206170383968804E-4</v>
      </c>
      <c r="Q8183" t="s">
        <v>26</v>
      </c>
      <c r="R8183" t="s">
        <v>27</v>
      </c>
      <c r="S8183">
        <v>50</v>
      </c>
      <c r="T8183">
        <v>27.0426888280325</v>
      </c>
      <c r="U8183">
        <v>47.3247054490569</v>
      </c>
      <c r="V8183" t="s">
        <v>28</v>
      </c>
      <c r="W8183">
        <v>273.552109671381</v>
      </c>
      <c r="X8183">
        <v>2735.52109671381</v>
      </c>
      <c r="Y8183" t="s">
        <v>29</v>
      </c>
    </row>
    <row r="8184" spans="1:25" x14ac:dyDescent="0.35">
      <c r="A8184" t="s">
        <v>25</v>
      </c>
      <c r="B8184" s="1">
        <v>42850</v>
      </c>
      <c r="C8184">
        <v>18.3</v>
      </c>
      <c r="D8184">
        <v>59</v>
      </c>
      <c r="E8184">
        <v>170</v>
      </c>
      <c r="F8184">
        <v>5.76</v>
      </c>
      <c r="G8184">
        <v>0.4</v>
      </c>
      <c r="H8184">
        <v>81.633456526764306</v>
      </c>
      <c r="I8184">
        <v>3.1303679404832998</v>
      </c>
      <c r="J8184">
        <v>16.739599806530599</v>
      </c>
      <c r="K8184">
        <v>1.82174460138512</v>
      </c>
      <c r="L8184">
        <v>4.2662322882614898</v>
      </c>
      <c r="M8184">
        <v>0.73312931387832903</v>
      </c>
      <c r="N8184">
        <v>1.57014058497753E-2</v>
      </c>
      <c r="O8184">
        <v>0.39317902724161602</v>
      </c>
      <c r="P8184">
        <v>9.7834410124186307E-3</v>
      </c>
      <c r="Q8184" t="s">
        <v>26</v>
      </c>
      <c r="R8184" t="s">
        <v>27</v>
      </c>
      <c r="S8184">
        <v>50</v>
      </c>
      <c r="T8184">
        <v>34.403730580773399</v>
      </c>
      <c r="U8184">
        <v>60.206528516353401</v>
      </c>
      <c r="V8184" t="s">
        <v>28</v>
      </c>
      <c r="W8184">
        <v>334.39431939918302</v>
      </c>
      <c r="X8184">
        <v>3343.94319399183</v>
      </c>
      <c r="Y8184" t="s">
        <v>29</v>
      </c>
    </row>
    <row r="8185" spans="1:25" x14ac:dyDescent="0.35">
      <c r="A8185" t="s">
        <v>25</v>
      </c>
      <c r="B8185" s="1">
        <v>42851</v>
      </c>
      <c r="C8185">
        <v>18.3</v>
      </c>
      <c r="D8185">
        <v>64</v>
      </c>
      <c r="E8185">
        <v>30</v>
      </c>
      <c r="F8185">
        <v>3.6</v>
      </c>
      <c r="G8185">
        <v>0.2</v>
      </c>
      <c r="H8185">
        <v>83.4533652066591</v>
      </c>
      <c r="I8185">
        <v>4.1753559244833003</v>
      </c>
      <c r="J8185">
        <v>20.7375998065306</v>
      </c>
      <c r="K8185">
        <v>2.05050659789902</v>
      </c>
      <c r="L8185">
        <v>5.5547144628566496</v>
      </c>
      <c r="M8185">
        <v>0.92398739656794204</v>
      </c>
      <c r="N8185">
        <v>2.3648184654730599E-2</v>
      </c>
      <c r="O8185">
        <v>1.00127801395764</v>
      </c>
      <c r="P8185">
        <v>4.6826745509663502E-2</v>
      </c>
      <c r="Q8185" t="s">
        <v>26</v>
      </c>
      <c r="R8185" t="s">
        <v>27</v>
      </c>
      <c r="S8185">
        <v>50</v>
      </c>
      <c r="T8185">
        <v>41.784817338612001</v>
      </c>
      <c r="U8185">
        <v>73.123430342570998</v>
      </c>
      <c r="V8185" t="s">
        <v>28</v>
      </c>
      <c r="W8185">
        <v>392.74299497974999</v>
      </c>
      <c r="X8185">
        <v>3927.4299497974998</v>
      </c>
      <c r="Y8185" t="s">
        <v>29</v>
      </c>
    </row>
    <row r="8186" spans="1:25" x14ac:dyDescent="0.35">
      <c r="A8186" t="s">
        <v>25</v>
      </c>
      <c r="B8186" s="1">
        <v>42852</v>
      </c>
      <c r="C8186">
        <v>19.3</v>
      </c>
      <c r="D8186">
        <v>62</v>
      </c>
      <c r="E8186">
        <v>40</v>
      </c>
      <c r="F8186">
        <v>9.36</v>
      </c>
      <c r="G8186">
        <v>0.2</v>
      </c>
      <c r="H8186">
        <v>84.660199221849197</v>
      </c>
      <c r="I8186">
        <v>5.3352566764832998</v>
      </c>
      <c r="J8186">
        <v>24.915599806530601</v>
      </c>
      <c r="K8186">
        <v>3.2203669391006899</v>
      </c>
      <c r="L8186">
        <v>6.9499669842353002</v>
      </c>
      <c r="M8186">
        <v>2.6699897836584698</v>
      </c>
      <c r="N8186">
        <v>0.154700207181896</v>
      </c>
      <c r="O8186">
        <v>5.0697296530562701</v>
      </c>
      <c r="P8186">
        <v>0.40295675870541298</v>
      </c>
      <c r="Q8186" t="s">
        <v>26</v>
      </c>
      <c r="R8186" t="s">
        <v>27</v>
      </c>
      <c r="S8186">
        <v>50</v>
      </c>
      <c r="T8186">
        <v>86.978329039294593</v>
      </c>
      <c r="U8186">
        <v>152.21207581876601</v>
      </c>
      <c r="V8186" t="s">
        <v>28</v>
      </c>
      <c r="W8186">
        <v>710.79051213030402</v>
      </c>
      <c r="X8186">
        <v>7107.9051213030398</v>
      </c>
      <c r="Y8186" t="s">
        <v>30</v>
      </c>
    </row>
    <row r="8187" spans="1:25" x14ac:dyDescent="0.35">
      <c r="A8187" t="s">
        <v>25</v>
      </c>
      <c r="B8187" s="1">
        <v>42853</v>
      </c>
      <c r="C8187">
        <v>18.899999999999999</v>
      </c>
      <c r="D8187">
        <v>82</v>
      </c>
      <c r="E8187">
        <v>20</v>
      </c>
      <c r="F8187">
        <v>14.76</v>
      </c>
      <c r="G8187">
        <v>0.2</v>
      </c>
      <c r="H8187">
        <v>82.912479330453394</v>
      </c>
      <c r="I8187">
        <v>5.8739102764832998</v>
      </c>
      <c r="J8187">
        <v>29.021599806530599</v>
      </c>
      <c r="K8187">
        <v>3.35573444337223</v>
      </c>
      <c r="L8187">
        <v>7.8007051100535802</v>
      </c>
      <c r="M8187">
        <v>3.03011065318996</v>
      </c>
      <c r="N8187">
        <v>0.193530949935484</v>
      </c>
      <c r="O8187">
        <v>6.7285495339764898</v>
      </c>
      <c r="P8187">
        <v>0.70124298725499101</v>
      </c>
      <c r="Q8187" t="s">
        <v>26</v>
      </c>
      <c r="R8187" t="s">
        <v>27</v>
      </c>
      <c r="S8187">
        <v>50</v>
      </c>
      <c r="T8187">
        <v>92.917047125412395</v>
      </c>
      <c r="U8187">
        <v>162.604832469472</v>
      </c>
      <c r="V8187" t="s">
        <v>28</v>
      </c>
      <c r="W8187">
        <v>748.85365314087801</v>
      </c>
      <c r="X8187">
        <v>7488.5365314087803</v>
      </c>
      <c r="Y8187" t="s">
        <v>30</v>
      </c>
    </row>
    <row r="8188" spans="1:25" x14ac:dyDescent="0.35">
      <c r="A8188" t="s">
        <v>25</v>
      </c>
      <c r="B8188" s="1">
        <v>42854</v>
      </c>
      <c r="C8188">
        <v>17.5</v>
      </c>
      <c r="D8188">
        <v>98</v>
      </c>
      <c r="E8188">
        <v>340</v>
      </c>
      <c r="F8188">
        <v>11.16</v>
      </c>
      <c r="G8188">
        <v>21.6</v>
      </c>
      <c r="H8188">
        <v>16.360639578201901</v>
      </c>
      <c r="I8188">
        <v>2.28848438987619</v>
      </c>
      <c r="J8188">
        <v>3.8540000000000001</v>
      </c>
      <c r="K8188" s="2">
        <v>5.094996113672E-5</v>
      </c>
      <c r="L8188">
        <v>2.1086837905536302</v>
      </c>
      <c r="M8188" s="2">
        <v>1.60223406556931E-5</v>
      </c>
      <c r="N8188" s="2">
        <v>8.8498081360391505E-11</v>
      </c>
      <c r="O8188" s="2">
        <v>7.3492903369960704E-16</v>
      </c>
      <c r="P8188" s="2">
        <v>3.3140568117885399E-18</v>
      </c>
      <c r="Q8188" t="s">
        <v>26</v>
      </c>
      <c r="R8188" t="s">
        <v>27</v>
      </c>
      <c r="S8188">
        <v>50</v>
      </c>
      <c r="T8188" s="2">
        <v>6.5967960461271296E-7</v>
      </c>
      <c r="U8188" s="2">
        <v>1.15443930807225E-6</v>
      </c>
      <c r="V8188" t="s">
        <v>26</v>
      </c>
      <c r="W8188" s="2">
        <v>5.65821217460947E-5</v>
      </c>
      <c r="X8188">
        <v>0</v>
      </c>
      <c r="Y8188" t="s">
        <v>26</v>
      </c>
    </row>
    <row r="8189" spans="1:25" x14ac:dyDescent="0.35">
      <c r="A8189" t="s">
        <v>25</v>
      </c>
      <c r="B8189" s="1">
        <v>42855</v>
      </c>
      <c r="C8189">
        <v>17.3</v>
      </c>
      <c r="D8189">
        <v>88</v>
      </c>
      <c r="E8189">
        <v>230</v>
      </c>
      <c r="F8189">
        <v>22.32</v>
      </c>
      <c r="G8189">
        <v>38.4</v>
      </c>
      <c r="H8189">
        <v>25.236634098708201</v>
      </c>
      <c r="I8189">
        <v>0.74999903459371597</v>
      </c>
      <c r="J8189">
        <v>3.8180000000000001</v>
      </c>
      <c r="K8189">
        <v>2.5436775787357601E-3</v>
      </c>
      <c r="L8189">
        <v>1.0059713781987301</v>
      </c>
      <c r="M8189">
        <v>6.6873853035538102E-4</v>
      </c>
      <c r="N8189" s="2">
        <v>6.5354069741131796E-8</v>
      </c>
      <c r="O8189" s="2">
        <v>2.7682878086717299E-13</v>
      </c>
      <c r="P8189" s="2">
        <v>2.0323742607789801E-16</v>
      </c>
      <c r="Q8189" t="s">
        <v>26</v>
      </c>
      <c r="R8189" t="s">
        <v>27</v>
      </c>
      <c r="S8189">
        <v>50</v>
      </c>
      <c r="T8189">
        <v>5.0867664583451402E-4</v>
      </c>
      <c r="U8189">
        <v>8.901841302104E-4</v>
      </c>
      <c r="V8189" t="s">
        <v>26</v>
      </c>
      <c r="W8189">
        <v>1.9956084973274502E-2</v>
      </c>
      <c r="X8189">
        <v>0</v>
      </c>
      <c r="Y8189" t="s">
        <v>26</v>
      </c>
    </row>
    <row r="8190" spans="1:25" x14ac:dyDescent="0.35">
      <c r="A8190" t="s">
        <v>25</v>
      </c>
      <c r="B8190" s="1">
        <v>42856</v>
      </c>
      <c r="C8190">
        <v>15.9</v>
      </c>
      <c r="D8190">
        <v>65</v>
      </c>
      <c r="E8190">
        <v>190</v>
      </c>
      <c r="F8190">
        <v>11.16</v>
      </c>
      <c r="G8190">
        <v>0.8</v>
      </c>
      <c r="H8190">
        <v>55.244746829995599</v>
      </c>
      <c r="I8190">
        <v>1.5163114345937201</v>
      </c>
      <c r="J8190">
        <v>6.3840000000000003</v>
      </c>
      <c r="K8190">
        <v>0.49990688594921501</v>
      </c>
      <c r="L8190">
        <v>1.9027700929639699</v>
      </c>
      <c r="M8190">
        <v>0.15264212019619999</v>
      </c>
      <c r="N8190">
        <v>9.7650073358187303E-4</v>
      </c>
      <c r="O8190">
        <v>3.6884703421454602E-4</v>
      </c>
      <c r="P8190" s="2">
        <v>1.2940007046017699E-6</v>
      </c>
      <c r="Q8190" t="s">
        <v>26</v>
      </c>
      <c r="R8190" t="s">
        <v>27</v>
      </c>
      <c r="S8190">
        <v>40</v>
      </c>
      <c r="T8190">
        <v>3.1612146076211398</v>
      </c>
      <c r="U8190">
        <v>5.5321255633369901</v>
      </c>
      <c r="V8190" t="s">
        <v>26</v>
      </c>
      <c r="W8190">
        <v>52.976541539041499</v>
      </c>
      <c r="X8190">
        <v>0</v>
      </c>
      <c r="Y8190" t="s">
        <v>26</v>
      </c>
    </row>
    <row r="8191" spans="1:25" x14ac:dyDescent="0.35">
      <c r="A8191" t="s">
        <v>25</v>
      </c>
      <c r="B8191" s="1">
        <v>42857</v>
      </c>
      <c r="C8191">
        <v>14.9</v>
      </c>
      <c r="D8191">
        <v>48</v>
      </c>
      <c r="E8191">
        <v>130</v>
      </c>
      <c r="F8191">
        <v>3.6</v>
      </c>
      <c r="G8191">
        <v>0.6</v>
      </c>
      <c r="H8191">
        <v>72.691339610763293</v>
      </c>
      <c r="I8191">
        <v>2.5878608745937202</v>
      </c>
      <c r="J8191">
        <v>8.77</v>
      </c>
      <c r="K8191">
        <v>0.82381888362414402</v>
      </c>
      <c r="L8191">
        <v>2.9784852820086098</v>
      </c>
      <c r="M8191">
        <v>0.289464336127983</v>
      </c>
      <c r="N8191">
        <v>3.0310434805073398E-3</v>
      </c>
      <c r="O8191">
        <v>1.3202594312641199E-2</v>
      </c>
      <c r="P8191">
        <v>1.3797452745046199E-4</v>
      </c>
      <c r="Q8191" t="s">
        <v>26</v>
      </c>
      <c r="R8191" t="s">
        <v>27</v>
      </c>
      <c r="S8191">
        <v>40</v>
      </c>
      <c r="T8191">
        <v>7.3196037429981899</v>
      </c>
      <c r="U8191">
        <v>12.8093065502468</v>
      </c>
      <c r="V8191" t="s">
        <v>28</v>
      </c>
      <c r="W8191">
        <v>109.41161356091899</v>
      </c>
      <c r="X8191">
        <v>1094.11613560919</v>
      </c>
      <c r="Y8191" t="s">
        <v>32</v>
      </c>
    </row>
    <row r="8192" spans="1:25" x14ac:dyDescent="0.35">
      <c r="A8192" t="s">
        <v>25</v>
      </c>
      <c r="B8192" s="1">
        <v>42858</v>
      </c>
      <c r="C8192">
        <v>16.7</v>
      </c>
      <c r="D8192">
        <v>65</v>
      </c>
      <c r="E8192">
        <v>290</v>
      </c>
      <c r="F8192">
        <v>16.559999999999999</v>
      </c>
      <c r="G8192">
        <v>0</v>
      </c>
      <c r="H8192">
        <v>80.616104076054398</v>
      </c>
      <c r="I8192">
        <v>3.39023503459372</v>
      </c>
      <c r="J8192">
        <v>11.48</v>
      </c>
      <c r="K8192">
        <v>2.7951474321838301</v>
      </c>
      <c r="L8192">
        <v>3.9006516874998902</v>
      </c>
      <c r="M8192">
        <v>1.36873169612807</v>
      </c>
      <c r="N8192">
        <v>4.7408076870204298E-2</v>
      </c>
      <c r="O8192">
        <v>0.99248660201007399</v>
      </c>
      <c r="P8192">
        <v>1.9908541828580099E-2</v>
      </c>
      <c r="Q8192" t="s">
        <v>26</v>
      </c>
      <c r="R8192" t="s">
        <v>27</v>
      </c>
      <c r="S8192">
        <v>40</v>
      </c>
      <c r="T8192">
        <v>55.113802363036598</v>
      </c>
      <c r="U8192">
        <v>96.449154135314103</v>
      </c>
      <c r="V8192" t="s">
        <v>28</v>
      </c>
      <c r="W8192">
        <v>592.44453018826698</v>
      </c>
      <c r="X8192">
        <v>5924.4453018826698</v>
      </c>
      <c r="Y8192" t="s">
        <v>30</v>
      </c>
    </row>
    <row r="8193" spans="1:25" x14ac:dyDescent="0.35">
      <c r="A8193" t="s">
        <v>25</v>
      </c>
      <c r="B8193" s="1">
        <v>42859</v>
      </c>
      <c r="C8193">
        <v>14.4</v>
      </c>
      <c r="D8193">
        <v>60</v>
      </c>
      <c r="E8193">
        <v>220</v>
      </c>
      <c r="F8193">
        <v>18.36</v>
      </c>
      <c r="G8193">
        <v>1.4</v>
      </c>
      <c r="H8193">
        <v>77.443731107723494</v>
      </c>
      <c r="I8193">
        <v>4.1887454345937201</v>
      </c>
      <c r="J8193">
        <v>13.776</v>
      </c>
      <c r="K8193">
        <v>2.2695697889873001</v>
      </c>
      <c r="L8193">
        <v>4.7595250526835899</v>
      </c>
      <c r="M8193">
        <v>0.95587133487234199</v>
      </c>
      <c r="N8193">
        <v>2.5111688139146899E-2</v>
      </c>
      <c r="O8193">
        <v>0.94617650490335703</v>
      </c>
      <c r="P8193">
        <v>3.0606031725098199E-2</v>
      </c>
      <c r="Q8193" t="s">
        <v>26</v>
      </c>
      <c r="R8193" t="s">
        <v>27</v>
      </c>
      <c r="S8193">
        <v>40</v>
      </c>
      <c r="T8193">
        <v>39.279565370833197</v>
      </c>
      <c r="U8193">
        <v>68.739239398958105</v>
      </c>
      <c r="V8193" t="s">
        <v>28</v>
      </c>
      <c r="W8193">
        <v>450.14593799634599</v>
      </c>
      <c r="X8193">
        <v>4501.4593799634604</v>
      </c>
      <c r="Y8193" t="s">
        <v>30</v>
      </c>
    </row>
    <row r="8194" spans="1:25" x14ac:dyDescent="0.35">
      <c r="A8194" t="s">
        <v>25</v>
      </c>
      <c r="B8194" s="1">
        <v>42860</v>
      </c>
      <c r="C8194">
        <v>15.9</v>
      </c>
      <c r="D8194">
        <v>71</v>
      </c>
      <c r="E8194">
        <v>210</v>
      </c>
      <c r="F8194">
        <v>14.76</v>
      </c>
      <c r="G8194">
        <v>0</v>
      </c>
      <c r="H8194">
        <v>81.013039135105302</v>
      </c>
      <c r="I8194">
        <v>4.8236899945937202</v>
      </c>
      <c r="J8194">
        <v>16.341999999999999</v>
      </c>
      <c r="K8194">
        <v>2.6683019822610201</v>
      </c>
      <c r="L8194">
        <v>5.5510804149584301</v>
      </c>
      <c r="M8194">
        <v>1.69912384774769</v>
      </c>
      <c r="N8194">
        <v>6.9513189630242903E-2</v>
      </c>
      <c r="O8194">
        <v>2.0507875420658301</v>
      </c>
      <c r="P8194">
        <v>9.5759938066424299E-2</v>
      </c>
      <c r="Q8194" t="s">
        <v>26</v>
      </c>
      <c r="R8194" t="s">
        <v>27</v>
      </c>
      <c r="S8194">
        <v>40</v>
      </c>
      <c r="T8194">
        <v>51.119262453209501</v>
      </c>
      <c r="U8194">
        <v>89.458709293116598</v>
      </c>
      <c r="V8194" t="s">
        <v>28</v>
      </c>
      <c r="W8194">
        <v>557.61805784490502</v>
      </c>
      <c r="X8194">
        <v>5576.1805784490498</v>
      </c>
      <c r="Y8194" t="s">
        <v>30</v>
      </c>
    </row>
    <row r="8195" spans="1:25" x14ac:dyDescent="0.35">
      <c r="A8195" t="s">
        <v>25</v>
      </c>
      <c r="B8195" s="1">
        <v>42861</v>
      </c>
      <c r="C8195">
        <v>15.3</v>
      </c>
      <c r="D8195">
        <v>70</v>
      </c>
      <c r="E8195">
        <v>0</v>
      </c>
      <c r="F8195">
        <v>0</v>
      </c>
      <c r="G8195">
        <v>0.2</v>
      </c>
      <c r="H8195">
        <v>81.774036443978105</v>
      </c>
      <c r="I8195">
        <v>5.45734663459372</v>
      </c>
      <c r="J8195">
        <v>18.8</v>
      </c>
      <c r="K8195">
        <v>1.38577925681779</v>
      </c>
      <c r="L8195">
        <v>6.3247515609618397</v>
      </c>
      <c r="M8195">
        <v>0.66291173383737101</v>
      </c>
      <c r="N8195">
        <v>1.3138491492294501E-2</v>
      </c>
      <c r="O8195">
        <v>0.42668512900079397</v>
      </c>
      <c r="P8195">
        <v>2.7150999842344901E-2</v>
      </c>
      <c r="Q8195" t="s">
        <v>26</v>
      </c>
      <c r="R8195" t="s">
        <v>27</v>
      </c>
      <c r="S8195">
        <v>40</v>
      </c>
      <c r="T8195">
        <v>17.427681742874601</v>
      </c>
      <c r="U8195">
        <v>30.498443050030598</v>
      </c>
      <c r="V8195" t="s">
        <v>28</v>
      </c>
      <c r="W8195">
        <v>229.02855872909001</v>
      </c>
      <c r="X8195">
        <v>2290.2855872908999</v>
      </c>
      <c r="Y8195" t="s">
        <v>29</v>
      </c>
    </row>
    <row r="8196" spans="1:25" x14ac:dyDescent="0.35">
      <c r="A8196" t="s">
        <v>25</v>
      </c>
      <c r="B8196" s="1">
        <v>42862</v>
      </c>
      <c r="C8196">
        <v>17.3</v>
      </c>
      <c r="D8196">
        <v>62</v>
      </c>
      <c r="E8196">
        <v>230</v>
      </c>
      <c r="F8196">
        <v>5.76</v>
      </c>
      <c r="G8196">
        <v>0</v>
      </c>
      <c r="H8196">
        <v>83.718175373441497</v>
      </c>
      <c r="I8196">
        <v>6.35786029859372</v>
      </c>
      <c r="J8196">
        <v>21.617999999999999</v>
      </c>
      <c r="K8196">
        <v>2.36715007211731</v>
      </c>
      <c r="L8196">
        <v>7.3278865236085897</v>
      </c>
      <c r="M8196">
        <v>1.7349838950645999</v>
      </c>
      <c r="N8196">
        <v>7.21309823168272E-2</v>
      </c>
      <c r="O8196">
        <v>2.4138666160748401</v>
      </c>
      <c r="P8196">
        <v>0.217289275138139</v>
      </c>
      <c r="Q8196" t="s">
        <v>26</v>
      </c>
      <c r="R8196" t="s">
        <v>27</v>
      </c>
      <c r="S8196">
        <v>40</v>
      </c>
      <c r="T8196">
        <v>42.072932629854698</v>
      </c>
      <c r="U8196">
        <v>73.627632102245698</v>
      </c>
      <c r="V8196" t="s">
        <v>28</v>
      </c>
      <c r="W8196">
        <v>476.12503623676997</v>
      </c>
      <c r="X8196">
        <v>4761.2503623677003</v>
      </c>
      <c r="Y8196" t="s">
        <v>30</v>
      </c>
    </row>
    <row r="8197" spans="1:25" x14ac:dyDescent="0.35">
      <c r="A8197" t="s">
        <v>25</v>
      </c>
      <c r="B8197" s="1">
        <v>42863</v>
      </c>
      <c r="C8197">
        <v>16.7</v>
      </c>
      <c r="D8197">
        <v>69</v>
      </c>
      <c r="E8197">
        <v>60</v>
      </c>
      <c r="F8197">
        <v>7.56</v>
      </c>
      <c r="G8197">
        <v>0.2</v>
      </c>
      <c r="H8197">
        <v>83.718173979914695</v>
      </c>
      <c r="I8197">
        <v>7.0685345545937199</v>
      </c>
      <c r="J8197">
        <v>24.327999999999999</v>
      </c>
      <c r="K8197">
        <v>2.5918931288028402</v>
      </c>
      <c r="L8197">
        <v>8.1888583696524808</v>
      </c>
      <c r="M8197">
        <v>2.20658465341358</v>
      </c>
      <c r="N8197">
        <v>0.110396258393129</v>
      </c>
      <c r="O8197">
        <v>3.6231314437958102</v>
      </c>
      <c r="P8197">
        <v>0.42294159119047903</v>
      </c>
      <c r="Q8197" t="s">
        <v>26</v>
      </c>
      <c r="R8197" t="s">
        <v>27</v>
      </c>
      <c r="S8197">
        <v>40</v>
      </c>
      <c r="T8197">
        <v>48.764777505599298</v>
      </c>
      <c r="U8197">
        <v>85.338360634798804</v>
      </c>
      <c r="V8197" t="s">
        <v>28</v>
      </c>
      <c r="W8197">
        <v>536.77196103290896</v>
      </c>
      <c r="X8197">
        <v>5367.7196103290898</v>
      </c>
      <c r="Y8197" t="s">
        <v>30</v>
      </c>
    </row>
    <row r="8198" spans="1:25" x14ac:dyDescent="0.35">
      <c r="A8198" t="s">
        <v>25</v>
      </c>
      <c r="B8198" s="1">
        <v>42864</v>
      </c>
      <c r="C8198">
        <v>19.8</v>
      </c>
      <c r="D8198">
        <v>72</v>
      </c>
      <c r="E8198" t="s">
        <v>33</v>
      </c>
      <c r="F8198">
        <v>12.132</v>
      </c>
      <c r="G8198">
        <v>0</v>
      </c>
      <c r="H8198">
        <v>83.718172586387894</v>
      </c>
      <c r="I8198">
        <v>7.8222253385937197</v>
      </c>
      <c r="J8198">
        <v>27.596</v>
      </c>
      <c r="K8198">
        <v>3.2634060239668501</v>
      </c>
      <c r="L8198">
        <v>9.1560964313149196</v>
      </c>
      <c r="M8198">
        <v>3.2404759807218402</v>
      </c>
      <c r="N8198">
        <v>0.21794479013717799</v>
      </c>
      <c r="O8198">
        <v>7.7289988401774297</v>
      </c>
      <c r="P8198">
        <v>1.1694273923038601</v>
      </c>
      <c r="Q8198" t="s">
        <v>26</v>
      </c>
      <c r="R8198" t="s">
        <v>27</v>
      </c>
      <c r="S8198">
        <v>40</v>
      </c>
      <c r="T8198">
        <v>70.740822383209405</v>
      </c>
      <c r="U8198">
        <v>123.796439170616</v>
      </c>
      <c r="V8198" t="s">
        <v>28</v>
      </c>
      <c r="W8198">
        <v>722.87630489788603</v>
      </c>
      <c r="X8198">
        <v>7228.7630489788598</v>
      </c>
      <c r="Y8198" t="s">
        <v>30</v>
      </c>
    </row>
    <row r="8199" spans="1:25" x14ac:dyDescent="0.35">
      <c r="A8199" t="s">
        <v>25</v>
      </c>
      <c r="B8199" s="1">
        <v>42865</v>
      </c>
      <c r="C8199">
        <v>18.5</v>
      </c>
      <c r="D8199">
        <v>81</v>
      </c>
      <c r="E8199">
        <v>70</v>
      </c>
      <c r="F8199">
        <v>12.96</v>
      </c>
      <c r="G8199">
        <v>1.2</v>
      </c>
      <c r="H8199">
        <v>75.665142221682501</v>
      </c>
      <c r="I8199">
        <v>8.3018467465937196</v>
      </c>
      <c r="J8199">
        <v>30.63</v>
      </c>
      <c r="K8199">
        <v>1.52854561433362</v>
      </c>
      <c r="L8199">
        <v>9.8973420978846995</v>
      </c>
      <c r="M8199">
        <v>0.916970941432391</v>
      </c>
      <c r="N8199">
        <v>2.3331264040090099E-2</v>
      </c>
      <c r="O8199">
        <v>1.06440267560248</v>
      </c>
      <c r="P8199">
        <v>0.19274950187804701</v>
      </c>
      <c r="Q8199" t="s">
        <v>26</v>
      </c>
      <c r="R8199" t="s">
        <v>27</v>
      </c>
      <c r="S8199">
        <v>40</v>
      </c>
      <c r="T8199">
        <v>20.502372051981801</v>
      </c>
      <c r="U8199">
        <v>35.8791510909682</v>
      </c>
      <c r="V8199" t="s">
        <v>28</v>
      </c>
      <c r="W8199">
        <v>262.56017758154297</v>
      </c>
      <c r="X8199">
        <v>2625.6017758154298</v>
      </c>
      <c r="Y8199" t="s">
        <v>29</v>
      </c>
    </row>
    <row r="8200" spans="1:25" x14ac:dyDescent="0.35">
      <c r="A8200" t="s">
        <v>25</v>
      </c>
      <c r="B8200" s="1">
        <v>42866</v>
      </c>
      <c r="C8200">
        <v>18</v>
      </c>
      <c r="D8200">
        <v>93</v>
      </c>
      <c r="E8200">
        <v>20</v>
      </c>
      <c r="F8200">
        <v>22.32</v>
      </c>
      <c r="G8200">
        <v>2.8</v>
      </c>
      <c r="H8200">
        <v>52.805441151800103</v>
      </c>
      <c r="I8200">
        <v>5.8907347042034903</v>
      </c>
      <c r="J8200">
        <v>33.573999999999998</v>
      </c>
      <c r="K8200">
        <v>0.692403484819058</v>
      </c>
      <c r="L8200">
        <v>8.1893209403209006</v>
      </c>
      <c r="M8200">
        <v>0.37602855700272297</v>
      </c>
      <c r="N8200">
        <v>4.8162582926845297E-3</v>
      </c>
      <c r="O8200">
        <v>8.6331617999767296E-2</v>
      </c>
      <c r="P8200">
        <v>1.0079137906413699E-2</v>
      </c>
      <c r="Q8200" t="s">
        <v>26</v>
      </c>
      <c r="R8200" t="s">
        <v>27</v>
      </c>
      <c r="S8200">
        <v>40</v>
      </c>
      <c r="T8200">
        <v>5.4685821063895803</v>
      </c>
      <c r="U8200">
        <v>9.5700186861817595</v>
      </c>
      <c r="V8200" t="s">
        <v>26</v>
      </c>
      <c r="W8200">
        <v>85.129693684027401</v>
      </c>
      <c r="X8200">
        <v>0</v>
      </c>
      <c r="Y8200" t="s">
        <v>26</v>
      </c>
    </row>
    <row r="8201" spans="1:25" x14ac:dyDescent="0.35">
      <c r="A8201" t="s">
        <v>25</v>
      </c>
      <c r="B8201" s="1">
        <v>42867</v>
      </c>
      <c r="C8201">
        <v>15.2</v>
      </c>
      <c r="D8201">
        <v>93</v>
      </c>
      <c r="E8201">
        <v>210</v>
      </c>
      <c r="F8201">
        <v>18.36</v>
      </c>
      <c r="G8201">
        <v>37.4</v>
      </c>
      <c r="H8201">
        <v>18.857020958853902</v>
      </c>
      <c r="I8201">
        <v>2.2997881289786202</v>
      </c>
      <c r="J8201">
        <v>2.44</v>
      </c>
      <c r="K8201">
        <v>2.08241877777564E-4</v>
      </c>
      <c r="L8201">
        <v>1.9271761399858101</v>
      </c>
      <c r="M8201" s="2">
        <v>6.38121552802182E-5</v>
      </c>
      <c r="N8201" s="2">
        <v>1.02152252073367E-9</v>
      </c>
      <c r="O8201" s="2">
        <v>3.0485139804997398E-14</v>
      </c>
      <c r="P8201" s="2">
        <v>1.10333789905302E-16</v>
      </c>
      <c r="Q8201" t="s">
        <v>26</v>
      </c>
      <c r="R8201" t="s">
        <v>27</v>
      </c>
      <c r="S8201">
        <v>40</v>
      </c>
      <c r="T8201" s="2">
        <v>5.7511542834097399E-6</v>
      </c>
      <c r="U8201" s="2">
        <v>1.0064519995967E-5</v>
      </c>
      <c r="V8201" t="s">
        <v>26</v>
      </c>
      <c r="W8201">
        <v>4.6753101553703599E-4</v>
      </c>
      <c r="X8201">
        <v>0</v>
      </c>
      <c r="Y8201" t="s">
        <v>26</v>
      </c>
    </row>
    <row r="8202" spans="1:25" x14ac:dyDescent="0.35">
      <c r="A8202" t="s">
        <v>25</v>
      </c>
      <c r="B8202" s="1">
        <v>42868</v>
      </c>
      <c r="C8202">
        <v>15.9</v>
      </c>
      <c r="D8202">
        <v>58</v>
      </c>
      <c r="E8202">
        <v>210</v>
      </c>
      <c r="F8202">
        <v>18.36</v>
      </c>
      <c r="G8202">
        <v>0</v>
      </c>
      <c r="H8202">
        <v>58.432105630029298</v>
      </c>
      <c r="I8202">
        <v>3.21936300897862</v>
      </c>
      <c r="J8202">
        <v>5.0060000000000002</v>
      </c>
      <c r="K8202">
        <v>0.92849351834167004</v>
      </c>
      <c r="L8202">
        <v>3.0041054504870699</v>
      </c>
      <c r="M8202">
        <v>0.327220973257078</v>
      </c>
      <c r="N8202">
        <v>3.7656305418136099E-3</v>
      </c>
      <c r="O8202">
        <v>1.9274517433980998E-2</v>
      </c>
      <c r="P8202">
        <v>2.0565723543019399E-4</v>
      </c>
      <c r="Q8202" t="s">
        <v>26</v>
      </c>
      <c r="R8202" t="s">
        <v>27</v>
      </c>
      <c r="S8202">
        <v>40</v>
      </c>
      <c r="T8202">
        <v>8.9423607539739294</v>
      </c>
      <c r="U8202">
        <v>15.6491313194544</v>
      </c>
      <c r="V8202" t="s">
        <v>28</v>
      </c>
      <c r="W8202">
        <v>129.904570985443</v>
      </c>
      <c r="X8202">
        <v>0</v>
      </c>
      <c r="Y8202" t="s">
        <v>26</v>
      </c>
    </row>
    <row r="8203" spans="1:25" x14ac:dyDescent="0.35">
      <c r="A8203" t="s">
        <v>25</v>
      </c>
      <c r="B8203" s="1">
        <v>42869</v>
      </c>
      <c r="C8203">
        <v>14.9</v>
      </c>
      <c r="D8203">
        <v>68</v>
      </c>
      <c r="E8203">
        <v>200</v>
      </c>
      <c r="F8203">
        <v>9.36</v>
      </c>
      <c r="G8203">
        <v>0.2</v>
      </c>
      <c r="H8203">
        <v>72.471911520792403</v>
      </c>
      <c r="I8203">
        <v>3.8787780489786199</v>
      </c>
      <c r="J8203">
        <v>7.3920000000000003</v>
      </c>
      <c r="K8203">
        <v>1.0917990187514099</v>
      </c>
      <c r="L8203">
        <v>3.7540169359311801</v>
      </c>
      <c r="M8203">
        <v>0.41764933284860301</v>
      </c>
      <c r="N8203">
        <v>5.7997032905505903E-3</v>
      </c>
      <c r="O8203">
        <v>6.4548711247478199E-2</v>
      </c>
      <c r="P8203">
        <v>1.1805876966084401E-3</v>
      </c>
      <c r="Q8203" t="s">
        <v>26</v>
      </c>
      <c r="R8203" t="s">
        <v>27</v>
      </c>
      <c r="S8203">
        <v>40</v>
      </c>
      <c r="T8203">
        <v>11.7212294841608</v>
      </c>
      <c r="U8203">
        <v>20.512151597281399</v>
      </c>
      <c r="V8203" t="s">
        <v>28</v>
      </c>
      <c r="W8203">
        <v>163.65923040946601</v>
      </c>
      <c r="X8203">
        <v>1636.59230409466</v>
      </c>
      <c r="Y8203" t="s">
        <v>32</v>
      </c>
    </row>
    <row r="8204" spans="1:25" x14ac:dyDescent="0.35">
      <c r="A8204" t="s">
        <v>25</v>
      </c>
      <c r="B8204" s="1">
        <v>42870</v>
      </c>
      <c r="C8204">
        <v>14.2</v>
      </c>
      <c r="D8204">
        <v>68</v>
      </c>
      <c r="E8204">
        <v>260</v>
      </c>
      <c r="F8204">
        <v>3.6</v>
      </c>
      <c r="G8204">
        <v>0</v>
      </c>
      <c r="H8204">
        <v>77.935884722671304</v>
      </c>
      <c r="I8204">
        <v>4.5093436809786196</v>
      </c>
      <c r="J8204">
        <v>9.6519999999999992</v>
      </c>
      <c r="K8204">
        <v>1.12244647244541</v>
      </c>
      <c r="L8204">
        <v>4.4375605263719704</v>
      </c>
      <c r="M8204">
        <v>0.459063202339344</v>
      </c>
      <c r="N8204">
        <v>6.8561955679706001E-3</v>
      </c>
      <c r="O8204">
        <v>0.110459921038044</v>
      </c>
      <c r="P8204">
        <v>3.0210200817672398E-3</v>
      </c>
      <c r="Q8204" t="s">
        <v>26</v>
      </c>
      <c r="R8204" t="s">
        <v>27</v>
      </c>
      <c r="S8204">
        <v>40</v>
      </c>
      <c r="T8204">
        <v>12.274922267300999</v>
      </c>
      <c r="U8204">
        <v>21.4811139677768</v>
      </c>
      <c r="V8204" t="s">
        <v>28</v>
      </c>
      <c r="W8204">
        <v>170.21392204236801</v>
      </c>
      <c r="X8204">
        <v>1702.1392204236799</v>
      </c>
      <c r="Y8204" t="s">
        <v>32</v>
      </c>
    </row>
    <row r="8205" spans="1:25" x14ac:dyDescent="0.35">
      <c r="A8205" t="s">
        <v>25</v>
      </c>
      <c r="B8205" s="1">
        <v>42871</v>
      </c>
      <c r="C8205">
        <v>17.3</v>
      </c>
      <c r="D8205">
        <v>62</v>
      </c>
      <c r="E8205">
        <v>80</v>
      </c>
      <c r="F8205">
        <v>12.96</v>
      </c>
      <c r="G8205">
        <v>0</v>
      </c>
      <c r="H8205">
        <v>82.725191226529205</v>
      </c>
      <c r="I8205">
        <v>5.4098573449786196</v>
      </c>
      <c r="J8205">
        <v>12.47</v>
      </c>
      <c r="K8205">
        <v>2.9928431604861299</v>
      </c>
      <c r="L8205">
        <v>5.3721755659349597</v>
      </c>
      <c r="M8205">
        <v>2.01817366214578</v>
      </c>
      <c r="N8205">
        <v>9.4263922917886794E-2</v>
      </c>
      <c r="O8205">
        <v>2.6068895166569601</v>
      </c>
      <c r="P8205">
        <v>0.112594745369379</v>
      </c>
      <c r="Q8205" t="s">
        <v>26</v>
      </c>
      <c r="R8205" t="s">
        <v>27</v>
      </c>
      <c r="S8205">
        <v>40</v>
      </c>
      <c r="T8205">
        <v>61.546578167685702</v>
      </c>
      <c r="U8205">
        <v>107.70651179345001</v>
      </c>
      <c r="V8205" t="s">
        <v>28</v>
      </c>
      <c r="W8205">
        <v>647.19826968432596</v>
      </c>
      <c r="X8205">
        <v>6471.9826968432599</v>
      </c>
      <c r="Y8205" t="s">
        <v>30</v>
      </c>
    </row>
    <row r="8206" spans="1:25" x14ac:dyDescent="0.35">
      <c r="A8206" t="s">
        <v>25</v>
      </c>
      <c r="B8206" s="1">
        <v>42872</v>
      </c>
      <c r="C8206">
        <v>17.5</v>
      </c>
      <c r="D8206">
        <v>88</v>
      </c>
      <c r="E8206">
        <v>10</v>
      </c>
      <c r="F8206">
        <v>12.96</v>
      </c>
      <c r="G8206">
        <v>54.8</v>
      </c>
      <c r="H8206">
        <v>29.529225453850898</v>
      </c>
      <c r="I8206">
        <v>2.1850156264195699</v>
      </c>
      <c r="J8206">
        <v>2.8540000000000001</v>
      </c>
      <c r="K8206">
        <v>5.7790819156236899E-3</v>
      </c>
      <c r="L8206">
        <v>1.8958621624847201</v>
      </c>
      <c r="M8206">
        <v>1.7628026310696999E-3</v>
      </c>
      <c r="N8206" s="2">
        <v>3.63370306663397E-7</v>
      </c>
      <c r="O8206" s="2">
        <v>5.9175437427057704E-10</v>
      </c>
      <c r="P8206" s="2">
        <v>2.0576313058112802E-12</v>
      </c>
      <c r="Q8206" t="s">
        <v>26</v>
      </c>
      <c r="R8206" t="s">
        <v>27</v>
      </c>
      <c r="S8206">
        <v>40</v>
      </c>
      <c r="T8206">
        <v>1.6340952494901899E-3</v>
      </c>
      <c r="U8206">
        <v>2.8596666866078199E-3</v>
      </c>
      <c r="V8206" t="s">
        <v>26</v>
      </c>
      <c r="W8206">
        <v>6.8322720465347195E-2</v>
      </c>
      <c r="X8206">
        <v>0</v>
      </c>
      <c r="Y8206" t="s">
        <v>26</v>
      </c>
    </row>
    <row r="8207" spans="1:25" x14ac:dyDescent="0.35">
      <c r="A8207" t="s">
        <v>25</v>
      </c>
      <c r="B8207" s="1">
        <v>42873</v>
      </c>
      <c r="C8207">
        <v>16.8</v>
      </c>
      <c r="D8207">
        <v>73</v>
      </c>
      <c r="E8207" t="s">
        <v>33</v>
      </c>
      <c r="F8207">
        <v>26.856000000000002</v>
      </c>
      <c r="G8207">
        <v>2.6</v>
      </c>
      <c r="H8207">
        <v>55.147910766775802</v>
      </c>
      <c r="I8207">
        <v>1.5687357870260401</v>
      </c>
      <c r="J8207">
        <v>5.5819999999999999</v>
      </c>
      <c r="K8207">
        <v>1.09294489471476</v>
      </c>
      <c r="L8207">
        <v>1.8427674821453699</v>
      </c>
      <c r="M8207">
        <v>0.33077487622091001</v>
      </c>
      <c r="N8207">
        <v>3.83832245413718E-3</v>
      </c>
      <c r="O8207">
        <v>2.9680890897019101E-3</v>
      </c>
      <c r="P8207" s="2">
        <v>9.6279371502994906E-6</v>
      </c>
      <c r="Q8207" t="s">
        <v>26</v>
      </c>
      <c r="R8207" t="s">
        <v>27</v>
      </c>
      <c r="S8207">
        <v>40</v>
      </c>
      <c r="T8207">
        <v>11.741752467068901</v>
      </c>
      <c r="U8207">
        <v>20.5480668173706</v>
      </c>
      <c r="V8207" t="s">
        <v>28</v>
      </c>
      <c r="W8207">
        <v>163.90311580847501</v>
      </c>
      <c r="X8207">
        <v>0</v>
      </c>
      <c r="Y8207" t="s">
        <v>26</v>
      </c>
    </row>
    <row r="8208" spans="1:25" x14ac:dyDescent="0.35">
      <c r="A8208" t="s">
        <v>25</v>
      </c>
      <c r="B8208" s="1">
        <v>42874</v>
      </c>
      <c r="C8208">
        <v>16.399999999999999</v>
      </c>
      <c r="D8208">
        <v>67</v>
      </c>
      <c r="E8208">
        <v>260</v>
      </c>
      <c r="F8208">
        <v>27.72</v>
      </c>
      <c r="G8208">
        <v>0.6</v>
      </c>
      <c r="H8208">
        <v>74.726103724153106</v>
      </c>
      <c r="I8208">
        <v>2.3125095870260401</v>
      </c>
      <c r="J8208">
        <v>8.2379999999999995</v>
      </c>
      <c r="K8208">
        <v>3.0489721017297402</v>
      </c>
      <c r="L8208">
        <v>2.7177518638975902</v>
      </c>
      <c r="M8208">
        <v>1.2090580397756201</v>
      </c>
      <c r="N8208">
        <v>3.80627671603226E-2</v>
      </c>
      <c r="O8208">
        <v>0.360228783873145</v>
      </c>
      <c r="P8208">
        <v>3.0138869363080301E-3</v>
      </c>
      <c r="Q8208" t="s">
        <v>26</v>
      </c>
      <c r="R8208" t="s">
        <v>27</v>
      </c>
      <c r="S8208">
        <v>40</v>
      </c>
      <c r="T8208">
        <v>63.417574190132697</v>
      </c>
      <c r="U8208">
        <v>110.980754832732</v>
      </c>
      <c r="V8208" t="s">
        <v>28</v>
      </c>
      <c r="W8208">
        <v>662.834734075955</v>
      </c>
      <c r="X8208">
        <v>6628.3473407595502</v>
      </c>
      <c r="Y8208" t="s">
        <v>30</v>
      </c>
    </row>
    <row r="8209" spans="1:25" x14ac:dyDescent="0.35">
      <c r="A8209" t="s">
        <v>25</v>
      </c>
      <c r="B8209" s="1">
        <v>42875</v>
      </c>
      <c r="C8209">
        <v>14.1</v>
      </c>
      <c r="D8209">
        <v>77</v>
      </c>
      <c r="E8209">
        <v>260</v>
      </c>
      <c r="F8209">
        <v>24.12</v>
      </c>
      <c r="G8209">
        <v>1</v>
      </c>
      <c r="H8209">
        <v>75.068454033582896</v>
      </c>
      <c r="I8209">
        <v>2.7627664190260401</v>
      </c>
      <c r="J8209">
        <v>10.48</v>
      </c>
      <c r="K8209">
        <v>2.59078764285095</v>
      </c>
      <c r="L8209">
        <v>3.3305264708456099</v>
      </c>
      <c r="M8209">
        <v>0.94741620088731304</v>
      </c>
      <c r="N8209">
        <v>2.47198671419963E-2</v>
      </c>
      <c r="O8209">
        <v>0.49593791350778299</v>
      </c>
      <c r="P8209">
        <v>6.7934051716719603E-3</v>
      </c>
      <c r="Q8209" t="s">
        <v>26</v>
      </c>
      <c r="R8209" t="s">
        <v>27</v>
      </c>
      <c r="S8209">
        <v>40</v>
      </c>
      <c r="T8209">
        <v>48.731002916640001</v>
      </c>
      <c r="U8209">
        <v>85.279255104119997</v>
      </c>
      <c r="V8209" t="s">
        <v>28</v>
      </c>
      <c r="W8209">
        <v>536.47114329529597</v>
      </c>
      <c r="X8209">
        <v>5364.7114329529604</v>
      </c>
      <c r="Y8209" t="s">
        <v>30</v>
      </c>
    </row>
    <row r="8210" spans="1:25" x14ac:dyDescent="0.35">
      <c r="A8210" t="s">
        <v>25</v>
      </c>
      <c r="B8210" s="1">
        <v>42876</v>
      </c>
      <c r="C8210">
        <v>14.6</v>
      </c>
      <c r="D8210">
        <v>50</v>
      </c>
      <c r="E8210">
        <v>180</v>
      </c>
      <c r="F8210">
        <v>11.16</v>
      </c>
      <c r="G8210">
        <v>0.2</v>
      </c>
      <c r="H8210">
        <v>82.823083938370999</v>
      </c>
      <c r="I8210">
        <v>3.7737836190260401</v>
      </c>
      <c r="J8210">
        <v>12.811999999999999</v>
      </c>
      <c r="K8210">
        <v>2.7673914075404502</v>
      </c>
      <c r="L8210">
        <v>4.3467336193670398</v>
      </c>
      <c r="M8210">
        <v>1.4796365266387701</v>
      </c>
      <c r="N8210">
        <v>5.4418094649324497E-2</v>
      </c>
      <c r="O8210">
        <v>1.2959803412706501</v>
      </c>
      <c r="P8210">
        <v>3.3728312480195997E-2</v>
      </c>
      <c r="Q8210" t="s">
        <v>26</v>
      </c>
      <c r="R8210" t="s">
        <v>27</v>
      </c>
      <c r="S8210">
        <v>40</v>
      </c>
      <c r="T8210">
        <v>54.230692246164899</v>
      </c>
      <c r="U8210">
        <v>94.903711430788604</v>
      </c>
      <c r="V8210" t="s">
        <v>28</v>
      </c>
      <c r="W8210">
        <v>584.80181812271906</v>
      </c>
      <c r="X8210">
        <v>5848.0181812271903</v>
      </c>
      <c r="Y8210" t="s">
        <v>30</v>
      </c>
    </row>
    <row r="8211" spans="1:25" x14ac:dyDescent="0.35">
      <c r="A8211" t="s">
        <v>25</v>
      </c>
      <c r="B8211" s="1">
        <v>42877</v>
      </c>
      <c r="C8211">
        <v>14.2</v>
      </c>
      <c r="D8211">
        <v>53</v>
      </c>
      <c r="E8211">
        <v>140</v>
      </c>
      <c r="F8211">
        <v>3.6</v>
      </c>
      <c r="G8211">
        <v>0</v>
      </c>
      <c r="H8211">
        <v>84.659953533409407</v>
      </c>
      <c r="I8211">
        <v>4.6999268910260401</v>
      </c>
      <c r="J8211">
        <v>15.071999999999999</v>
      </c>
      <c r="K8211">
        <v>2.4090089527727101</v>
      </c>
      <c r="L8211">
        <v>5.2820655290085403</v>
      </c>
      <c r="M8211">
        <v>1.2913856969505699</v>
      </c>
      <c r="N8211">
        <v>4.2769874352951799E-2</v>
      </c>
      <c r="O8211">
        <v>1.40388229190841</v>
      </c>
      <c r="P8211">
        <v>5.8239893421254602E-2</v>
      </c>
      <c r="Q8211" t="s">
        <v>26</v>
      </c>
      <c r="R8211" t="s">
        <v>27</v>
      </c>
      <c r="S8211">
        <v>40</v>
      </c>
      <c r="T8211">
        <v>43.292328735672697</v>
      </c>
      <c r="U8211">
        <v>75.761575287427306</v>
      </c>
      <c r="V8211" t="s">
        <v>28</v>
      </c>
      <c r="W8211">
        <v>487.33851469795599</v>
      </c>
      <c r="X8211">
        <v>4873.38514697956</v>
      </c>
      <c r="Y8211" t="s">
        <v>30</v>
      </c>
    </row>
    <row r="8212" spans="1:25" x14ac:dyDescent="0.35">
      <c r="A8212" t="s">
        <v>25</v>
      </c>
      <c r="B8212" s="1">
        <v>42878</v>
      </c>
      <c r="C8212">
        <v>13.1</v>
      </c>
      <c r="D8212">
        <v>63</v>
      </c>
      <c r="E8212">
        <v>330</v>
      </c>
      <c r="F8212">
        <v>5.76</v>
      </c>
      <c r="G8212">
        <v>0</v>
      </c>
      <c r="H8212">
        <v>84.659952130719006</v>
      </c>
      <c r="I8212">
        <v>5.3766000590260399</v>
      </c>
      <c r="J8212">
        <v>17.134</v>
      </c>
      <c r="K8212">
        <v>2.6860122235498598</v>
      </c>
      <c r="L8212">
        <v>6.0259138831250496</v>
      </c>
      <c r="M8212">
        <v>1.8388321110647099</v>
      </c>
      <c r="N8212">
        <v>7.9948143640119207E-2</v>
      </c>
      <c r="O8212">
        <v>2.4458644481274701</v>
      </c>
      <c r="P8212">
        <v>0.13878446455880999</v>
      </c>
      <c r="Q8212" t="s">
        <v>26</v>
      </c>
      <c r="R8212" t="s">
        <v>27</v>
      </c>
      <c r="S8212">
        <v>40</v>
      </c>
      <c r="T8212">
        <v>51.670592455307101</v>
      </c>
      <c r="U8212">
        <v>90.423536796787403</v>
      </c>
      <c r="V8212" t="s">
        <v>28</v>
      </c>
      <c r="W8212">
        <v>562.46459071387198</v>
      </c>
      <c r="X8212">
        <v>5624.6459071387198</v>
      </c>
      <c r="Y8212" t="s">
        <v>30</v>
      </c>
    </row>
    <row r="8213" spans="1:25" x14ac:dyDescent="0.35">
      <c r="A8213" t="s">
        <v>25</v>
      </c>
      <c r="B8213" s="1">
        <v>42879</v>
      </c>
      <c r="C8213">
        <v>15.7</v>
      </c>
      <c r="D8213">
        <v>80</v>
      </c>
      <c r="E8213">
        <v>260</v>
      </c>
      <c r="F8213">
        <v>9.36</v>
      </c>
      <c r="G8213">
        <v>0</v>
      </c>
      <c r="H8213">
        <v>83.077254040011297</v>
      </c>
      <c r="I8213">
        <v>5.8093411790260401</v>
      </c>
      <c r="J8213">
        <v>19.664000000000001</v>
      </c>
      <c r="K8213">
        <v>2.6107456454284201</v>
      </c>
      <c r="L8213">
        <v>6.6828739340876204</v>
      </c>
      <c r="M8213">
        <v>1.90361656307128</v>
      </c>
      <c r="N8213">
        <v>8.5001105597237503E-2</v>
      </c>
      <c r="O8213">
        <v>2.717905488525</v>
      </c>
      <c r="P8213">
        <v>0.19697295076246499</v>
      </c>
      <c r="Q8213" t="s">
        <v>26</v>
      </c>
      <c r="R8213" t="s">
        <v>27</v>
      </c>
      <c r="S8213">
        <v>40</v>
      </c>
      <c r="T8213">
        <v>49.342035971241202</v>
      </c>
      <c r="U8213">
        <v>86.348562949672001</v>
      </c>
      <c r="V8213" t="s">
        <v>28</v>
      </c>
      <c r="W8213">
        <v>541.90549767230902</v>
      </c>
      <c r="X8213">
        <v>5419.0549767230896</v>
      </c>
      <c r="Y8213" t="s">
        <v>30</v>
      </c>
    </row>
    <row r="8214" spans="1:25" x14ac:dyDescent="0.35">
      <c r="A8214" t="s">
        <v>25</v>
      </c>
      <c r="B8214" s="1">
        <v>42880</v>
      </c>
      <c r="C8214">
        <v>16.8</v>
      </c>
      <c r="D8214">
        <v>66</v>
      </c>
      <c r="E8214">
        <v>10</v>
      </c>
      <c r="F8214">
        <v>9.36</v>
      </c>
      <c r="G8214">
        <v>0</v>
      </c>
      <c r="H8214">
        <v>83.730831303968301</v>
      </c>
      <c r="I8214">
        <v>6.5931692910260402</v>
      </c>
      <c r="J8214">
        <v>22.391999999999999</v>
      </c>
      <c r="K8214">
        <v>2.8427193434796201</v>
      </c>
      <c r="L8214">
        <v>7.5953460229586698</v>
      </c>
      <c r="M8214">
        <v>2.3886498377646501</v>
      </c>
      <c r="N8214">
        <v>0.12702780983117201</v>
      </c>
      <c r="O8214">
        <v>4.1744405107746099</v>
      </c>
      <c r="P8214">
        <v>0.40872165707358099</v>
      </c>
      <c r="Q8214" t="s">
        <v>26</v>
      </c>
      <c r="R8214" t="s">
        <v>27</v>
      </c>
      <c r="S8214">
        <v>40</v>
      </c>
      <c r="T8214">
        <v>56.639001484231301</v>
      </c>
      <c r="U8214">
        <v>99.118252597404805</v>
      </c>
      <c r="V8214" t="s">
        <v>28</v>
      </c>
      <c r="W8214">
        <v>605.57059433716597</v>
      </c>
      <c r="X8214">
        <v>6055.7059433716604</v>
      </c>
      <c r="Y8214" t="s">
        <v>30</v>
      </c>
    </row>
    <row r="8215" spans="1:25" x14ac:dyDescent="0.35">
      <c r="A8215" t="s">
        <v>25</v>
      </c>
      <c r="B8215" s="1">
        <v>42881</v>
      </c>
      <c r="C8215">
        <v>17.3</v>
      </c>
      <c r="D8215">
        <v>81</v>
      </c>
      <c r="E8215">
        <v>40</v>
      </c>
      <c r="F8215">
        <v>14.76</v>
      </c>
      <c r="G8215">
        <v>0.2</v>
      </c>
      <c r="H8215">
        <v>82.799072157601699</v>
      </c>
      <c r="I8215">
        <v>7.0434261230260402</v>
      </c>
      <c r="J8215">
        <v>25.21</v>
      </c>
      <c r="K8215">
        <v>3.3077427642444799</v>
      </c>
      <c r="L8215">
        <v>8.2938216769310902</v>
      </c>
      <c r="M8215">
        <v>3.0937193152540998</v>
      </c>
      <c r="N8215">
        <v>0.20077984406230601</v>
      </c>
      <c r="O8215">
        <v>7.0546543877536196</v>
      </c>
      <c r="P8215">
        <v>0.84832987000985105</v>
      </c>
      <c r="Q8215" t="s">
        <v>26</v>
      </c>
      <c r="R8215" t="s">
        <v>27</v>
      </c>
      <c r="S8215">
        <v>40</v>
      </c>
      <c r="T8215">
        <v>72.288845346670897</v>
      </c>
      <c r="U8215">
        <v>126.505479356674</v>
      </c>
      <c r="V8215" t="s">
        <v>28</v>
      </c>
      <c r="W8215">
        <v>735.34257836747997</v>
      </c>
      <c r="X8215">
        <v>7353.4257836748002</v>
      </c>
      <c r="Y8215" t="s">
        <v>30</v>
      </c>
    </row>
    <row r="8216" spans="1:25" x14ac:dyDescent="0.35">
      <c r="A8216" t="s">
        <v>25</v>
      </c>
      <c r="B8216" s="1">
        <v>42882</v>
      </c>
      <c r="C8216">
        <v>16.600000000000001</v>
      </c>
      <c r="D8216">
        <v>83</v>
      </c>
      <c r="E8216">
        <v>260</v>
      </c>
      <c r="F8216">
        <v>7.56</v>
      </c>
      <c r="G8216">
        <v>5.2</v>
      </c>
      <c r="H8216">
        <v>47.925957960418501</v>
      </c>
      <c r="I8216">
        <v>4.0598896891085099</v>
      </c>
      <c r="J8216">
        <v>21.566327012610898</v>
      </c>
      <c r="K8216">
        <v>0.18351100076331001</v>
      </c>
      <c r="L8216">
        <v>5.5212994846447696</v>
      </c>
      <c r="M8216">
        <v>8.2468716099535405E-2</v>
      </c>
      <c r="N8216">
        <v>3.2839825980249802E-4</v>
      </c>
      <c r="O8216">
        <v>8.8415516128136898E-4</v>
      </c>
      <c r="P8216" s="2">
        <v>4.0759940325331503E-5</v>
      </c>
      <c r="Q8216" t="s">
        <v>26</v>
      </c>
      <c r="R8216" t="s">
        <v>27</v>
      </c>
      <c r="S8216">
        <v>40</v>
      </c>
      <c r="T8216">
        <v>0.58082837271507803</v>
      </c>
      <c r="U8216">
        <v>1.0164496522513899</v>
      </c>
      <c r="V8216" t="s">
        <v>26</v>
      </c>
      <c r="W8216">
        <v>12.0639648438913</v>
      </c>
      <c r="X8216">
        <v>0</v>
      </c>
      <c r="Y8216" t="s">
        <v>26</v>
      </c>
    </row>
    <row r="8217" spans="1:25" x14ac:dyDescent="0.35">
      <c r="A8217" t="s">
        <v>25</v>
      </c>
      <c r="B8217" s="1">
        <v>42883</v>
      </c>
      <c r="C8217">
        <v>15.9</v>
      </c>
      <c r="D8217">
        <v>84</v>
      </c>
      <c r="E8217">
        <v>260</v>
      </c>
      <c r="F8217">
        <v>22.32</v>
      </c>
      <c r="G8217">
        <v>1</v>
      </c>
      <c r="H8217">
        <v>60.911567455326598</v>
      </c>
      <c r="I8217">
        <v>4.4102039291085102</v>
      </c>
      <c r="J8217">
        <v>24.132327012610901</v>
      </c>
      <c r="K8217">
        <v>1.33064243600136</v>
      </c>
      <c r="L8217">
        <v>6.0543248953496702</v>
      </c>
      <c r="M8217">
        <v>0.623670328716874</v>
      </c>
      <c r="N8217">
        <v>1.1793410097218199E-2</v>
      </c>
      <c r="O8217">
        <v>0.35140745861224998</v>
      </c>
      <c r="P8217">
        <v>2.0163273567714801E-2</v>
      </c>
      <c r="Q8217" t="s">
        <v>26</v>
      </c>
      <c r="R8217" t="s">
        <v>27</v>
      </c>
      <c r="S8217">
        <v>40</v>
      </c>
      <c r="T8217">
        <v>16.291864569784298</v>
      </c>
      <c r="U8217">
        <v>28.510762997122601</v>
      </c>
      <c r="V8217" t="s">
        <v>28</v>
      </c>
      <c r="W8217">
        <v>216.369424448243</v>
      </c>
      <c r="X8217">
        <v>2163.6942444824299</v>
      </c>
      <c r="Y8217" t="s">
        <v>29</v>
      </c>
    </row>
    <row r="8218" spans="1:25" x14ac:dyDescent="0.35">
      <c r="A8218" t="s">
        <v>25</v>
      </c>
      <c r="B8218" s="1">
        <v>42884</v>
      </c>
      <c r="C8218">
        <v>16.7</v>
      </c>
      <c r="D8218">
        <v>74</v>
      </c>
      <c r="E8218">
        <v>220</v>
      </c>
      <c r="F8218">
        <v>11.16</v>
      </c>
      <c r="G8218">
        <v>0.6</v>
      </c>
      <c r="H8218">
        <v>72.462456305365805</v>
      </c>
      <c r="I8218">
        <v>5.0062533051085101</v>
      </c>
      <c r="J8218">
        <v>26.842327012610902</v>
      </c>
      <c r="K8218">
        <v>1.1950196463713101</v>
      </c>
      <c r="L8218">
        <v>6.8285799052314804</v>
      </c>
      <c r="M8218">
        <v>0.59293824242798399</v>
      </c>
      <c r="N8218">
        <v>1.07843916447098E-2</v>
      </c>
      <c r="O8218">
        <v>0.31874754324920102</v>
      </c>
      <c r="P8218">
        <v>2.4305246182898699E-2</v>
      </c>
      <c r="Q8218" t="s">
        <v>26</v>
      </c>
      <c r="R8218" t="s">
        <v>27</v>
      </c>
      <c r="S8218">
        <v>40</v>
      </c>
      <c r="T8218">
        <v>13.6252165660714</v>
      </c>
      <c r="U8218">
        <v>23.844128990624998</v>
      </c>
      <c r="V8218" t="s">
        <v>28</v>
      </c>
      <c r="W8218">
        <v>185.99058867005101</v>
      </c>
      <c r="X8218">
        <v>1859.9058867005101</v>
      </c>
      <c r="Y8218" t="s">
        <v>32</v>
      </c>
    </row>
    <row r="8219" spans="1:25" x14ac:dyDescent="0.35">
      <c r="A8219" t="s">
        <v>25</v>
      </c>
      <c r="B8219" s="1">
        <v>42885</v>
      </c>
      <c r="C8219">
        <v>14.1</v>
      </c>
      <c r="D8219">
        <v>78</v>
      </c>
      <c r="E8219">
        <v>340</v>
      </c>
      <c r="F8219">
        <v>9.36</v>
      </c>
      <c r="G8219">
        <v>0.4</v>
      </c>
      <c r="H8219">
        <v>76.920373129558598</v>
      </c>
      <c r="I8219">
        <v>5.4369337531085096</v>
      </c>
      <c r="J8219">
        <v>29.084327012610899</v>
      </c>
      <c r="K8219">
        <v>1.3862556279940399</v>
      </c>
      <c r="L8219">
        <v>7.41058714768256</v>
      </c>
      <c r="M8219">
        <v>0.71591151946092202</v>
      </c>
      <c r="N8219">
        <v>1.5054625432495101E-2</v>
      </c>
      <c r="O8219">
        <v>0.55307774230370998</v>
      </c>
      <c r="P8219">
        <v>5.1114837526242303E-2</v>
      </c>
      <c r="Q8219" t="s">
        <v>26</v>
      </c>
      <c r="R8219" t="s">
        <v>27</v>
      </c>
      <c r="S8219">
        <v>40</v>
      </c>
      <c r="T8219">
        <v>17.437622343534098</v>
      </c>
      <c r="U8219">
        <v>30.5158391011846</v>
      </c>
      <c r="V8219" t="s">
        <v>28</v>
      </c>
      <c r="W8219">
        <v>229.13866638150299</v>
      </c>
      <c r="X8219">
        <v>2291.3866638150298</v>
      </c>
      <c r="Y8219" t="s">
        <v>29</v>
      </c>
    </row>
    <row r="8220" spans="1:25" x14ac:dyDescent="0.35">
      <c r="A8220" t="s">
        <v>25</v>
      </c>
      <c r="B8220" s="1">
        <v>42886</v>
      </c>
      <c r="C8220">
        <v>14.4</v>
      </c>
      <c r="D8220">
        <v>91</v>
      </c>
      <c r="E8220">
        <v>270</v>
      </c>
      <c r="F8220">
        <v>18.36</v>
      </c>
      <c r="G8220">
        <v>6.2</v>
      </c>
      <c r="H8220">
        <v>39.164639536712599</v>
      </c>
      <c r="I8220">
        <v>2.6778538141577202</v>
      </c>
      <c r="J8220">
        <v>23.258003513904001</v>
      </c>
      <c r="K8220">
        <v>7.42039576696127E-2</v>
      </c>
      <c r="L8220">
        <v>4.1586676483649798</v>
      </c>
      <c r="M8220">
        <v>2.9554947707028701E-2</v>
      </c>
      <c r="N8220" s="2">
        <v>5.3405298848323801E-5</v>
      </c>
      <c r="O8220" s="2">
        <v>3.05460230496335E-5</v>
      </c>
      <c r="P8220" s="2">
        <v>7.14835529219436E-7</v>
      </c>
      <c r="Q8220" t="s">
        <v>26</v>
      </c>
      <c r="R8220" t="s">
        <v>27</v>
      </c>
      <c r="S8220">
        <v>40</v>
      </c>
      <c r="T8220">
        <v>0.12501423799021399</v>
      </c>
      <c r="U8220">
        <v>0.218774916482874</v>
      </c>
      <c r="V8220" t="s">
        <v>26</v>
      </c>
      <c r="W8220">
        <v>3.1274489053643899</v>
      </c>
      <c r="X8220">
        <v>0</v>
      </c>
      <c r="Y8220" t="s">
        <v>26</v>
      </c>
    </row>
    <row r="8221" spans="1:25" x14ac:dyDescent="0.35">
      <c r="A8221" t="s">
        <v>25</v>
      </c>
      <c r="B8221" s="1">
        <v>42887</v>
      </c>
      <c r="C8221">
        <v>13.9</v>
      </c>
      <c r="D8221">
        <v>93</v>
      </c>
      <c r="E8221">
        <v>230</v>
      </c>
      <c r="F8221">
        <v>3.6</v>
      </c>
      <c r="G8221">
        <v>0.4</v>
      </c>
      <c r="H8221">
        <v>45.193951047642798</v>
      </c>
      <c r="I8221">
        <v>2.8011532141577198</v>
      </c>
      <c r="J8221">
        <v>25.464003513904</v>
      </c>
      <c r="K8221">
        <v>0.10130131569638499</v>
      </c>
      <c r="L8221">
        <v>4.3939276517931001</v>
      </c>
      <c r="M8221">
        <v>4.1262106582259803E-2</v>
      </c>
      <c r="N8221" s="2">
        <v>9.6403960454839594E-5</v>
      </c>
      <c r="O8221" s="2">
        <v>8.9432034955750798E-5</v>
      </c>
      <c r="P8221" s="2">
        <v>2.3886120941451699E-6</v>
      </c>
      <c r="Q8221" t="s">
        <v>26</v>
      </c>
      <c r="R8221" t="s">
        <v>27</v>
      </c>
      <c r="S8221">
        <v>40</v>
      </c>
      <c r="T8221">
        <v>0.21204555900212699</v>
      </c>
      <c r="U8221">
        <v>0.37107972825372199</v>
      </c>
      <c r="V8221" t="s">
        <v>26</v>
      </c>
      <c r="W8221">
        <v>4.97841299972578</v>
      </c>
      <c r="X8221">
        <v>0</v>
      </c>
      <c r="Y8221" t="s">
        <v>26</v>
      </c>
    </row>
    <row r="8222" spans="1:25" x14ac:dyDescent="0.35">
      <c r="A8222" t="s">
        <v>25</v>
      </c>
      <c r="B8222" s="1">
        <v>42888</v>
      </c>
      <c r="C8222">
        <v>11.9</v>
      </c>
      <c r="D8222">
        <v>97</v>
      </c>
      <c r="E8222">
        <v>140</v>
      </c>
      <c r="F8222">
        <v>7.56</v>
      </c>
      <c r="G8222">
        <v>11.6</v>
      </c>
      <c r="H8222">
        <v>12.6129194399574</v>
      </c>
      <c r="I8222">
        <v>0.81907340364584202</v>
      </c>
      <c r="J8222">
        <v>10.149277399805801</v>
      </c>
      <c r="K8222" s="2">
        <v>7.4189826221863696E-6</v>
      </c>
      <c r="L8222">
        <v>1.3631269701495801</v>
      </c>
      <c r="M8222" s="2">
        <v>2.0804999929487301E-6</v>
      </c>
      <c r="N8222" s="2">
        <v>2.3863039826090801E-12</v>
      </c>
      <c r="O8222" s="2">
        <v>1.2561264443711601E-19</v>
      </c>
      <c r="P8222" s="2">
        <v>1.9462835465802799E-22</v>
      </c>
      <c r="Q8222" t="s">
        <v>26</v>
      </c>
      <c r="R8222" t="s">
        <v>27</v>
      </c>
      <c r="S8222">
        <v>40</v>
      </c>
      <c r="T8222" s="2">
        <v>1.9850767063540301E-8</v>
      </c>
      <c r="U8222" s="2">
        <v>3.4738842361195502E-8</v>
      </c>
      <c r="V8222" t="s">
        <v>26</v>
      </c>
      <c r="W8222" s="2">
        <v>3.1439917073524102E-6</v>
      </c>
      <c r="X8222">
        <v>0</v>
      </c>
      <c r="Y8222" t="s">
        <v>26</v>
      </c>
    </row>
    <row r="8223" spans="1:25" x14ac:dyDescent="0.35">
      <c r="A8223" t="s">
        <v>25</v>
      </c>
      <c r="B8223" s="1">
        <v>42889</v>
      </c>
      <c r="C8223">
        <v>12.4</v>
      </c>
      <c r="D8223">
        <v>97</v>
      </c>
      <c r="E8223">
        <v>180</v>
      </c>
      <c r="F8223">
        <v>3.6</v>
      </c>
      <c r="G8223">
        <v>31.6</v>
      </c>
      <c r="H8223">
        <v>4.3156120895841497</v>
      </c>
      <c r="I8223">
        <v>0</v>
      </c>
      <c r="J8223">
        <v>1.9359999999999999</v>
      </c>
      <c r="K8223" s="2">
        <v>5.09415195424169E-8</v>
      </c>
      <c r="L8223">
        <v>0</v>
      </c>
      <c r="M8223" s="2">
        <v>1.01883039084834E-8</v>
      </c>
      <c r="N8223" s="2">
        <v>1.94495362834125E-16</v>
      </c>
      <c r="O8223">
        <v>0</v>
      </c>
      <c r="P8223">
        <v>0</v>
      </c>
      <c r="Q8223" t="s">
        <v>26</v>
      </c>
      <c r="R8223" t="s">
        <v>27</v>
      </c>
      <c r="S8223">
        <v>40</v>
      </c>
      <c r="T8223" s="2">
        <v>4.1707506759018504E-12</v>
      </c>
      <c r="U8223" s="2">
        <v>7.2988136828282299E-12</v>
      </c>
      <c r="V8223" t="s">
        <v>26</v>
      </c>
      <c r="W8223" s="2">
        <v>1.7888459844505499E-9</v>
      </c>
      <c r="X8223">
        <v>0</v>
      </c>
      <c r="Y8223" t="s">
        <v>26</v>
      </c>
    </row>
    <row r="8224" spans="1:25" x14ac:dyDescent="0.35">
      <c r="A8224" t="s">
        <v>25</v>
      </c>
      <c r="B8224" s="1">
        <v>42890</v>
      </c>
      <c r="C8224">
        <v>14.7</v>
      </c>
      <c r="D8224">
        <v>77</v>
      </c>
      <c r="E8224">
        <v>220</v>
      </c>
      <c r="F8224">
        <v>5.76</v>
      </c>
      <c r="G8224">
        <v>0.4</v>
      </c>
      <c r="H8224">
        <v>28.013139085833998</v>
      </c>
      <c r="I8224">
        <v>0.42673335200000001</v>
      </c>
      <c r="J8224">
        <v>4.2859999999999996</v>
      </c>
      <c r="K8224">
        <v>2.6025582659304301E-3</v>
      </c>
      <c r="L8224">
        <v>0.68336860755116602</v>
      </c>
      <c r="M8224">
        <v>6.40243783364611E-4</v>
      </c>
      <c r="N8224" s="2">
        <v>6.0506246086566799E-8</v>
      </c>
      <c r="O8224" s="2">
        <v>1.5781595827739701E-15</v>
      </c>
      <c r="P8224" s="2">
        <v>4.4674388600849399E-19</v>
      </c>
      <c r="Q8224" t="s">
        <v>26</v>
      </c>
      <c r="R8224" t="s">
        <v>27</v>
      </c>
      <c r="S8224">
        <v>40</v>
      </c>
      <c r="T8224">
        <v>4.2105530775982499E-4</v>
      </c>
      <c r="U8224">
        <v>7.3684678857969404E-4</v>
      </c>
      <c r="V8224" t="s">
        <v>26</v>
      </c>
      <c r="W8224">
        <v>2.0652899215996699E-2</v>
      </c>
      <c r="X8224">
        <v>0</v>
      </c>
      <c r="Y8224" t="s">
        <v>26</v>
      </c>
    </row>
    <row r="8225" spans="1:25" x14ac:dyDescent="0.35">
      <c r="A8225" t="s">
        <v>25</v>
      </c>
      <c r="B8225" s="1">
        <v>42891</v>
      </c>
      <c r="C8225">
        <v>13.8</v>
      </c>
      <c r="D8225">
        <v>77</v>
      </c>
      <c r="E8225" t="s">
        <v>33</v>
      </c>
      <c r="F8225">
        <v>5.2560000000000002</v>
      </c>
      <c r="G8225">
        <v>1.6</v>
      </c>
      <c r="H8225">
        <v>42.119568793476503</v>
      </c>
      <c r="I8225">
        <v>0.43994470316272999</v>
      </c>
      <c r="J8225">
        <v>6.4740000000000002</v>
      </c>
      <c r="K8225">
        <v>6.64399508392884E-2</v>
      </c>
      <c r="L8225">
        <v>0.752113545062292</v>
      </c>
      <c r="M8225">
        <v>1.6591053603334901E-2</v>
      </c>
      <c r="N8225" s="2">
        <v>1.9219665489794399E-5</v>
      </c>
      <c r="O8225" s="2">
        <v>1.1588052531836801E-10</v>
      </c>
      <c r="P8225" s="2">
        <v>4.15533387865391E-14</v>
      </c>
      <c r="Q8225" t="s">
        <v>26</v>
      </c>
      <c r="R8225" t="s">
        <v>27</v>
      </c>
      <c r="S8225">
        <v>40</v>
      </c>
      <c r="T8225">
        <v>0.103624762147576</v>
      </c>
      <c r="U8225">
        <v>0.18134333375825801</v>
      </c>
      <c r="V8225" t="s">
        <v>26</v>
      </c>
      <c r="W8225">
        <v>2.6512224389568799</v>
      </c>
      <c r="X8225">
        <v>0</v>
      </c>
      <c r="Y8225" t="s">
        <v>26</v>
      </c>
    </row>
    <row r="8226" spans="1:25" x14ac:dyDescent="0.35">
      <c r="A8226" t="s">
        <v>25</v>
      </c>
      <c r="B8226" s="1">
        <v>42892</v>
      </c>
      <c r="C8226">
        <v>13.3</v>
      </c>
      <c r="D8226">
        <v>75</v>
      </c>
      <c r="E8226">
        <v>280</v>
      </c>
      <c r="F8226">
        <v>12.96</v>
      </c>
      <c r="G8226">
        <v>0.6</v>
      </c>
      <c r="H8226">
        <v>60.905357171374</v>
      </c>
      <c r="I8226">
        <v>0.86268550316272996</v>
      </c>
      <c r="J8226">
        <v>8.5719999999999992</v>
      </c>
      <c r="K8226">
        <v>0.82998329016559902</v>
      </c>
      <c r="L8226">
        <v>1.37853246903172</v>
      </c>
      <c r="M8226">
        <v>0.233361304488481</v>
      </c>
      <c r="N8226">
        <v>2.0700458153719899E-3</v>
      </c>
      <c r="O8226">
        <v>1.74549233300956E-4</v>
      </c>
      <c r="P8226" s="2">
        <v>2.78017167063004E-7</v>
      </c>
      <c r="Q8226" t="s">
        <v>26</v>
      </c>
      <c r="R8226" t="s">
        <v>27</v>
      </c>
      <c r="S8226">
        <v>40</v>
      </c>
      <c r="T8226">
        <v>7.41160455663245</v>
      </c>
      <c r="U8226">
        <v>12.970307974106801</v>
      </c>
      <c r="V8226" t="s">
        <v>28</v>
      </c>
      <c r="W8226">
        <v>110.59151603440201</v>
      </c>
      <c r="X8226">
        <v>1105.91516034402</v>
      </c>
      <c r="Y8226" t="s">
        <v>32</v>
      </c>
    </row>
    <row r="8227" spans="1:25" x14ac:dyDescent="0.35">
      <c r="A8227" t="s">
        <v>25</v>
      </c>
      <c r="B8227" s="1">
        <v>42893</v>
      </c>
      <c r="C8227">
        <v>12.8</v>
      </c>
      <c r="D8227">
        <v>82</v>
      </c>
      <c r="E8227">
        <v>260</v>
      </c>
      <c r="F8227">
        <v>11.16</v>
      </c>
      <c r="G8227">
        <v>0.4</v>
      </c>
      <c r="H8227">
        <v>69.3909751525796</v>
      </c>
      <c r="I8227">
        <v>1.15649035916273</v>
      </c>
      <c r="J8227">
        <v>10.58</v>
      </c>
      <c r="K8227">
        <v>1.0762249777012101</v>
      </c>
      <c r="L8227">
        <v>1.81656340598414</v>
      </c>
      <c r="M8227">
        <v>0.32444209546481101</v>
      </c>
      <c r="N8227">
        <v>3.7092127501459201E-3</v>
      </c>
      <c r="O8227">
        <v>2.6020748807204998E-3</v>
      </c>
      <c r="P8227" s="2">
        <v>8.15004231858942E-6</v>
      </c>
      <c r="Q8227" t="s">
        <v>26</v>
      </c>
      <c r="R8227" t="s">
        <v>27</v>
      </c>
      <c r="S8227">
        <v>40</v>
      </c>
      <c r="T8227">
        <v>11.443680972297599</v>
      </c>
      <c r="U8227">
        <v>20.026441701520799</v>
      </c>
      <c r="V8227" t="s">
        <v>28</v>
      </c>
      <c r="W8227">
        <v>160.35376886980399</v>
      </c>
      <c r="X8227">
        <v>1603.53768869804</v>
      </c>
      <c r="Y8227" t="s">
        <v>32</v>
      </c>
    </row>
    <row r="8228" spans="1:25" x14ac:dyDescent="0.35">
      <c r="A8228" t="s">
        <v>25</v>
      </c>
      <c r="B8228" s="1">
        <v>42894</v>
      </c>
      <c r="C8228">
        <v>13.8</v>
      </c>
      <c r="D8228">
        <v>73</v>
      </c>
      <c r="E8228">
        <v>250</v>
      </c>
      <c r="F8228">
        <v>5.76</v>
      </c>
      <c r="G8228">
        <v>2.2000000000000002</v>
      </c>
      <c r="H8228">
        <v>60.925693467129001</v>
      </c>
      <c r="I8228">
        <v>0.76509713732904905</v>
      </c>
      <c r="J8228">
        <v>12.768000000000001</v>
      </c>
      <c r="K8228">
        <v>0.578118887244367</v>
      </c>
      <c r="L8228">
        <v>1.3308264239313401</v>
      </c>
      <c r="M8228">
        <v>0.16122806929467201</v>
      </c>
      <c r="N8228">
        <v>1.0758181339228E-3</v>
      </c>
      <c r="O8228" s="2">
        <v>4.5474010466399102E-5</v>
      </c>
      <c r="P8228" s="2">
        <v>6.6430172952165706E-8</v>
      </c>
      <c r="Q8228" t="s">
        <v>26</v>
      </c>
      <c r="R8228" t="s">
        <v>27</v>
      </c>
      <c r="S8228">
        <v>40</v>
      </c>
      <c r="T8228">
        <v>4.0379813097942003</v>
      </c>
      <c r="U8228">
        <v>7.0664672921398601</v>
      </c>
      <c r="V8228" t="s">
        <v>26</v>
      </c>
      <c r="W8228">
        <v>65.5014657176458</v>
      </c>
      <c r="X8228">
        <v>655.01465717645794</v>
      </c>
      <c r="Y8228" t="s">
        <v>32</v>
      </c>
    </row>
    <row r="8229" spans="1:25" x14ac:dyDescent="0.35">
      <c r="A8229" t="s">
        <v>25</v>
      </c>
      <c r="B8229" s="1">
        <v>42895</v>
      </c>
      <c r="C8229">
        <v>12.7</v>
      </c>
      <c r="D8229">
        <v>64</v>
      </c>
      <c r="E8229">
        <v>210</v>
      </c>
      <c r="F8229">
        <v>11.16</v>
      </c>
      <c r="G8229">
        <v>0</v>
      </c>
      <c r="H8229">
        <v>74.072555058558706</v>
      </c>
      <c r="I8229">
        <v>1.34847944132905</v>
      </c>
      <c r="J8229">
        <v>14.757999999999999</v>
      </c>
      <c r="K8229">
        <v>1.28072806724869</v>
      </c>
      <c r="L8229">
        <v>2.1954483516427201</v>
      </c>
      <c r="M8229">
        <v>0.40761454055871399</v>
      </c>
      <c r="N8229">
        <v>5.5553422037722304E-3</v>
      </c>
      <c r="O8229">
        <v>1.23544717396323E-2</v>
      </c>
      <c r="P8229" s="2">
        <v>6.1471728026934902E-5</v>
      </c>
      <c r="Q8229" t="s">
        <v>26</v>
      </c>
      <c r="R8229" t="s">
        <v>27</v>
      </c>
      <c r="S8229">
        <v>40</v>
      </c>
      <c r="T8229">
        <v>15.2891462213269</v>
      </c>
      <c r="U8229">
        <v>26.756005887322001</v>
      </c>
      <c r="V8229" t="s">
        <v>28</v>
      </c>
      <c r="W8229">
        <v>205.05939486896301</v>
      </c>
      <c r="X8229">
        <v>2050.59394868963</v>
      </c>
      <c r="Y8229" t="s">
        <v>29</v>
      </c>
    </row>
    <row r="8230" spans="1:25" x14ac:dyDescent="0.35">
      <c r="A8230" t="s">
        <v>25</v>
      </c>
      <c r="B8230" s="1">
        <v>42896</v>
      </c>
      <c r="C8230">
        <v>13.4</v>
      </c>
      <c r="D8230">
        <v>76</v>
      </c>
      <c r="E8230" t="s">
        <v>33</v>
      </c>
      <c r="F8230">
        <v>13.536</v>
      </c>
      <c r="G8230">
        <v>0</v>
      </c>
      <c r="H8230">
        <v>78.265373592554795</v>
      </c>
      <c r="I8230">
        <v>1.75712888132905</v>
      </c>
      <c r="J8230">
        <v>16.873999999999999</v>
      </c>
      <c r="K8230">
        <v>1.9043616864247901</v>
      </c>
      <c r="L8230">
        <v>2.7883613696562599</v>
      </c>
      <c r="M8230">
        <v>0.65415441820197096</v>
      </c>
      <c r="N8230">
        <v>1.28328464516576E-2</v>
      </c>
      <c r="O8230">
        <v>0.111223897640247</v>
      </c>
      <c r="P8230">
        <v>9.9039698082069197E-4</v>
      </c>
      <c r="Q8230" t="s">
        <v>26</v>
      </c>
      <c r="R8230" t="s">
        <v>27</v>
      </c>
      <c r="S8230">
        <v>40</v>
      </c>
      <c r="T8230">
        <v>29.464416028016998</v>
      </c>
      <c r="U8230">
        <v>51.562728049029801</v>
      </c>
      <c r="V8230" t="s">
        <v>28</v>
      </c>
      <c r="W8230">
        <v>355.25835996424303</v>
      </c>
      <c r="X8230">
        <v>3552.5835996424298</v>
      </c>
      <c r="Y8230" t="s">
        <v>29</v>
      </c>
    </row>
    <row r="8231" spans="1:25" x14ac:dyDescent="0.35">
      <c r="A8231" t="s">
        <v>25</v>
      </c>
      <c r="B8231" s="1">
        <v>42897</v>
      </c>
      <c r="C8231">
        <v>14</v>
      </c>
      <c r="D8231">
        <v>75</v>
      </c>
      <c r="E8231">
        <v>180</v>
      </c>
      <c r="F8231">
        <v>9.36</v>
      </c>
      <c r="G8231">
        <v>0.6</v>
      </c>
      <c r="H8231">
        <v>79.233928359939</v>
      </c>
      <c r="I8231">
        <v>2.2004195813290499</v>
      </c>
      <c r="J8231">
        <v>19.097999999999999</v>
      </c>
      <c r="K8231">
        <v>1.68604856891862</v>
      </c>
      <c r="L8231">
        <v>3.4166860063544</v>
      </c>
      <c r="M8231">
        <v>0.62239749535062305</v>
      </c>
      <c r="N8231">
        <v>1.17508416599747E-2</v>
      </c>
      <c r="O8231">
        <v>0.16528642856904399</v>
      </c>
      <c r="P8231">
        <v>2.40835471559775E-3</v>
      </c>
      <c r="Q8231" t="s">
        <v>26</v>
      </c>
      <c r="R8231" t="s">
        <v>27</v>
      </c>
      <c r="S8231">
        <v>40</v>
      </c>
      <c r="T8231">
        <v>24.109825200620701</v>
      </c>
      <c r="U8231">
        <v>42.192194101086201</v>
      </c>
      <c r="V8231" t="s">
        <v>28</v>
      </c>
      <c r="W8231">
        <v>300.69315644983698</v>
      </c>
      <c r="X8231">
        <v>3006.9315644983699</v>
      </c>
      <c r="Y8231" t="s">
        <v>29</v>
      </c>
    </row>
    <row r="8232" spans="1:25" x14ac:dyDescent="0.35">
      <c r="A8232" t="s">
        <v>25</v>
      </c>
      <c r="B8232" s="1">
        <v>42898</v>
      </c>
      <c r="C8232">
        <v>13.6</v>
      </c>
      <c r="D8232">
        <v>73</v>
      </c>
      <c r="E8232">
        <v>260</v>
      </c>
      <c r="F8232">
        <v>12.96</v>
      </c>
      <c r="G8232">
        <v>0.2</v>
      </c>
      <c r="H8232">
        <v>81.018610750495299</v>
      </c>
      <c r="I8232">
        <v>2.66649131332905</v>
      </c>
      <c r="J8232">
        <v>21.25</v>
      </c>
      <c r="K8232">
        <v>2.4384713598558898</v>
      </c>
      <c r="L8232">
        <v>4.05949828416421</v>
      </c>
      <c r="M8232">
        <v>0.96187743941432102</v>
      </c>
      <c r="N8232">
        <v>2.53916452190165E-2</v>
      </c>
      <c r="O8232">
        <v>0.76808909482875998</v>
      </c>
      <c r="P8232">
        <v>1.6961165029300701E-2</v>
      </c>
      <c r="Q8232" t="s">
        <v>26</v>
      </c>
      <c r="R8232" t="s">
        <v>27</v>
      </c>
      <c r="S8232">
        <v>40</v>
      </c>
      <c r="T8232">
        <v>44.158100504630198</v>
      </c>
      <c r="U8232">
        <v>77.276675883102797</v>
      </c>
      <c r="V8232" t="s">
        <v>28</v>
      </c>
      <c r="W8232">
        <v>495.25478337219897</v>
      </c>
      <c r="X8232">
        <v>4952.5478337219902</v>
      </c>
      <c r="Y8232" t="s">
        <v>30</v>
      </c>
    </row>
    <row r="8233" spans="1:25" x14ac:dyDescent="0.35">
      <c r="A8233" t="s">
        <v>25</v>
      </c>
      <c r="B8233" s="1">
        <v>42899</v>
      </c>
      <c r="C8233">
        <v>14.5</v>
      </c>
      <c r="D8233">
        <v>75</v>
      </c>
      <c r="E8233">
        <v>290</v>
      </c>
      <c r="F8233">
        <v>20.52</v>
      </c>
      <c r="G8233">
        <v>0</v>
      </c>
      <c r="H8233">
        <v>81.651240579888395</v>
      </c>
      <c r="I8233">
        <v>3.1244605133290499</v>
      </c>
      <c r="J8233">
        <v>23.564</v>
      </c>
      <c r="K8233">
        <v>3.8407088507299401</v>
      </c>
      <c r="L8233">
        <v>4.6931909185866303</v>
      </c>
      <c r="M8233">
        <v>2.6621282843138201</v>
      </c>
      <c r="N8233">
        <v>0.15389488948734401</v>
      </c>
      <c r="O8233">
        <v>3.7020108838314401</v>
      </c>
      <c r="P8233">
        <v>0.115792917049456</v>
      </c>
      <c r="Q8233" t="s">
        <v>26</v>
      </c>
      <c r="R8233" t="s">
        <v>27</v>
      </c>
      <c r="S8233">
        <v>40</v>
      </c>
      <c r="T8233">
        <v>91.7538254688059</v>
      </c>
      <c r="U8233">
        <v>160.56919457040999</v>
      </c>
      <c r="V8233" t="s">
        <v>28</v>
      </c>
      <c r="W8233">
        <v>886.09708524452105</v>
      </c>
      <c r="X8233">
        <v>8860.9708524452108</v>
      </c>
      <c r="Y8233" t="s">
        <v>30</v>
      </c>
    </row>
    <row r="8234" spans="1:25" x14ac:dyDescent="0.35">
      <c r="A8234" t="s">
        <v>25</v>
      </c>
      <c r="B8234" s="1">
        <v>42900</v>
      </c>
      <c r="C8234">
        <v>13.4</v>
      </c>
      <c r="D8234">
        <v>70</v>
      </c>
      <c r="E8234">
        <v>220</v>
      </c>
      <c r="F8234">
        <v>25.92</v>
      </c>
      <c r="G8234">
        <v>2</v>
      </c>
      <c r="H8234">
        <v>72.179266471170905</v>
      </c>
      <c r="I8234">
        <v>2.5710096250010599</v>
      </c>
      <c r="J8234">
        <v>25.68</v>
      </c>
      <c r="K8234">
        <v>2.4871401936230302</v>
      </c>
      <c r="L8234">
        <v>4.1126514172504498</v>
      </c>
      <c r="M8234">
        <v>0.98619204619797596</v>
      </c>
      <c r="N8234">
        <v>2.6538767588579801E-2</v>
      </c>
      <c r="O8234">
        <v>0.83971704717724804</v>
      </c>
      <c r="P8234">
        <v>1.9132236114317001E-2</v>
      </c>
      <c r="Q8234" t="s">
        <v>26</v>
      </c>
      <c r="R8234" t="s">
        <v>27</v>
      </c>
      <c r="S8234">
        <v>40</v>
      </c>
      <c r="T8234">
        <v>45.601700082643603</v>
      </c>
      <c r="U8234">
        <v>79.802975144626302</v>
      </c>
      <c r="V8234" t="s">
        <v>28</v>
      </c>
      <c r="W8234">
        <v>508.37284826278</v>
      </c>
      <c r="X8234">
        <v>5083.7284826278001</v>
      </c>
      <c r="Y8234" t="s">
        <v>30</v>
      </c>
    </row>
    <row r="8235" spans="1:25" x14ac:dyDescent="0.35">
      <c r="A8235" t="s">
        <v>25</v>
      </c>
      <c r="B8235" s="1">
        <v>42901</v>
      </c>
      <c r="C8235">
        <v>13.3</v>
      </c>
      <c r="D8235">
        <v>64</v>
      </c>
      <c r="E8235">
        <v>210</v>
      </c>
      <c r="F8235">
        <v>16.559999999999999</v>
      </c>
      <c r="G8235">
        <v>0</v>
      </c>
      <c r="H8235">
        <v>79.716361424864701</v>
      </c>
      <c r="I8235">
        <v>3.17975637700106</v>
      </c>
      <c r="J8235">
        <v>27.777999999999999</v>
      </c>
      <c r="K8235">
        <v>2.5418787584202498</v>
      </c>
      <c r="L8235">
        <v>4.9445128967006697</v>
      </c>
      <c r="M8235">
        <v>1.3776834882494</v>
      </c>
      <c r="N8235">
        <v>4.7958262057294199E-2</v>
      </c>
      <c r="O8235">
        <v>1.4059117444365099</v>
      </c>
      <c r="P8235">
        <v>4.9818999795449501E-2</v>
      </c>
      <c r="Q8235" t="s">
        <v>26</v>
      </c>
      <c r="R8235" t="s">
        <v>27</v>
      </c>
      <c r="S8235">
        <v>40</v>
      </c>
      <c r="T8235">
        <v>47.245117323926003</v>
      </c>
      <c r="U8235">
        <v>82.6789553168704</v>
      </c>
      <c r="V8235" t="s">
        <v>28</v>
      </c>
      <c r="W8235">
        <v>523.185728652987</v>
      </c>
      <c r="X8235">
        <v>5231.8572865298702</v>
      </c>
      <c r="Y8235" t="s">
        <v>30</v>
      </c>
    </row>
    <row r="8236" spans="1:25" x14ac:dyDescent="0.35">
      <c r="A8236" t="s">
        <v>25</v>
      </c>
      <c r="B8236" s="1">
        <v>42902</v>
      </c>
      <c r="C8236">
        <v>12.4</v>
      </c>
      <c r="D8236">
        <v>83</v>
      </c>
      <c r="E8236">
        <v>260</v>
      </c>
      <c r="F8236">
        <v>18.36</v>
      </c>
      <c r="G8236">
        <v>0</v>
      </c>
      <c r="H8236">
        <v>79.721689322635299</v>
      </c>
      <c r="I8236">
        <v>3.44925363700106</v>
      </c>
      <c r="J8236">
        <v>29.713999999999999</v>
      </c>
      <c r="K8236">
        <v>2.78471403053218</v>
      </c>
      <c r="L8236">
        <v>5.34683277693901</v>
      </c>
      <c r="M8236">
        <v>1.78132232422533</v>
      </c>
      <c r="N8236">
        <v>7.5575868719200301E-2</v>
      </c>
      <c r="O8236">
        <v>2.12993704920728</v>
      </c>
      <c r="P8236">
        <v>9.0964092983855896E-2</v>
      </c>
      <c r="Q8236" t="s">
        <v>26</v>
      </c>
      <c r="R8236" t="s">
        <v>27</v>
      </c>
      <c r="S8236">
        <v>40</v>
      </c>
      <c r="T8236">
        <v>54.781255871088597</v>
      </c>
      <c r="U8236">
        <v>95.867197774405099</v>
      </c>
      <c r="V8236" t="s">
        <v>28</v>
      </c>
      <c r="W8236">
        <v>589.57026895314505</v>
      </c>
      <c r="X8236">
        <v>5895.7026895314502</v>
      </c>
      <c r="Y8236" t="s">
        <v>30</v>
      </c>
    </row>
    <row r="8237" spans="1:25" x14ac:dyDescent="0.35">
      <c r="A8237" t="s">
        <v>25</v>
      </c>
      <c r="B8237" s="1">
        <v>42903</v>
      </c>
      <c r="C8237">
        <v>15.3</v>
      </c>
      <c r="D8237">
        <v>78</v>
      </c>
      <c r="E8237">
        <v>210</v>
      </c>
      <c r="F8237">
        <v>1.8</v>
      </c>
      <c r="G8237">
        <v>0.4</v>
      </c>
      <c r="H8237">
        <v>80.4334293140178</v>
      </c>
      <c r="I8237">
        <v>3.87293386100106</v>
      </c>
      <c r="J8237">
        <v>32.171999999999997</v>
      </c>
      <c r="K8237">
        <v>1.3024311268019899</v>
      </c>
      <c r="L8237">
        <v>5.9539844181312702</v>
      </c>
      <c r="M8237">
        <v>0.60574802055069099</v>
      </c>
      <c r="N8237">
        <v>1.1200199293566601E-2</v>
      </c>
      <c r="O8237">
        <v>0.320514584760138</v>
      </c>
      <c r="P8237">
        <v>1.7676288562976299E-2</v>
      </c>
      <c r="Q8237" t="s">
        <v>26</v>
      </c>
      <c r="R8237" t="s">
        <v>27</v>
      </c>
      <c r="S8237">
        <v>40</v>
      </c>
      <c r="T8237">
        <v>15.7221257281943</v>
      </c>
      <c r="U8237">
        <v>27.51372002434</v>
      </c>
      <c r="V8237" t="s">
        <v>28</v>
      </c>
      <c r="W8237">
        <v>209.959113314229</v>
      </c>
      <c r="X8237">
        <v>2099.5911331422899</v>
      </c>
      <c r="Y8237" t="s">
        <v>29</v>
      </c>
    </row>
    <row r="8238" spans="1:25" x14ac:dyDescent="0.35">
      <c r="A8238" t="s">
        <v>25</v>
      </c>
      <c r="B8238" s="1">
        <v>42904</v>
      </c>
      <c r="C8238">
        <v>15.2</v>
      </c>
      <c r="D8238">
        <v>76</v>
      </c>
      <c r="E8238">
        <v>80</v>
      </c>
      <c r="F8238">
        <v>12.96</v>
      </c>
      <c r="G8238">
        <v>0.2</v>
      </c>
      <c r="H8238">
        <v>81.294009526231804</v>
      </c>
      <c r="I8238">
        <v>4.3323121970010599</v>
      </c>
      <c r="J8238">
        <v>34.612000000000002</v>
      </c>
      <c r="K8238">
        <v>2.5165562140413802</v>
      </c>
      <c r="L8238">
        <v>6.5995076946200601</v>
      </c>
      <c r="M8238">
        <v>1.76776243183556</v>
      </c>
      <c r="N8238">
        <v>7.4560567903211694E-2</v>
      </c>
      <c r="O8238">
        <v>2.4095863094833301</v>
      </c>
      <c r="P8238">
        <v>0.169532256058225</v>
      </c>
      <c r="Q8238" t="s">
        <v>26</v>
      </c>
      <c r="R8238" t="s">
        <v>27</v>
      </c>
      <c r="S8238">
        <v>40</v>
      </c>
      <c r="T8238">
        <v>46.482271838373897</v>
      </c>
      <c r="U8238">
        <v>81.343975717154294</v>
      </c>
      <c r="V8238" t="s">
        <v>28</v>
      </c>
      <c r="W8238">
        <v>516.32561554728397</v>
      </c>
      <c r="X8238">
        <v>5163.25615547284</v>
      </c>
      <c r="Y8238" t="s">
        <v>30</v>
      </c>
    </row>
    <row r="8239" spans="1:25" x14ac:dyDescent="0.35">
      <c r="A8239" t="s">
        <v>25</v>
      </c>
      <c r="B8239" s="1">
        <v>42905</v>
      </c>
      <c r="C8239">
        <v>13.3</v>
      </c>
      <c r="D8239">
        <v>98</v>
      </c>
      <c r="E8239">
        <v>90</v>
      </c>
      <c r="F8239">
        <v>16.559999999999999</v>
      </c>
      <c r="G8239">
        <v>16.8</v>
      </c>
      <c r="H8239">
        <v>17.585920484383401</v>
      </c>
      <c r="I8239">
        <v>1.5505147183301899</v>
      </c>
      <c r="J8239">
        <v>10.391401457436499</v>
      </c>
      <c r="K8239">
        <v>1.1294678940841599E-4</v>
      </c>
      <c r="L8239">
        <v>2.2585327935167601</v>
      </c>
      <c r="M8239" s="2">
        <v>3.6257005769740299E-5</v>
      </c>
      <c r="N8239" s="2">
        <v>3.7557150130245899E-10</v>
      </c>
      <c r="O8239" s="2">
        <v>1.1373439725820399E-14</v>
      </c>
      <c r="P8239" s="2">
        <v>6.0638933834829595E-17</v>
      </c>
      <c r="Q8239" t="s">
        <v>26</v>
      </c>
      <c r="R8239" t="s">
        <v>27</v>
      </c>
      <c r="S8239">
        <v>40</v>
      </c>
      <c r="T8239" s="2">
        <v>2.0327133616758498E-6</v>
      </c>
      <c r="U8239" s="2">
        <v>3.5572483829327302E-6</v>
      </c>
      <c r="V8239" t="s">
        <v>26</v>
      </c>
      <c r="W8239">
        <v>1.86755009153859E-4</v>
      </c>
      <c r="X8239">
        <v>0</v>
      </c>
      <c r="Y8239" t="s">
        <v>26</v>
      </c>
    </row>
    <row r="8240" spans="1:25" x14ac:dyDescent="0.35">
      <c r="A8240" t="s">
        <v>25</v>
      </c>
      <c r="B8240" s="1">
        <v>42906</v>
      </c>
      <c r="C8240">
        <v>14.5</v>
      </c>
      <c r="D8240">
        <v>97</v>
      </c>
      <c r="E8240">
        <v>100</v>
      </c>
      <c r="F8240">
        <v>24.12</v>
      </c>
      <c r="G8240">
        <v>12.6</v>
      </c>
      <c r="H8240">
        <v>9.5666118200209098</v>
      </c>
      <c r="I8240">
        <v>0.14527008784978701</v>
      </c>
      <c r="J8240">
        <v>2.3140000000000001</v>
      </c>
      <c r="K8240" s="2">
        <v>3.46858068119292E-6</v>
      </c>
      <c r="L8240">
        <v>0.25112662094008198</v>
      </c>
      <c r="M8240" s="2">
        <v>7.6471303380683902E-7</v>
      </c>
      <c r="N8240" s="2">
        <v>4.0584596787665098E-13</v>
      </c>
      <c r="O8240" s="2">
        <v>2.3340016081874999E-36</v>
      </c>
      <c r="P8240" s="2">
        <v>5.5624063835624396E-41</v>
      </c>
      <c r="Q8240" t="s">
        <v>26</v>
      </c>
      <c r="R8240" t="s">
        <v>27</v>
      </c>
      <c r="S8240">
        <v>40</v>
      </c>
      <c r="T8240" s="2">
        <v>5.45067144410909E-9</v>
      </c>
      <c r="U8240" s="2">
        <v>9.5386750271909E-9</v>
      </c>
      <c r="V8240" t="s">
        <v>26</v>
      </c>
      <c r="W8240" s="2">
        <v>1.0050616249478801E-6</v>
      </c>
      <c r="X8240">
        <v>0</v>
      </c>
      <c r="Y8240" t="s">
        <v>26</v>
      </c>
    </row>
    <row r="8241" spans="1:25" x14ac:dyDescent="0.35">
      <c r="A8241" t="s">
        <v>25</v>
      </c>
      <c r="B8241" s="1">
        <v>42907</v>
      </c>
      <c r="C8241">
        <v>14.2</v>
      </c>
      <c r="D8241">
        <v>87</v>
      </c>
      <c r="E8241">
        <v>90</v>
      </c>
      <c r="F8241">
        <v>27.72</v>
      </c>
      <c r="G8241">
        <v>7.6</v>
      </c>
      <c r="H8241">
        <v>29.157493991203399</v>
      </c>
      <c r="I8241">
        <v>0</v>
      </c>
      <c r="J8241">
        <v>2.2599999999999998</v>
      </c>
      <c r="K8241">
        <v>1.09511647722481E-2</v>
      </c>
      <c r="L8241">
        <v>0</v>
      </c>
      <c r="M8241">
        <v>2.1902329544496199E-3</v>
      </c>
      <c r="N8241" s="2">
        <v>5.3362571676918699E-7</v>
      </c>
      <c r="O8241">
        <v>0</v>
      </c>
      <c r="P8241">
        <v>0</v>
      </c>
      <c r="Q8241" t="s">
        <v>26</v>
      </c>
      <c r="R8241" t="s">
        <v>27</v>
      </c>
      <c r="S8241">
        <v>40</v>
      </c>
      <c r="T8241">
        <v>4.8432070210457602E-3</v>
      </c>
      <c r="U8241">
        <v>8.4756122868300705E-3</v>
      </c>
      <c r="V8241" t="s">
        <v>26</v>
      </c>
      <c r="W8241">
        <v>0.17815536414159999</v>
      </c>
      <c r="X8241">
        <v>0</v>
      </c>
      <c r="Y8241" t="s">
        <v>26</v>
      </c>
    </row>
    <row r="8242" spans="1:25" x14ac:dyDescent="0.35">
      <c r="A8242" t="s">
        <v>25</v>
      </c>
      <c r="B8242" s="1">
        <v>42908</v>
      </c>
      <c r="C8242">
        <v>15.4</v>
      </c>
      <c r="D8242">
        <v>96</v>
      </c>
      <c r="E8242">
        <v>50</v>
      </c>
      <c r="F8242">
        <v>7.56</v>
      </c>
      <c r="G8242">
        <v>91.4</v>
      </c>
      <c r="H8242">
        <v>6.3781491448027197</v>
      </c>
      <c r="I8242">
        <v>0</v>
      </c>
      <c r="J8242">
        <v>2.476</v>
      </c>
      <c r="K8242" s="2">
        <v>2.3372816794483599E-7</v>
      </c>
      <c r="L8242">
        <v>0</v>
      </c>
      <c r="M8242" s="2">
        <v>4.6745633588967101E-8</v>
      </c>
      <c r="N8242" s="2">
        <v>2.8841016536137199E-15</v>
      </c>
      <c r="O8242">
        <v>0</v>
      </c>
      <c r="P8242">
        <v>0</v>
      </c>
      <c r="Q8242" t="s">
        <v>26</v>
      </c>
      <c r="R8242" t="s">
        <v>27</v>
      </c>
      <c r="S8242">
        <v>40</v>
      </c>
      <c r="T8242" s="2">
        <v>5.55905253145626E-11</v>
      </c>
      <c r="U8242" s="2">
        <v>9.72834193004845E-11</v>
      </c>
      <c r="V8242" t="s">
        <v>26</v>
      </c>
      <c r="W8242" s="2">
        <v>1.75805184750106E-8</v>
      </c>
      <c r="X8242">
        <v>0</v>
      </c>
      <c r="Y8242" t="s">
        <v>26</v>
      </c>
    </row>
    <row r="8243" spans="1:25" x14ac:dyDescent="0.35">
      <c r="A8243" t="s">
        <v>25</v>
      </c>
      <c r="B8243" s="1">
        <v>42909</v>
      </c>
      <c r="C8243">
        <v>16.3</v>
      </c>
      <c r="D8243">
        <v>89</v>
      </c>
      <c r="E8243">
        <v>350</v>
      </c>
      <c r="F8243">
        <v>11.16</v>
      </c>
      <c r="G8243">
        <v>0.6</v>
      </c>
      <c r="H8243">
        <v>24.1793600237927</v>
      </c>
      <c r="I8243">
        <v>0.22475719199999999</v>
      </c>
      <c r="J8243">
        <v>5.1139999999999999</v>
      </c>
      <c r="K8243">
        <v>1.0232394255186199E-3</v>
      </c>
      <c r="L8243">
        <v>0.40501407758678398</v>
      </c>
      <c r="M8243">
        <v>2.3547940428484101E-4</v>
      </c>
      <c r="N8243" s="2">
        <v>1.03020958786242E-8</v>
      </c>
      <c r="O8243" s="2">
        <v>1.2846679513298601E-21</v>
      </c>
      <c r="P8243" s="2">
        <v>9.9887358889752701E-26</v>
      </c>
      <c r="Q8243" t="s">
        <v>26</v>
      </c>
      <c r="R8243" t="s">
        <v>27</v>
      </c>
      <c r="S8243">
        <v>40</v>
      </c>
      <c r="T8243" s="2">
        <v>8.6127158270700701E-5</v>
      </c>
      <c r="U8243">
        <v>1.5072252697372599E-4</v>
      </c>
      <c r="V8243" t="s">
        <v>26</v>
      </c>
      <c r="W8243">
        <v>5.0921087698209003E-3</v>
      </c>
      <c r="X8243">
        <v>0</v>
      </c>
      <c r="Y8243" t="s">
        <v>26</v>
      </c>
    </row>
    <row r="8244" spans="1:25" x14ac:dyDescent="0.35">
      <c r="A8244" t="s">
        <v>25</v>
      </c>
      <c r="B8244" s="1">
        <v>42910</v>
      </c>
      <c r="C8244">
        <v>14</v>
      </c>
      <c r="D8244">
        <v>78</v>
      </c>
      <c r="E8244">
        <v>240</v>
      </c>
      <c r="F8244">
        <v>27.72</v>
      </c>
      <c r="G8244">
        <v>13.4</v>
      </c>
      <c r="H8244">
        <v>37.696211983704401</v>
      </c>
      <c r="I8244">
        <v>0</v>
      </c>
      <c r="J8244">
        <v>2.2240000000000002</v>
      </c>
      <c r="K8244">
        <v>8.8297744370576997E-2</v>
      </c>
      <c r="L8244">
        <v>0</v>
      </c>
      <c r="M8244">
        <v>1.7659548874115399E-2</v>
      </c>
      <c r="N8244" s="2">
        <v>2.14646002593986E-5</v>
      </c>
      <c r="O8244">
        <v>0</v>
      </c>
      <c r="P8244">
        <v>0</v>
      </c>
      <c r="Q8244" t="s">
        <v>26</v>
      </c>
      <c r="R8244" t="s">
        <v>27</v>
      </c>
      <c r="S8244">
        <v>40</v>
      </c>
      <c r="T8244">
        <v>0.16794450069716299</v>
      </c>
      <c r="U8244">
        <v>0.29390287622003602</v>
      </c>
      <c r="V8244" t="s">
        <v>26</v>
      </c>
      <c r="W8244">
        <v>4.0552309358082903</v>
      </c>
      <c r="X8244">
        <v>0</v>
      </c>
      <c r="Y8244" t="s">
        <v>26</v>
      </c>
    </row>
    <row r="8245" spans="1:25" x14ac:dyDescent="0.35">
      <c r="A8245" t="s">
        <v>25</v>
      </c>
      <c r="B8245" s="1">
        <v>42911</v>
      </c>
      <c r="C8245">
        <v>11.5</v>
      </c>
      <c r="D8245">
        <v>95</v>
      </c>
      <c r="E8245">
        <v>260</v>
      </c>
      <c r="F8245">
        <v>7.56</v>
      </c>
      <c r="G8245">
        <v>4.8</v>
      </c>
      <c r="H8245">
        <v>21.007921275407998</v>
      </c>
      <c r="I8245">
        <v>0</v>
      </c>
      <c r="J8245">
        <v>1.774</v>
      </c>
      <c r="K8245">
        <v>2.7779984513381098E-4</v>
      </c>
      <c r="L8245">
        <v>0</v>
      </c>
      <c r="M8245" s="2">
        <v>5.5559969026762303E-5</v>
      </c>
      <c r="N8245" s="2">
        <v>7.9946164915059E-10</v>
      </c>
      <c r="O8245">
        <v>0</v>
      </c>
      <c r="P8245">
        <v>0</v>
      </c>
      <c r="Q8245" t="s">
        <v>26</v>
      </c>
      <c r="R8245" t="s">
        <v>27</v>
      </c>
      <c r="S8245">
        <v>40</v>
      </c>
      <c r="T8245" s="2">
        <v>9.3871292420764492E-6</v>
      </c>
      <c r="U8245" s="2">
        <v>1.6427476173633801E-5</v>
      </c>
      <c r="V8245" t="s">
        <v>26</v>
      </c>
      <c r="W8245">
        <v>7.2036740410779505E-4</v>
      </c>
      <c r="X8245">
        <v>0</v>
      </c>
      <c r="Y8245" t="s">
        <v>26</v>
      </c>
    </row>
    <row r="8246" spans="1:25" x14ac:dyDescent="0.35">
      <c r="A8246" t="s">
        <v>25</v>
      </c>
      <c r="B8246" s="1">
        <v>42912</v>
      </c>
      <c r="C8246">
        <v>12.7</v>
      </c>
      <c r="D8246">
        <v>81</v>
      </c>
      <c r="E8246">
        <v>240</v>
      </c>
      <c r="F8246">
        <v>7.56</v>
      </c>
      <c r="G8246">
        <v>3.4</v>
      </c>
      <c r="H8246">
        <v>31.119033843597101</v>
      </c>
      <c r="I8246">
        <v>0</v>
      </c>
      <c r="J8246">
        <v>1.99</v>
      </c>
      <c r="K8246">
        <v>6.7830316497226404E-3</v>
      </c>
      <c r="L8246">
        <v>0</v>
      </c>
      <c r="M8246">
        <v>1.35660632994453E-3</v>
      </c>
      <c r="N8246" s="2">
        <v>2.2856630068098999E-7</v>
      </c>
      <c r="O8246">
        <v>0</v>
      </c>
      <c r="P8246">
        <v>0</v>
      </c>
      <c r="Q8246" t="s">
        <v>26</v>
      </c>
      <c r="R8246" t="s">
        <v>27</v>
      </c>
      <c r="S8246">
        <v>40</v>
      </c>
      <c r="T8246">
        <v>2.14548204735309E-3</v>
      </c>
      <c r="U8246">
        <v>3.7545935828678999E-3</v>
      </c>
      <c r="V8246" t="s">
        <v>26</v>
      </c>
      <c r="W8246">
        <v>8.6872024580910895E-2</v>
      </c>
      <c r="X8246">
        <v>0</v>
      </c>
      <c r="Y8246" t="s">
        <v>26</v>
      </c>
    </row>
    <row r="8247" spans="1:25" x14ac:dyDescent="0.35">
      <c r="A8247" t="s">
        <v>25</v>
      </c>
      <c r="B8247" s="1">
        <v>42913</v>
      </c>
      <c r="C8247">
        <v>14.2</v>
      </c>
      <c r="D8247">
        <v>60</v>
      </c>
      <c r="E8247">
        <v>170</v>
      </c>
      <c r="F8247">
        <v>7.56</v>
      </c>
      <c r="G8247">
        <v>0</v>
      </c>
      <c r="H8247">
        <v>58.395753133491297</v>
      </c>
      <c r="I8247">
        <v>0.71865935999999997</v>
      </c>
      <c r="J8247">
        <v>4.25</v>
      </c>
      <c r="K8247">
        <v>0.53740586178489003</v>
      </c>
      <c r="L8247">
        <v>1.01024636391956</v>
      </c>
      <c r="M8247">
        <v>0.14140137318618201</v>
      </c>
      <c r="N8247">
        <v>8.5284837024751604E-4</v>
      </c>
      <c r="O8247" s="2">
        <v>2.5664966669358201E-6</v>
      </c>
      <c r="P8247" s="2">
        <v>1.90399708631335E-9</v>
      </c>
      <c r="Q8247" t="s">
        <v>26</v>
      </c>
      <c r="R8247" t="s">
        <v>27</v>
      </c>
      <c r="S8247">
        <v>40</v>
      </c>
      <c r="T8247">
        <v>3.5708657747234001</v>
      </c>
      <c r="U8247">
        <v>6.2490151057659498</v>
      </c>
      <c r="V8247" t="s">
        <v>26</v>
      </c>
      <c r="W8247">
        <v>58.883370504401697</v>
      </c>
      <c r="X8247">
        <v>0</v>
      </c>
      <c r="Y8247" t="s">
        <v>26</v>
      </c>
    </row>
    <row r="8248" spans="1:25" x14ac:dyDescent="0.35">
      <c r="A8248" t="s">
        <v>25</v>
      </c>
      <c r="B8248" s="1">
        <v>42914</v>
      </c>
      <c r="C8248">
        <v>12.5</v>
      </c>
      <c r="D8248">
        <v>66</v>
      </c>
      <c r="E8248">
        <v>190</v>
      </c>
      <c r="F8248">
        <v>7.56</v>
      </c>
      <c r="G8248">
        <v>0.4</v>
      </c>
      <c r="H8248">
        <v>71.443662634060402</v>
      </c>
      <c r="I8248">
        <v>1.261646432</v>
      </c>
      <c r="J8248">
        <v>6.2039999999999997</v>
      </c>
      <c r="K8248">
        <v>0.96021970851102101</v>
      </c>
      <c r="L8248">
        <v>1.6728269658582799</v>
      </c>
      <c r="M8248">
        <v>0.28318557866931998</v>
      </c>
      <c r="N8248">
        <v>2.91564610704057E-3</v>
      </c>
      <c r="O8248">
        <v>1.10532920113349E-3</v>
      </c>
      <c r="P8248" s="2">
        <v>2.8294186008813502E-6</v>
      </c>
      <c r="Q8248" t="s">
        <v>26</v>
      </c>
      <c r="R8248" t="s">
        <v>27</v>
      </c>
      <c r="S8248">
        <v>40</v>
      </c>
      <c r="T8248">
        <v>9.45911467204877</v>
      </c>
      <c r="U8248">
        <v>16.553450676085301</v>
      </c>
      <c r="V8248" t="s">
        <v>28</v>
      </c>
      <c r="W8248">
        <v>136.29970505453201</v>
      </c>
      <c r="X8248">
        <v>1362.99705054532</v>
      </c>
      <c r="Y8248" t="s">
        <v>32</v>
      </c>
    </row>
    <row r="8249" spans="1:25" x14ac:dyDescent="0.35">
      <c r="A8249" t="s">
        <v>25</v>
      </c>
      <c r="B8249" s="1">
        <v>42915</v>
      </c>
      <c r="C8249">
        <v>14.2</v>
      </c>
      <c r="D8249">
        <v>80</v>
      </c>
      <c r="E8249">
        <v>180</v>
      </c>
      <c r="F8249">
        <v>3.6</v>
      </c>
      <c r="G8249">
        <v>0</v>
      </c>
      <c r="H8249">
        <v>75.232652426696703</v>
      </c>
      <c r="I8249">
        <v>1.6209761119999999</v>
      </c>
      <c r="J8249">
        <v>8.4640000000000004</v>
      </c>
      <c r="K8249">
        <v>0.92979061251687001</v>
      </c>
      <c r="L8249">
        <v>2.1923073182222699</v>
      </c>
      <c r="M8249">
        <v>0.29579514467208001</v>
      </c>
      <c r="N8249">
        <v>3.1493653617396698E-3</v>
      </c>
      <c r="O8249">
        <v>4.8917744643716E-3</v>
      </c>
      <c r="P8249" s="2">
        <v>2.42549671935269E-5</v>
      </c>
      <c r="Q8249" t="s">
        <v>26</v>
      </c>
      <c r="R8249" t="s">
        <v>27</v>
      </c>
      <c r="S8249">
        <v>40</v>
      </c>
      <c r="T8249">
        <v>8.9632641529612904</v>
      </c>
      <c r="U8249">
        <v>15.6857122676823</v>
      </c>
      <c r="V8249" t="s">
        <v>28</v>
      </c>
      <c r="W8249">
        <v>130.16441149860299</v>
      </c>
      <c r="X8249">
        <v>1301.64411498603</v>
      </c>
      <c r="Y8249" t="s">
        <v>32</v>
      </c>
    </row>
    <row r="8250" spans="1:25" x14ac:dyDescent="0.35">
      <c r="A8250" t="s">
        <v>25</v>
      </c>
      <c r="B8250" s="1">
        <v>42916</v>
      </c>
      <c r="C8250">
        <v>14.8</v>
      </c>
      <c r="D8250">
        <v>71</v>
      </c>
      <c r="E8250">
        <v>30</v>
      </c>
      <c r="F8250">
        <v>12.96</v>
      </c>
      <c r="G8250">
        <v>0.2</v>
      </c>
      <c r="H8250">
        <v>79.860237639882698</v>
      </c>
      <c r="I8250">
        <v>2.1624366199999998</v>
      </c>
      <c r="J8250">
        <v>10.832000000000001</v>
      </c>
      <c r="K8250">
        <v>2.15151239083887</v>
      </c>
      <c r="L8250">
        <v>2.8850081791588398</v>
      </c>
      <c r="M8250">
        <v>0.74768071799749902</v>
      </c>
      <c r="N8250">
        <v>1.6257229773637399E-2</v>
      </c>
      <c r="O8250">
        <v>0.17818186043739101</v>
      </c>
      <c r="P8250">
        <v>1.7234697769130201E-3</v>
      </c>
      <c r="Q8250" t="s">
        <v>26</v>
      </c>
      <c r="R8250" t="s">
        <v>27</v>
      </c>
      <c r="S8250">
        <v>40</v>
      </c>
      <c r="T8250">
        <v>35.994228204707099</v>
      </c>
      <c r="U8250">
        <v>62.989899358237402</v>
      </c>
      <c r="V8250" t="s">
        <v>28</v>
      </c>
      <c r="W8250">
        <v>419.04206246160498</v>
      </c>
      <c r="X8250">
        <v>4190.4206246160502</v>
      </c>
      <c r="Y8250" t="s">
        <v>30</v>
      </c>
    </row>
    <row r="8251" spans="1:25" x14ac:dyDescent="0.35">
      <c r="A8251" t="s">
        <v>25</v>
      </c>
      <c r="B8251" s="1">
        <v>42917</v>
      </c>
      <c r="C8251">
        <v>14.5</v>
      </c>
      <c r="D8251">
        <v>88</v>
      </c>
      <c r="E8251">
        <v>30</v>
      </c>
      <c r="F8251">
        <v>29.52</v>
      </c>
      <c r="G8251">
        <v>0.4</v>
      </c>
      <c r="H8251">
        <v>79.860236283893997</v>
      </c>
      <c r="I8251">
        <v>2.39289854</v>
      </c>
      <c r="J8251">
        <v>13.146000000000001</v>
      </c>
      <c r="K8251">
        <v>4.9561503150549999</v>
      </c>
      <c r="L8251">
        <v>3.28906723922865</v>
      </c>
      <c r="M8251">
        <v>3.08539294235378</v>
      </c>
      <c r="N8251">
        <v>0.19982437199956299</v>
      </c>
      <c r="O8251">
        <v>2.5418299468941399</v>
      </c>
      <c r="P8251">
        <v>3.3778868129208897E-2</v>
      </c>
      <c r="Q8251" t="s">
        <v>26</v>
      </c>
      <c r="R8251" t="s">
        <v>27</v>
      </c>
      <c r="S8251">
        <v>40</v>
      </c>
      <c r="T8251">
        <v>137.03397312291099</v>
      </c>
      <c r="U8251">
        <v>239.80945296509401</v>
      </c>
      <c r="V8251" t="s">
        <v>28</v>
      </c>
      <c r="W8251">
        <v>1201.9970661422799</v>
      </c>
      <c r="X8251">
        <v>12019.9706614228</v>
      </c>
      <c r="Y8251" t="s">
        <v>31</v>
      </c>
    </row>
    <row r="8252" spans="1:25" x14ac:dyDescent="0.35">
      <c r="A8252" t="s">
        <v>25</v>
      </c>
      <c r="B8252" s="1">
        <v>42918</v>
      </c>
      <c r="C8252">
        <v>13.5</v>
      </c>
      <c r="D8252">
        <v>85</v>
      </c>
      <c r="E8252">
        <v>360</v>
      </c>
      <c r="F8252">
        <v>9.36</v>
      </c>
      <c r="G8252">
        <v>12.6</v>
      </c>
      <c r="H8252">
        <v>34.138932694239301</v>
      </c>
      <c r="I8252">
        <v>0.812878830716664</v>
      </c>
      <c r="J8252">
        <v>2.1339999999999999</v>
      </c>
      <c r="K8252">
        <v>1.5843485720195099E-2</v>
      </c>
      <c r="L8252">
        <v>0.83274189519868802</v>
      </c>
      <c r="M8252">
        <v>4.0239962052234703E-3</v>
      </c>
      <c r="N8252" s="2">
        <v>1.56607583976208E-6</v>
      </c>
      <c r="O8252" s="2">
        <v>6.6480125072159504E-12</v>
      </c>
      <c r="P8252" s="2">
        <v>3.0642527011784899E-15</v>
      </c>
      <c r="Q8252" t="s">
        <v>26</v>
      </c>
      <c r="R8252" t="s">
        <v>27</v>
      </c>
      <c r="S8252">
        <v>40</v>
      </c>
      <c r="T8252">
        <v>9.0726372669233807E-3</v>
      </c>
      <c r="U8252">
        <v>1.5877115217115899E-2</v>
      </c>
      <c r="V8252" t="s">
        <v>26</v>
      </c>
      <c r="W8252">
        <v>0.30990260055900698</v>
      </c>
      <c r="X8252">
        <v>0</v>
      </c>
      <c r="Y8252" t="s">
        <v>26</v>
      </c>
    </row>
    <row r="8253" spans="1:25" x14ac:dyDescent="0.35">
      <c r="A8253" t="s">
        <v>25</v>
      </c>
      <c r="B8253" s="1">
        <v>42919</v>
      </c>
      <c r="C8253">
        <v>13.3</v>
      </c>
      <c r="D8253">
        <v>85</v>
      </c>
      <c r="E8253">
        <v>270</v>
      </c>
      <c r="F8253">
        <v>31.68</v>
      </c>
      <c r="G8253">
        <v>8.8000000000000007</v>
      </c>
      <c r="H8253">
        <v>35.352206947434198</v>
      </c>
      <c r="I8253">
        <v>0</v>
      </c>
      <c r="J8253">
        <v>2.0979999999999999</v>
      </c>
      <c r="K8253">
        <v>6.46871379729341E-2</v>
      </c>
      <c r="L8253">
        <v>0</v>
      </c>
      <c r="M8253">
        <v>1.29374275945868E-2</v>
      </c>
      <c r="N8253" s="2">
        <v>1.2374844321233401E-5</v>
      </c>
      <c r="O8253">
        <v>0</v>
      </c>
      <c r="P8253">
        <v>0</v>
      </c>
      <c r="Q8253" t="s">
        <v>26</v>
      </c>
      <c r="R8253" t="s">
        <v>27</v>
      </c>
      <c r="S8253">
        <v>40</v>
      </c>
      <c r="T8253">
        <v>9.9025458723236995E-2</v>
      </c>
      <c r="U8253">
        <v>0.17329455276566499</v>
      </c>
      <c r="V8253" t="s">
        <v>26</v>
      </c>
      <c r="W8253">
        <v>2.5473355021803901</v>
      </c>
      <c r="X8253">
        <v>0</v>
      </c>
      <c r="Y8253" t="s">
        <v>26</v>
      </c>
    </row>
    <row r="8254" spans="1:25" x14ac:dyDescent="0.35">
      <c r="A8254" t="s">
        <v>25</v>
      </c>
      <c r="B8254" s="1">
        <v>42920</v>
      </c>
      <c r="C8254">
        <v>12.1</v>
      </c>
      <c r="D8254">
        <v>92</v>
      </c>
      <c r="E8254">
        <v>250</v>
      </c>
      <c r="F8254">
        <v>14.76</v>
      </c>
      <c r="G8254">
        <v>5</v>
      </c>
      <c r="H8254">
        <v>25.7362181010445</v>
      </c>
      <c r="I8254">
        <v>0</v>
      </c>
      <c r="J8254">
        <v>1.8819999999999999</v>
      </c>
      <c r="K8254">
        <v>2.0400023399275002E-3</v>
      </c>
      <c r="L8254">
        <v>0</v>
      </c>
      <c r="M8254">
        <v>4.0800046798550001E-4</v>
      </c>
      <c r="N8254" s="2">
        <v>2.7254503475076E-8</v>
      </c>
      <c r="O8254">
        <v>0</v>
      </c>
      <c r="P8254">
        <v>0</v>
      </c>
      <c r="Q8254" t="s">
        <v>26</v>
      </c>
      <c r="R8254" t="s">
        <v>27</v>
      </c>
      <c r="S8254">
        <v>40</v>
      </c>
      <c r="T8254">
        <v>2.7831573594025601E-4</v>
      </c>
      <c r="U8254">
        <v>4.8705253789544902E-4</v>
      </c>
      <c r="V8254" t="s">
        <v>26</v>
      </c>
      <c r="W8254">
        <v>1.4333249314773E-2</v>
      </c>
      <c r="X8254">
        <v>0</v>
      </c>
      <c r="Y8254" t="s">
        <v>26</v>
      </c>
    </row>
    <row r="8255" spans="1:25" x14ac:dyDescent="0.35">
      <c r="A8255" t="s">
        <v>25</v>
      </c>
      <c r="B8255" s="1">
        <v>42921</v>
      </c>
      <c r="C8255">
        <v>12.4</v>
      </c>
      <c r="D8255">
        <v>81</v>
      </c>
      <c r="E8255">
        <v>310</v>
      </c>
      <c r="F8255">
        <v>9.36</v>
      </c>
      <c r="G8255">
        <v>0.2</v>
      </c>
      <c r="H8255">
        <v>44.8147278710615</v>
      </c>
      <c r="I8255">
        <v>0.31577715000000001</v>
      </c>
      <c r="J8255">
        <v>3.8180000000000001</v>
      </c>
      <c r="K8255">
        <v>0.12768728035798799</v>
      </c>
      <c r="L8255">
        <v>0.52334329102235499</v>
      </c>
      <c r="M8255">
        <v>3.0271370235634601E-2</v>
      </c>
      <c r="N8255" s="2">
        <v>5.5718021324740501E-5</v>
      </c>
      <c r="O8255" s="2">
        <v>1.2466586128684301E-12</v>
      </c>
      <c r="P8255" s="2">
        <v>1.82634922615286E-16</v>
      </c>
      <c r="Q8255" t="s">
        <v>26</v>
      </c>
      <c r="R8255" t="s">
        <v>27</v>
      </c>
      <c r="S8255">
        <v>40</v>
      </c>
      <c r="T8255">
        <v>0.31404640910828902</v>
      </c>
      <c r="U8255">
        <v>0.54958121593950604</v>
      </c>
      <c r="V8255" t="s">
        <v>26</v>
      </c>
      <c r="W8255">
        <v>7.03124033019572</v>
      </c>
      <c r="X8255">
        <v>0</v>
      </c>
      <c r="Y8255" t="s">
        <v>26</v>
      </c>
    </row>
    <row r="8256" spans="1:25" x14ac:dyDescent="0.35">
      <c r="A8256" t="s">
        <v>25</v>
      </c>
      <c r="B8256" s="1">
        <v>42922</v>
      </c>
      <c r="C8256">
        <v>14.2</v>
      </c>
      <c r="D8256">
        <v>90</v>
      </c>
      <c r="E8256">
        <v>330</v>
      </c>
      <c r="F8256">
        <v>11.16</v>
      </c>
      <c r="G8256">
        <v>4.4000000000000004</v>
      </c>
      <c r="H8256">
        <v>32.8981781959871</v>
      </c>
      <c r="I8256">
        <v>0</v>
      </c>
      <c r="J8256">
        <v>2.2599999999999998</v>
      </c>
      <c r="K8256">
        <v>1.28321883408087E-2</v>
      </c>
      <c r="L8256">
        <v>0</v>
      </c>
      <c r="M8256">
        <v>2.5664376681617499E-3</v>
      </c>
      <c r="N8256" s="2">
        <v>7.0645463687156695E-7</v>
      </c>
      <c r="O8256">
        <v>0</v>
      </c>
      <c r="P8256">
        <v>0</v>
      </c>
      <c r="Q8256" t="s">
        <v>26</v>
      </c>
      <c r="R8256" t="s">
        <v>27</v>
      </c>
      <c r="S8256">
        <v>40</v>
      </c>
      <c r="T8256">
        <v>6.3407032974759298E-3</v>
      </c>
      <c r="U8256">
        <v>1.10962307705829E-2</v>
      </c>
      <c r="V8256" t="s">
        <v>26</v>
      </c>
      <c r="W8256">
        <v>0.22594267394078199</v>
      </c>
      <c r="X8256">
        <v>0</v>
      </c>
      <c r="Y8256" t="s">
        <v>26</v>
      </c>
    </row>
    <row r="8257" spans="1:25" x14ac:dyDescent="0.35">
      <c r="A8257" t="s">
        <v>25</v>
      </c>
      <c r="B8257" s="1">
        <v>42923</v>
      </c>
      <c r="C8257">
        <v>14.7</v>
      </c>
      <c r="D8257">
        <v>80</v>
      </c>
      <c r="E8257">
        <v>260</v>
      </c>
      <c r="F8257">
        <v>27.72</v>
      </c>
      <c r="G8257">
        <v>15.6</v>
      </c>
      <c r="H8257">
        <v>37.588534815671203</v>
      </c>
      <c r="I8257">
        <v>0</v>
      </c>
      <c r="J8257">
        <v>2.35</v>
      </c>
      <c r="K8257">
        <v>8.63336562837171E-2</v>
      </c>
      <c r="L8257">
        <v>0</v>
      </c>
      <c r="M8257">
        <v>1.7266731256743401E-2</v>
      </c>
      <c r="N8257" s="2">
        <v>2.0626751355811798E-5</v>
      </c>
      <c r="O8257">
        <v>0</v>
      </c>
      <c r="P8257">
        <v>0</v>
      </c>
      <c r="Q8257" t="s">
        <v>26</v>
      </c>
      <c r="R8257" t="s">
        <v>27</v>
      </c>
      <c r="S8257">
        <v>40</v>
      </c>
      <c r="T8257">
        <v>0.161652729830388</v>
      </c>
      <c r="U8257">
        <v>0.282892277203179</v>
      </c>
      <c r="V8257" t="s">
        <v>26</v>
      </c>
      <c r="W8257">
        <v>3.9212565714577599</v>
      </c>
      <c r="X8257">
        <v>0</v>
      </c>
      <c r="Y8257" t="s">
        <v>26</v>
      </c>
    </row>
    <row r="8258" spans="1:25" x14ac:dyDescent="0.35">
      <c r="A8258" t="s">
        <v>25</v>
      </c>
      <c r="B8258" s="1">
        <v>42924</v>
      </c>
      <c r="C8258">
        <v>15.2</v>
      </c>
      <c r="D8258">
        <v>78</v>
      </c>
      <c r="E8258">
        <v>280</v>
      </c>
      <c r="F8258">
        <v>14.76</v>
      </c>
      <c r="G8258">
        <v>4.4000000000000004</v>
      </c>
      <c r="H8258">
        <v>43.592652583818598</v>
      </c>
      <c r="I8258">
        <v>0</v>
      </c>
      <c r="J8258">
        <v>2.44</v>
      </c>
      <c r="K8258">
        <v>0.13776732650370099</v>
      </c>
      <c r="L8258">
        <v>0</v>
      </c>
      <c r="M8258">
        <v>2.75534653007403E-2</v>
      </c>
      <c r="N8258" s="2">
        <v>4.7171623608289302E-5</v>
      </c>
      <c r="O8258">
        <v>0</v>
      </c>
      <c r="P8258">
        <v>0</v>
      </c>
      <c r="Q8258" t="s">
        <v>26</v>
      </c>
      <c r="R8258" t="s">
        <v>27</v>
      </c>
      <c r="S8258">
        <v>40</v>
      </c>
      <c r="T8258">
        <v>0.35724100727039199</v>
      </c>
      <c r="U8258">
        <v>0.62517176272318697</v>
      </c>
      <c r="V8258" t="s">
        <v>26</v>
      </c>
      <c r="W8258">
        <v>7.8741236655886997</v>
      </c>
      <c r="X8258">
        <v>0</v>
      </c>
      <c r="Y8258" t="s">
        <v>26</v>
      </c>
    </row>
    <row r="8259" spans="1:25" x14ac:dyDescent="0.35">
      <c r="A8259" t="s">
        <v>25</v>
      </c>
      <c r="B8259" s="1">
        <v>42925</v>
      </c>
      <c r="C8259">
        <v>14.7</v>
      </c>
      <c r="D8259">
        <v>75</v>
      </c>
      <c r="E8259">
        <v>280</v>
      </c>
      <c r="F8259">
        <v>37.08</v>
      </c>
      <c r="G8259">
        <v>10.6</v>
      </c>
      <c r="H8259">
        <v>48.494570593542299</v>
      </c>
      <c r="I8259">
        <v>0</v>
      </c>
      <c r="J8259">
        <v>2.35</v>
      </c>
      <c r="K8259">
        <v>0.876292848831001</v>
      </c>
      <c r="L8259">
        <v>0</v>
      </c>
      <c r="M8259">
        <v>0.1752585697662</v>
      </c>
      <c r="N8259">
        <v>1.24704234257223E-3</v>
      </c>
      <c r="O8259">
        <v>0</v>
      </c>
      <c r="P8259">
        <v>0</v>
      </c>
      <c r="Q8259" t="s">
        <v>26</v>
      </c>
      <c r="R8259" t="s">
        <v>27</v>
      </c>
      <c r="S8259">
        <v>40</v>
      </c>
      <c r="T8259">
        <v>8.1171345960447905</v>
      </c>
      <c r="U8259">
        <v>14.204985543078401</v>
      </c>
      <c r="V8259" t="s">
        <v>28</v>
      </c>
      <c r="W8259">
        <v>119.565183820558</v>
      </c>
      <c r="X8259">
        <v>0</v>
      </c>
      <c r="Y8259" t="s">
        <v>26</v>
      </c>
    </row>
    <row r="8260" spans="1:25" x14ac:dyDescent="0.35">
      <c r="A8260" t="s">
        <v>25</v>
      </c>
      <c r="B8260" s="1">
        <v>42926</v>
      </c>
      <c r="C8260">
        <v>11.8</v>
      </c>
      <c r="D8260">
        <v>87</v>
      </c>
      <c r="E8260">
        <v>240</v>
      </c>
      <c r="F8260">
        <v>22.32</v>
      </c>
      <c r="G8260">
        <v>11.2</v>
      </c>
      <c r="H8260">
        <v>30.654243113280799</v>
      </c>
      <c r="I8260">
        <v>0</v>
      </c>
      <c r="J8260">
        <v>1.8280000000000001</v>
      </c>
      <c r="K8260">
        <v>1.26070855736953E-2</v>
      </c>
      <c r="L8260">
        <v>0</v>
      </c>
      <c r="M8260">
        <v>2.52141711473905E-3</v>
      </c>
      <c r="N8260" s="2">
        <v>6.8466797847647602E-7</v>
      </c>
      <c r="O8260">
        <v>0</v>
      </c>
      <c r="P8260">
        <v>0</v>
      </c>
      <c r="Q8260" t="s">
        <v>26</v>
      </c>
      <c r="R8260" t="s">
        <v>27</v>
      </c>
      <c r="S8260">
        <v>40</v>
      </c>
      <c r="T8260">
        <v>6.1528184142272202E-3</v>
      </c>
      <c r="U8260">
        <v>1.0767432224897599E-2</v>
      </c>
      <c r="V8260" t="s">
        <v>26</v>
      </c>
      <c r="W8260">
        <v>0.220027294144476</v>
      </c>
      <c r="X8260">
        <v>0</v>
      </c>
      <c r="Y8260" t="s">
        <v>26</v>
      </c>
    </row>
    <row r="8261" spans="1:25" x14ac:dyDescent="0.35">
      <c r="A8261" t="s">
        <v>25</v>
      </c>
      <c r="B8261" s="1">
        <v>42927</v>
      </c>
      <c r="C8261">
        <v>13</v>
      </c>
      <c r="D8261">
        <v>80</v>
      </c>
      <c r="E8261">
        <v>260</v>
      </c>
      <c r="F8261">
        <v>16.559999999999999</v>
      </c>
      <c r="G8261">
        <v>2.8</v>
      </c>
      <c r="H8261">
        <v>42.759708767288501</v>
      </c>
      <c r="I8261">
        <v>0</v>
      </c>
      <c r="J8261">
        <v>3.8719999999999999</v>
      </c>
      <c r="K8261">
        <v>0.13118385771635999</v>
      </c>
      <c r="L8261">
        <v>0</v>
      </c>
      <c r="M8261">
        <v>2.6236771543271899E-2</v>
      </c>
      <c r="N8261" s="2">
        <v>4.32553968527487E-5</v>
      </c>
      <c r="O8261">
        <v>0</v>
      </c>
      <c r="P8261">
        <v>0</v>
      </c>
      <c r="Q8261" t="s">
        <v>26</v>
      </c>
      <c r="R8261" t="s">
        <v>27</v>
      </c>
      <c r="S8261">
        <v>40</v>
      </c>
      <c r="T8261">
        <v>0.32877166664065699</v>
      </c>
      <c r="U8261">
        <v>0.57535041662114905</v>
      </c>
      <c r="V8261" t="s">
        <v>26</v>
      </c>
      <c r="W8261">
        <v>7.3201071642707598</v>
      </c>
      <c r="X8261">
        <v>0</v>
      </c>
      <c r="Y8261" t="s">
        <v>26</v>
      </c>
    </row>
    <row r="8262" spans="1:25" x14ac:dyDescent="0.35">
      <c r="A8262" t="s">
        <v>25</v>
      </c>
      <c r="B8262" s="1">
        <v>42928</v>
      </c>
      <c r="C8262">
        <v>10.1</v>
      </c>
      <c r="D8262">
        <v>68</v>
      </c>
      <c r="E8262">
        <v>240</v>
      </c>
      <c r="F8262">
        <v>12.96</v>
      </c>
      <c r="G8262">
        <v>5.2</v>
      </c>
      <c r="H8262">
        <v>43.353311239462499</v>
      </c>
      <c r="I8262">
        <v>0</v>
      </c>
      <c r="J8262">
        <v>1.522</v>
      </c>
      <c r="K8262">
        <v>0.120932556680224</v>
      </c>
      <c r="L8262">
        <v>0</v>
      </c>
      <c r="M8262">
        <v>2.4186511336044901E-2</v>
      </c>
      <c r="N8262" s="2">
        <v>3.7453595994303601E-5</v>
      </c>
      <c r="O8262">
        <v>0</v>
      </c>
      <c r="P8262">
        <v>0</v>
      </c>
      <c r="Q8262" t="s">
        <v>26</v>
      </c>
      <c r="R8262" t="s">
        <v>27</v>
      </c>
      <c r="S8262">
        <v>40</v>
      </c>
      <c r="T8262">
        <v>0.28638716967245897</v>
      </c>
      <c r="U8262">
        <v>0.50117754692680405</v>
      </c>
      <c r="V8262" t="s">
        <v>26</v>
      </c>
      <c r="W8262">
        <v>6.4840282534641602</v>
      </c>
      <c r="X8262">
        <v>0</v>
      </c>
      <c r="Y8262" t="s">
        <v>26</v>
      </c>
    </row>
    <row r="8263" spans="1:25" x14ac:dyDescent="0.35">
      <c r="A8263" t="s">
        <v>25</v>
      </c>
      <c r="B8263" s="1">
        <v>42929</v>
      </c>
      <c r="C8263">
        <v>7.3</v>
      </c>
      <c r="D8263">
        <v>90</v>
      </c>
      <c r="E8263">
        <v>230</v>
      </c>
      <c r="F8263">
        <v>7.56</v>
      </c>
      <c r="G8263">
        <v>4.4000000000000004</v>
      </c>
      <c r="H8263">
        <v>27.866433691049199</v>
      </c>
      <c r="I8263">
        <v>0</v>
      </c>
      <c r="J8263">
        <v>1.018</v>
      </c>
      <c r="K8263">
        <v>2.72889504974778E-3</v>
      </c>
      <c r="L8263">
        <v>0</v>
      </c>
      <c r="M8263">
        <v>5.4577900994955695E-4</v>
      </c>
      <c r="N8263" s="2">
        <v>4.5613005737802898E-8</v>
      </c>
      <c r="O8263">
        <v>0</v>
      </c>
      <c r="P8263">
        <v>0</v>
      </c>
      <c r="Q8263" t="s">
        <v>26</v>
      </c>
      <c r="R8263" t="s">
        <v>27</v>
      </c>
      <c r="S8263">
        <v>40</v>
      </c>
      <c r="T8263">
        <v>4.56388136746083E-4</v>
      </c>
      <c r="U8263">
        <v>7.9867923930564502E-4</v>
      </c>
      <c r="V8263" t="s">
        <v>26</v>
      </c>
      <c r="W8263">
        <v>2.2174634452792202E-2</v>
      </c>
      <c r="X8263">
        <v>0</v>
      </c>
      <c r="Y8263" t="s">
        <v>26</v>
      </c>
    </row>
    <row r="8264" spans="1:25" x14ac:dyDescent="0.35">
      <c r="A8264" t="s">
        <v>25</v>
      </c>
      <c r="B8264" s="1">
        <v>42930</v>
      </c>
      <c r="C8264">
        <v>11.2</v>
      </c>
      <c r="D8264">
        <v>80</v>
      </c>
      <c r="E8264">
        <v>220</v>
      </c>
      <c r="F8264">
        <v>24.12</v>
      </c>
      <c r="G8264">
        <v>8.8000000000000007</v>
      </c>
      <c r="H8264">
        <v>34.227252057771402</v>
      </c>
      <c r="I8264">
        <v>0</v>
      </c>
      <c r="J8264">
        <v>1.72</v>
      </c>
      <c r="K8264">
        <v>3.4037746108995598E-2</v>
      </c>
      <c r="L8264">
        <v>0</v>
      </c>
      <c r="M8264">
        <v>6.8075492217991099E-3</v>
      </c>
      <c r="N8264" s="2">
        <v>3.9715734854599597E-6</v>
      </c>
      <c r="O8264">
        <v>0</v>
      </c>
      <c r="P8264">
        <v>0</v>
      </c>
      <c r="Q8264" t="s">
        <v>26</v>
      </c>
      <c r="R8264" t="s">
        <v>27</v>
      </c>
      <c r="S8264">
        <v>40</v>
      </c>
      <c r="T8264">
        <v>3.32725131593746E-2</v>
      </c>
      <c r="U8264">
        <v>5.8226898028905599E-2</v>
      </c>
      <c r="V8264" t="s">
        <v>26</v>
      </c>
      <c r="W8264">
        <v>0.97453609366498795</v>
      </c>
      <c r="X8264">
        <v>0</v>
      </c>
      <c r="Y8264" t="s">
        <v>26</v>
      </c>
    </row>
    <row r="8265" spans="1:25" x14ac:dyDescent="0.35">
      <c r="A8265" t="s">
        <v>25</v>
      </c>
      <c r="B8265" s="1">
        <v>42931</v>
      </c>
      <c r="C8265">
        <v>12.9</v>
      </c>
      <c r="D8265">
        <v>58</v>
      </c>
      <c r="E8265">
        <v>200</v>
      </c>
      <c r="F8265">
        <v>16.559999999999999</v>
      </c>
      <c r="G8265">
        <v>0.8</v>
      </c>
      <c r="H8265">
        <v>62.393738547233802</v>
      </c>
      <c r="I8265">
        <v>0.72388680000000005</v>
      </c>
      <c r="J8265">
        <v>3.746</v>
      </c>
      <c r="K8265">
        <v>1.07912431740748</v>
      </c>
      <c r="L8265">
        <v>0.976176415321371</v>
      </c>
      <c r="M8265">
        <v>0.28207308378335799</v>
      </c>
      <c r="N8265">
        <v>2.89540298880422E-3</v>
      </c>
      <c r="O8265" s="2">
        <v>1.32531980636073E-5</v>
      </c>
      <c r="P8265" s="2">
        <v>9.0358597979603304E-9</v>
      </c>
      <c r="Q8265" t="s">
        <v>26</v>
      </c>
      <c r="R8265" t="s">
        <v>27</v>
      </c>
      <c r="S8265">
        <v>40</v>
      </c>
      <c r="T8265">
        <v>11.4951546303179</v>
      </c>
      <c r="U8265">
        <v>20.116520603056301</v>
      </c>
      <c r="V8265" t="s">
        <v>28</v>
      </c>
      <c r="W8265">
        <v>160.96781471980199</v>
      </c>
      <c r="X8265">
        <v>1609.67814719802</v>
      </c>
      <c r="Y8265" t="s">
        <v>32</v>
      </c>
    </row>
    <row r="8266" spans="1:25" x14ac:dyDescent="0.35">
      <c r="A8266" t="s">
        <v>25</v>
      </c>
      <c r="B8266" s="1">
        <v>42932</v>
      </c>
      <c r="C8266">
        <v>13</v>
      </c>
      <c r="D8266">
        <v>61</v>
      </c>
      <c r="E8266">
        <v>320</v>
      </c>
      <c r="F8266">
        <v>9.36</v>
      </c>
      <c r="G8266">
        <v>0</v>
      </c>
      <c r="H8266">
        <v>75.125824255688201</v>
      </c>
      <c r="I8266">
        <v>1.40086869</v>
      </c>
      <c r="J8266">
        <v>5.79</v>
      </c>
      <c r="K8266">
        <v>1.2354187158339101</v>
      </c>
      <c r="L8266">
        <v>1.74577697338025</v>
      </c>
      <c r="M8266">
        <v>0.36846661744354497</v>
      </c>
      <c r="N8266">
        <v>4.6461542613602897E-3</v>
      </c>
      <c r="O8266">
        <v>3.0111253353573299E-3</v>
      </c>
      <c r="P8266" s="2">
        <v>8.5570707247861007E-6</v>
      </c>
      <c r="Q8266" t="s">
        <v>26</v>
      </c>
      <c r="R8266" t="s">
        <v>27</v>
      </c>
      <c r="S8266">
        <v>40</v>
      </c>
      <c r="T8266">
        <v>14.4003043259343</v>
      </c>
      <c r="U8266">
        <v>25.2005325703851</v>
      </c>
      <c r="V8266" t="s">
        <v>28</v>
      </c>
      <c r="W8266">
        <v>194.92180688399401</v>
      </c>
      <c r="X8266">
        <v>1949.2180688399401</v>
      </c>
      <c r="Y8266" t="s">
        <v>32</v>
      </c>
    </row>
    <row r="8267" spans="1:25" x14ac:dyDescent="0.35">
      <c r="A8267" t="s">
        <v>25</v>
      </c>
      <c r="B8267" s="1">
        <v>42933</v>
      </c>
      <c r="C8267">
        <v>14</v>
      </c>
      <c r="D8267">
        <v>64</v>
      </c>
      <c r="E8267">
        <v>340</v>
      </c>
      <c r="F8267">
        <v>16.559999999999999</v>
      </c>
      <c r="G8267">
        <v>0</v>
      </c>
      <c r="H8267">
        <v>80.9658698123297</v>
      </c>
      <c r="I8267">
        <v>2.0700946500000001</v>
      </c>
      <c r="J8267">
        <v>8.0139999999999993</v>
      </c>
      <c r="K8267">
        <v>2.9061018234913698</v>
      </c>
      <c r="L8267">
        <v>2.5156480237308601</v>
      </c>
      <c r="M8267">
        <v>0.96493724995909502</v>
      </c>
      <c r="N8267">
        <v>2.55347882927906E-2</v>
      </c>
      <c r="O8267">
        <v>0.22801557119827601</v>
      </c>
      <c r="P8267">
        <v>1.580867909239E-3</v>
      </c>
      <c r="Q8267" t="s">
        <v>26</v>
      </c>
      <c r="R8267" t="s">
        <v>27</v>
      </c>
      <c r="S8267">
        <v>40</v>
      </c>
      <c r="T8267">
        <v>58.693638227183598</v>
      </c>
      <c r="U8267">
        <v>102.71386689757099</v>
      </c>
      <c r="V8267" t="s">
        <v>28</v>
      </c>
      <c r="W8267">
        <v>623.109409853957</v>
      </c>
      <c r="X8267">
        <v>6231.09409853957</v>
      </c>
      <c r="Y8267" t="s">
        <v>30</v>
      </c>
    </row>
    <row r="8268" spans="1:25" x14ac:dyDescent="0.35">
      <c r="A8268" t="s">
        <v>25</v>
      </c>
      <c r="B8268" s="1">
        <v>42934</v>
      </c>
      <c r="C8268">
        <v>14.3</v>
      </c>
      <c r="D8268">
        <v>85</v>
      </c>
      <c r="E8268">
        <v>40</v>
      </c>
      <c r="F8268">
        <v>9.36</v>
      </c>
      <c r="G8268">
        <v>0</v>
      </c>
      <c r="H8268">
        <v>80.965868445583098</v>
      </c>
      <c r="I8268">
        <v>2.3544787500000002</v>
      </c>
      <c r="J8268">
        <v>10.292</v>
      </c>
      <c r="K8268">
        <v>2.02183284570323</v>
      </c>
      <c r="L8268">
        <v>2.9956731868488902</v>
      </c>
      <c r="M8268">
        <v>0.71183715579301099</v>
      </c>
      <c r="N8268">
        <v>1.4903307423074099E-2</v>
      </c>
      <c r="O8268">
        <v>0.17317417499492199</v>
      </c>
      <c r="P8268">
        <v>1.8351996850618699E-3</v>
      </c>
      <c r="Q8268" t="s">
        <v>26</v>
      </c>
      <c r="R8268" t="s">
        <v>27</v>
      </c>
      <c r="S8268">
        <v>40</v>
      </c>
      <c r="T8268">
        <v>32.508006642748299</v>
      </c>
      <c r="U8268">
        <v>56.889011624809498</v>
      </c>
      <c r="V8268" t="s">
        <v>28</v>
      </c>
      <c r="W8268">
        <v>385.33357622782199</v>
      </c>
      <c r="X8268">
        <v>3853.33576227822</v>
      </c>
      <c r="Y8268" t="s">
        <v>29</v>
      </c>
    </row>
    <row r="8269" spans="1:25" x14ac:dyDescent="0.35">
      <c r="A8269" t="s">
        <v>25</v>
      </c>
      <c r="B8269" s="1">
        <v>42935</v>
      </c>
      <c r="C8269">
        <v>14.3</v>
      </c>
      <c r="D8269">
        <v>73</v>
      </c>
      <c r="E8269">
        <v>290</v>
      </c>
      <c r="F8269">
        <v>14.76</v>
      </c>
      <c r="G8269">
        <v>1.6</v>
      </c>
      <c r="H8269">
        <v>72.598203160660404</v>
      </c>
      <c r="I8269">
        <v>2.3622703585321401</v>
      </c>
      <c r="J8269">
        <v>12.57</v>
      </c>
      <c r="K8269">
        <v>1.4403172274537299</v>
      </c>
      <c r="L8269">
        <v>3.2143601753315898</v>
      </c>
      <c r="M8269">
        <v>0.51994807923445496</v>
      </c>
      <c r="N8269">
        <v>8.5470858352728104E-3</v>
      </c>
      <c r="O8269">
        <v>8.6352329793207297E-2</v>
      </c>
      <c r="P8269">
        <v>1.0854786911393801E-3</v>
      </c>
      <c r="Q8269" t="s">
        <v>26</v>
      </c>
      <c r="R8269" t="s">
        <v>27</v>
      </c>
      <c r="S8269">
        <v>40</v>
      </c>
      <c r="T8269">
        <v>18.579745117494799</v>
      </c>
      <c r="U8269">
        <v>32.514553955615902</v>
      </c>
      <c r="V8269" t="s">
        <v>28</v>
      </c>
      <c r="W8269">
        <v>241.713660419278</v>
      </c>
      <c r="X8269">
        <v>2417.1366041927799</v>
      </c>
      <c r="Y8269" t="s">
        <v>29</v>
      </c>
    </row>
    <row r="8270" spans="1:25" x14ac:dyDescent="0.35">
      <c r="A8270" t="s">
        <v>25</v>
      </c>
      <c r="B8270" s="1">
        <v>42936</v>
      </c>
      <c r="C8270">
        <v>15.8</v>
      </c>
      <c r="D8270">
        <v>86</v>
      </c>
      <c r="E8270">
        <v>20</v>
      </c>
      <c r="F8270">
        <v>27.72</v>
      </c>
      <c r="G8270">
        <v>4.2</v>
      </c>
      <c r="H8270">
        <v>52.772191039015503</v>
      </c>
      <c r="I8270">
        <v>1.06770298718154</v>
      </c>
      <c r="J8270">
        <v>10.6416857782684</v>
      </c>
      <c r="K8270">
        <v>0.90578334498508195</v>
      </c>
      <c r="L8270">
        <v>1.7071907653620499</v>
      </c>
      <c r="M8270">
        <v>0.26855735569496703</v>
      </c>
      <c r="N8270">
        <v>2.65438849414528E-3</v>
      </c>
      <c r="O8270">
        <v>1.0679713419024699E-3</v>
      </c>
      <c r="P8270" s="2">
        <v>2.8733699182887999E-6</v>
      </c>
      <c r="Q8270" t="s">
        <v>26</v>
      </c>
      <c r="R8270" t="s">
        <v>27</v>
      </c>
      <c r="S8270">
        <v>40</v>
      </c>
      <c r="T8270">
        <v>8.5794868027393694</v>
      </c>
      <c r="U8270">
        <v>15.0141019047939</v>
      </c>
      <c r="V8270" t="s">
        <v>28</v>
      </c>
      <c r="W8270">
        <v>125.377910274966</v>
      </c>
      <c r="X8270">
        <v>0</v>
      </c>
      <c r="Y8270" t="s">
        <v>26</v>
      </c>
    </row>
    <row r="8271" spans="1:25" x14ac:dyDescent="0.35">
      <c r="A8271" t="s">
        <v>25</v>
      </c>
      <c r="B8271" s="1">
        <v>42937</v>
      </c>
      <c r="C8271">
        <v>11.9</v>
      </c>
      <c r="D8271">
        <v>81</v>
      </c>
      <c r="E8271">
        <v>330</v>
      </c>
      <c r="F8271">
        <v>24.12</v>
      </c>
      <c r="G8271">
        <v>15</v>
      </c>
      <c r="H8271">
        <v>36.357218374431604</v>
      </c>
      <c r="I8271">
        <v>0.12543903303724499</v>
      </c>
      <c r="J8271">
        <v>1.8460000000000001</v>
      </c>
      <c r="K8271">
        <v>5.5313770807145002E-2</v>
      </c>
      <c r="L8271">
        <v>0.214447781247015</v>
      </c>
      <c r="M8271">
        <v>1.2059184033630699E-2</v>
      </c>
      <c r="N8271" s="2">
        <v>1.0927017223006199E-5</v>
      </c>
      <c r="O8271" s="2">
        <v>4.7104952071394101E-27</v>
      </c>
      <c r="P8271" s="2">
        <v>7.5939145571966395E-32</v>
      </c>
      <c r="Q8271" t="s">
        <v>26</v>
      </c>
      <c r="R8271" t="s">
        <v>27</v>
      </c>
      <c r="S8271">
        <v>40</v>
      </c>
      <c r="T8271">
        <v>7.5909125222616003E-2</v>
      </c>
      <c r="U8271">
        <v>0.13284096913957799</v>
      </c>
      <c r="V8271" t="s">
        <v>26</v>
      </c>
      <c r="W8271">
        <v>2.0156454713766401</v>
      </c>
      <c r="X8271">
        <v>0</v>
      </c>
      <c r="Y8271" t="s">
        <v>26</v>
      </c>
    </row>
    <row r="8272" spans="1:25" x14ac:dyDescent="0.35">
      <c r="A8272" t="s">
        <v>25</v>
      </c>
      <c r="B8272" s="1">
        <v>42938</v>
      </c>
      <c r="C8272">
        <v>12.2</v>
      </c>
      <c r="D8272">
        <v>91</v>
      </c>
      <c r="E8272">
        <v>290</v>
      </c>
      <c r="F8272">
        <v>24.12</v>
      </c>
      <c r="G8272">
        <v>20.8</v>
      </c>
      <c r="H8272">
        <v>20.599342429474699</v>
      </c>
      <c r="I8272">
        <v>0</v>
      </c>
      <c r="J8272">
        <v>1.9</v>
      </c>
      <c r="K8272">
        <v>5.4885957815407102E-4</v>
      </c>
      <c r="L8272">
        <v>0</v>
      </c>
      <c r="M8272">
        <v>1.09771915630814E-4</v>
      </c>
      <c r="N8272" s="2">
        <v>2.6683230289810502E-9</v>
      </c>
      <c r="O8272">
        <v>0</v>
      </c>
      <c r="P8272">
        <v>0</v>
      </c>
      <c r="Q8272" t="s">
        <v>26</v>
      </c>
      <c r="R8272" t="s">
        <v>27</v>
      </c>
      <c r="S8272">
        <v>40</v>
      </c>
      <c r="T8272" s="2">
        <v>2.98723244123299E-5</v>
      </c>
      <c r="U8272" s="2">
        <v>5.2276567721577403E-5</v>
      </c>
      <c r="V8272" t="s">
        <v>26</v>
      </c>
      <c r="W8272">
        <v>2.0005024913801201E-3</v>
      </c>
      <c r="X8272">
        <v>0</v>
      </c>
      <c r="Y8272" t="s">
        <v>26</v>
      </c>
    </row>
    <row r="8273" spans="1:25" x14ac:dyDescent="0.35">
      <c r="A8273" t="s">
        <v>25</v>
      </c>
      <c r="B8273" s="1">
        <v>42939</v>
      </c>
      <c r="C8273">
        <v>13.4</v>
      </c>
      <c r="D8273">
        <v>84</v>
      </c>
      <c r="E8273">
        <v>250</v>
      </c>
      <c r="F8273">
        <v>12.96</v>
      </c>
      <c r="G8273">
        <v>5</v>
      </c>
      <c r="H8273">
        <v>29.594934285364602</v>
      </c>
      <c r="I8273">
        <v>0</v>
      </c>
      <c r="J8273">
        <v>2.1160000000000001</v>
      </c>
      <c r="K8273">
        <v>5.8860636172347004E-3</v>
      </c>
      <c r="L8273">
        <v>0</v>
      </c>
      <c r="M8273">
        <v>1.1772127234469399E-3</v>
      </c>
      <c r="N8273" s="2">
        <v>1.77820636666809E-7</v>
      </c>
      <c r="O8273">
        <v>0</v>
      </c>
      <c r="P8273">
        <v>0</v>
      </c>
      <c r="Q8273" t="s">
        <v>26</v>
      </c>
      <c r="R8273" t="s">
        <v>27</v>
      </c>
      <c r="S8273">
        <v>40</v>
      </c>
      <c r="T8273">
        <v>1.68584777633586E-3</v>
      </c>
      <c r="U8273">
        <v>2.9502336085877601E-3</v>
      </c>
      <c r="V8273" t="s">
        <v>26</v>
      </c>
      <c r="W8273">
        <v>7.02280837435693E-2</v>
      </c>
      <c r="X8273">
        <v>0</v>
      </c>
      <c r="Y8273" t="s">
        <v>26</v>
      </c>
    </row>
    <row r="8274" spans="1:25" x14ac:dyDescent="0.35">
      <c r="A8274" t="s">
        <v>25</v>
      </c>
      <c r="B8274" s="1">
        <v>42940</v>
      </c>
      <c r="C8274">
        <v>12</v>
      </c>
      <c r="D8274">
        <v>79</v>
      </c>
      <c r="E8274">
        <v>270</v>
      </c>
      <c r="F8274">
        <v>16.559999999999999</v>
      </c>
      <c r="G8274">
        <v>1.6</v>
      </c>
      <c r="H8274">
        <v>46.677764336867597</v>
      </c>
      <c r="I8274">
        <v>0</v>
      </c>
      <c r="J8274">
        <v>3.98</v>
      </c>
      <c r="K8274">
        <v>0.24266480715005001</v>
      </c>
      <c r="L8274">
        <v>0</v>
      </c>
      <c r="M8274">
        <v>4.8532961430009999E-2</v>
      </c>
      <c r="N8274">
        <v>1.2848547263993E-4</v>
      </c>
      <c r="O8274">
        <v>0</v>
      </c>
      <c r="P8274">
        <v>0</v>
      </c>
      <c r="Q8274" t="s">
        <v>26</v>
      </c>
      <c r="R8274" t="s">
        <v>27</v>
      </c>
      <c r="S8274">
        <v>40</v>
      </c>
      <c r="T8274">
        <v>0.93233173794590296</v>
      </c>
      <c r="U8274">
        <v>1.6315805414053299</v>
      </c>
      <c r="V8274" t="s">
        <v>26</v>
      </c>
      <c r="W8274">
        <v>18.263633453273599</v>
      </c>
      <c r="X8274">
        <v>0</v>
      </c>
      <c r="Y8274" t="s">
        <v>26</v>
      </c>
    </row>
    <row r="8275" spans="1:25" x14ac:dyDescent="0.35">
      <c r="A8275" t="s">
        <v>25</v>
      </c>
      <c r="B8275" s="1">
        <v>42941</v>
      </c>
      <c r="C8275">
        <v>12.9</v>
      </c>
      <c r="D8275">
        <v>85</v>
      </c>
      <c r="E8275">
        <v>240</v>
      </c>
      <c r="F8275">
        <v>12.96</v>
      </c>
      <c r="G8275">
        <v>7.4</v>
      </c>
      <c r="H8275">
        <v>32.815917895986601</v>
      </c>
      <c r="I8275">
        <v>0</v>
      </c>
      <c r="J8275">
        <v>2.0259999999999998</v>
      </c>
      <c r="K8275">
        <v>1.3765898637703E-2</v>
      </c>
      <c r="L8275">
        <v>0</v>
      </c>
      <c r="M8275">
        <v>2.7531797275405999E-3</v>
      </c>
      <c r="N8275" s="2">
        <v>7.9997438397407E-7</v>
      </c>
      <c r="O8275">
        <v>0</v>
      </c>
      <c r="P8275">
        <v>0</v>
      </c>
      <c r="Q8275" t="s">
        <v>26</v>
      </c>
      <c r="R8275" t="s">
        <v>27</v>
      </c>
      <c r="S8275">
        <v>40</v>
      </c>
      <c r="T8275">
        <v>7.1446654949386497E-3</v>
      </c>
      <c r="U8275">
        <v>1.2503164616142599E-2</v>
      </c>
      <c r="V8275" t="s">
        <v>26</v>
      </c>
      <c r="W8275">
        <v>0.25102884117603302</v>
      </c>
      <c r="X8275">
        <v>0</v>
      </c>
      <c r="Y8275" t="s">
        <v>26</v>
      </c>
    </row>
    <row r="8276" spans="1:25" x14ac:dyDescent="0.35">
      <c r="A8276" t="s">
        <v>25</v>
      </c>
      <c r="B8276" s="1">
        <v>42942</v>
      </c>
      <c r="C8276">
        <v>12.7</v>
      </c>
      <c r="D8276">
        <v>77</v>
      </c>
      <c r="E8276">
        <v>250</v>
      </c>
      <c r="F8276">
        <v>18.36</v>
      </c>
      <c r="G8276">
        <v>0.8</v>
      </c>
      <c r="H8276">
        <v>54.605241882529498</v>
      </c>
      <c r="I8276">
        <v>0.39075114</v>
      </c>
      <c r="J8276">
        <v>4.016</v>
      </c>
      <c r="K8276">
        <v>0.67767146113121801</v>
      </c>
      <c r="L8276">
        <v>0.62859802518100805</v>
      </c>
      <c r="M8276">
        <v>0.16467347024492299</v>
      </c>
      <c r="N8276">
        <v>1.11684458469283E-3</v>
      </c>
      <c r="O8276" s="2">
        <v>6.19684876067877E-9</v>
      </c>
      <c r="P8276" s="2">
        <v>1.4273746267615399E-12</v>
      </c>
      <c r="Q8276" t="s">
        <v>26</v>
      </c>
      <c r="R8276" t="s">
        <v>27</v>
      </c>
      <c r="S8276">
        <v>40</v>
      </c>
      <c r="T8276">
        <v>5.2745599846545002</v>
      </c>
      <c r="U8276">
        <v>9.2304799731453802</v>
      </c>
      <c r="V8276" t="s">
        <v>26</v>
      </c>
      <c r="W8276">
        <v>82.517369034020803</v>
      </c>
      <c r="X8276">
        <v>0</v>
      </c>
      <c r="Y8276" t="s">
        <v>26</v>
      </c>
    </row>
    <row r="8277" spans="1:25" x14ac:dyDescent="0.35">
      <c r="A8277" t="s">
        <v>25</v>
      </c>
      <c r="B8277" s="1">
        <v>42943</v>
      </c>
      <c r="C8277">
        <v>13.3</v>
      </c>
      <c r="D8277">
        <v>82</v>
      </c>
      <c r="E8277">
        <v>360</v>
      </c>
      <c r="F8277">
        <v>22.32</v>
      </c>
      <c r="G8277">
        <v>1.2</v>
      </c>
      <c r="H8277">
        <v>62.687563543948002</v>
      </c>
      <c r="I8277">
        <v>0.70985226000000001</v>
      </c>
      <c r="J8277">
        <v>6.1139999999999999</v>
      </c>
      <c r="K8277">
        <v>1.46397038983258</v>
      </c>
      <c r="L8277">
        <v>1.10032701750081</v>
      </c>
      <c r="M8277">
        <v>0.39180833737014398</v>
      </c>
      <c r="N8277">
        <v>5.1797560411104204E-3</v>
      </c>
      <c r="O8277">
        <v>1.14828683991866E-4</v>
      </c>
      <c r="P8277" s="2">
        <v>1.05111288422647E-7</v>
      </c>
      <c r="Q8277" t="s">
        <v>26</v>
      </c>
      <c r="R8277" t="s">
        <v>27</v>
      </c>
      <c r="S8277">
        <v>40</v>
      </c>
      <c r="T8277">
        <v>19.0881029791055</v>
      </c>
      <c r="U8277">
        <v>33.4041802134346</v>
      </c>
      <c r="V8277" t="s">
        <v>28</v>
      </c>
      <c r="W8277">
        <v>247.263839372603</v>
      </c>
      <c r="X8277">
        <v>2472.6383937260298</v>
      </c>
      <c r="Y8277" t="s">
        <v>29</v>
      </c>
    </row>
    <row r="8278" spans="1:25" x14ac:dyDescent="0.35">
      <c r="A8278" t="s">
        <v>25</v>
      </c>
      <c r="B8278" s="1">
        <v>42944</v>
      </c>
      <c r="C8278">
        <v>10.7</v>
      </c>
      <c r="D8278">
        <v>92</v>
      </c>
      <c r="E8278">
        <v>240</v>
      </c>
      <c r="F8278">
        <v>16.559999999999999</v>
      </c>
      <c r="G8278">
        <v>12.8</v>
      </c>
      <c r="H8278">
        <v>24.425502000480002</v>
      </c>
      <c r="I8278">
        <v>0</v>
      </c>
      <c r="J8278">
        <v>1.63</v>
      </c>
      <c r="K8278">
        <v>1.45830926840601E-3</v>
      </c>
      <c r="L8278">
        <v>0</v>
      </c>
      <c r="M8278">
        <v>2.9166185368120198E-4</v>
      </c>
      <c r="N8278" s="2">
        <v>1.5045473222503298E-8</v>
      </c>
      <c r="O8278">
        <v>0</v>
      </c>
      <c r="P8278">
        <v>0</v>
      </c>
      <c r="Q8278" t="s">
        <v>26</v>
      </c>
      <c r="R8278" t="s">
        <v>27</v>
      </c>
      <c r="S8278">
        <v>40</v>
      </c>
      <c r="T8278">
        <v>1.5729594513065801E-4</v>
      </c>
      <c r="U8278">
        <v>2.7526790397865099E-4</v>
      </c>
      <c r="V8278" t="s">
        <v>26</v>
      </c>
      <c r="W8278">
        <v>8.6634736169185992E-3</v>
      </c>
      <c r="X8278">
        <v>0</v>
      </c>
      <c r="Y8278" t="s">
        <v>26</v>
      </c>
    </row>
    <row r="8279" spans="1:25" x14ac:dyDescent="0.35">
      <c r="A8279" t="s">
        <v>25</v>
      </c>
      <c r="B8279" s="1">
        <v>42945</v>
      </c>
      <c r="C8279">
        <v>10.199999999999999</v>
      </c>
      <c r="D8279">
        <v>63</v>
      </c>
      <c r="E8279">
        <v>190</v>
      </c>
      <c r="F8279">
        <v>12.96</v>
      </c>
      <c r="G8279">
        <v>0.2</v>
      </c>
      <c r="H8279">
        <v>52.223358880343902</v>
      </c>
      <c r="I8279">
        <v>0.51472291000000003</v>
      </c>
      <c r="J8279">
        <v>3.17</v>
      </c>
      <c r="K8279">
        <v>0.40614329778018898</v>
      </c>
      <c r="L8279">
        <v>0.73221547355331795</v>
      </c>
      <c r="M8279">
        <v>0.100986819469463</v>
      </c>
      <c r="N8279">
        <v>4.7002116362817101E-4</v>
      </c>
      <c r="O8279" s="2">
        <v>1.6983850318094498E-8</v>
      </c>
      <c r="P8279" s="2">
        <v>5.7004955681906997E-12</v>
      </c>
      <c r="Q8279" t="s">
        <v>26</v>
      </c>
      <c r="R8279" t="s">
        <v>27</v>
      </c>
      <c r="S8279">
        <v>40</v>
      </c>
      <c r="T8279">
        <v>2.22692464162431</v>
      </c>
      <c r="U8279">
        <v>3.8971181228425298</v>
      </c>
      <c r="V8279" t="s">
        <v>26</v>
      </c>
      <c r="W8279">
        <v>39.066083828521698</v>
      </c>
      <c r="X8279">
        <v>0</v>
      </c>
      <c r="Y8279" t="s">
        <v>26</v>
      </c>
    </row>
    <row r="8280" spans="1:25" x14ac:dyDescent="0.35">
      <c r="A8280" t="s">
        <v>25</v>
      </c>
      <c r="B8280" s="1">
        <v>42946</v>
      </c>
      <c r="C8280">
        <v>10.3</v>
      </c>
      <c r="D8280">
        <v>71</v>
      </c>
      <c r="E8280">
        <v>70</v>
      </c>
      <c r="F8280">
        <v>9.36</v>
      </c>
      <c r="G8280">
        <v>0.2</v>
      </c>
      <c r="H8280">
        <v>66.271500395299995</v>
      </c>
      <c r="I8280">
        <v>0.92172456999999997</v>
      </c>
      <c r="J8280">
        <v>4.7279999999999998</v>
      </c>
      <c r="K8280">
        <v>0.88649241549169799</v>
      </c>
      <c r="L8280">
        <v>1.2393972631722601</v>
      </c>
      <c r="M8280">
        <v>0.243315618945255</v>
      </c>
      <c r="N8280">
        <v>2.22889588790422E-3</v>
      </c>
      <c r="O8280" s="2">
        <v>8.5159241290896107E-5</v>
      </c>
      <c r="P8280" s="2">
        <v>1.04449462448948E-7</v>
      </c>
      <c r="Q8280" t="s">
        <v>26</v>
      </c>
      <c r="R8280" t="s">
        <v>27</v>
      </c>
      <c r="S8280">
        <v>40</v>
      </c>
      <c r="T8280">
        <v>8.2759037342906794</v>
      </c>
      <c r="U8280">
        <v>14.4828315350087</v>
      </c>
      <c r="V8280" t="s">
        <v>28</v>
      </c>
      <c r="W8280">
        <v>121.56709238444201</v>
      </c>
      <c r="X8280">
        <v>1215.67092384442</v>
      </c>
      <c r="Y8280" t="s">
        <v>32</v>
      </c>
    </row>
    <row r="8281" spans="1:25" x14ac:dyDescent="0.35">
      <c r="A8281" t="s">
        <v>25</v>
      </c>
      <c r="B8281" s="1">
        <v>42947</v>
      </c>
      <c r="C8281">
        <v>11</v>
      </c>
      <c r="D8281">
        <v>69</v>
      </c>
      <c r="E8281">
        <v>290</v>
      </c>
      <c r="F8281">
        <v>1.8</v>
      </c>
      <c r="G8281">
        <v>0.2</v>
      </c>
      <c r="H8281">
        <v>72.927604773029699</v>
      </c>
      <c r="I8281">
        <v>1.38351018</v>
      </c>
      <c r="J8281">
        <v>6.4119999999999999</v>
      </c>
      <c r="K8281">
        <v>0.75959715704783104</v>
      </c>
      <c r="L8281">
        <v>1.7974408027203199</v>
      </c>
      <c r="M8281">
        <v>0.228333483856727</v>
      </c>
      <c r="N8281">
        <v>1.9917604364735001E-3</v>
      </c>
      <c r="O8281">
        <v>8.8977847094697405E-4</v>
      </c>
      <c r="P8281" s="2">
        <v>2.7156683151178499E-6</v>
      </c>
      <c r="Q8281" t="s">
        <v>26</v>
      </c>
      <c r="R8281" t="s">
        <v>27</v>
      </c>
      <c r="S8281">
        <v>40</v>
      </c>
      <c r="T8281">
        <v>6.3883867393953402</v>
      </c>
      <c r="U8281">
        <v>11.1796767939418</v>
      </c>
      <c r="V8281" t="s">
        <v>28</v>
      </c>
      <c r="W8281">
        <v>97.3318641520992</v>
      </c>
      <c r="X8281">
        <v>973.31864152099195</v>
      </c>
      <c r="Y8281" t="s">
        <v>32</v>
      </c>
    </row>
    <row r="8282" spans="1:25" x14ac:dyDescent="0.35">
      <c r="A8282" t="s">
        <v>25</v>
      </c>
      <c r="B8282" s="1">
        <v>42948</v>
      </c>
      <c r="C8282">
        <v>13.9</v>
      </c>
      <c r="D8282">
        <v>65</v>
      </c>
      <c r="E8282">
        <v>0</v>
      </c>
      <c r="F8282">
        <v>0</v>
      </c>
      <c r="G8282">
        <v>0</v>
      </c>
      <c r="H8282">
        <v>76.937152785260906</v>
      </c>
      <c r="I8282">
        <v>2.1193291799999998</v>
      </c>
      <c r="J8282">
        <v>8.6180000000000003</v>
      </c>
      <c r="K8282">
        <v>0.86604238454663396</v>
      </c>
      <c r="L8282">
        <v>2.6248857458772901</v>
      </c>
      <c r="M8282">
        <v>0.291559985351662</v>
      </c>
      <c r="N8282">
        <v>3.06999255282531E-3</v>
      </c>
      <c r="O8282">
        <v>9.2141286545579203E-3</v>
      </c>
      <c r="P8282" s="2">
        <v>7.0842931892856797E-5</v>
      </c>
      <c r="Q8282" t="s">
        <v>26</v>
      </c>
      <c r="R8282" t="s">
        <v>27</v>
      </c>
      <c r="S8282">
        <v>40</v>
      </c>
      <c r="T8282">
        <v>7.9587948142439204</v>
      </c>
      <c r="U8282">
        <v>13.927890924926899</v>
      </c>
      <c r="V8282" t="s">
        <v>28</v>
      </c>
      <c r="W8282">
        <v>117.562438878736</v>
      </c>
      <c r="X8282">
        <v>1175.62438878736</v>
      </c>
      <c r="Y8282" t="s">
        <v>32</v>
      </c>
    </row>
    <row r="8283" spans="1:25" x14ac:dyDescent="0.35">
      <c r="A8283" t="s">
        <v>25</v>
      </c>
      <c r="B8283" s="1">
        <v>42949</v>
      </c>
      <c r="C8283">
        <v>13.4</v>
      </c>
      <c r="D8283">
        <v>91</v>
      </c>
      <c r="E8283">
        <v>30</v>
      </c>
      <c r="F8283">
        <v>12.96</v>
      </c>
      <c r="G8283">
        <v>0.6</v>
      </c>
      <c r="H8283">
        <v>75.540939646869205</v>
      </c>
      <c r="I8283">
        <v>2.3022327599999999</v>
      </c>
      <c r="J8283">
        <v>10.734</v>
      </c>
      <c r="K8283">
        <v>1.5171538728203</v>
      </c>
      <c r="L8283">
        <v>2.9973066140433802</v>
      </c>
      <c r="M8283">
        <v>0.53425398726215301</v>
      </c>
      <c r="N8283">
        <v>8.9677286901658406E-3</v>
      </c>
      <c r="O8283">
        <v>7.7785553049352696E-2</v>
      </c>
      <c r="P8283">
        <v>8.2541669387694596E-4</v>
      </c>
      <c r="Q8283" t="s">
        <v>26</v>
      </c>
      <c r="R8283" t="s">
        <v>27</v>
      </c>
      <c r="S8283">
        <v>40</v>
      </c>
      <c r="T8283">
        <v>20.250095354711199</v>
      </c>
      <c r="U8283">
        <v>35.4376668707446</v>
      </c>
      <c r="V8283" t="s">
        <v>28</v>
      </c>
      <c r="W8283">
        <v>259.84677813053202</v>
      </c>
      <c r="X8283">
        <v>2598.4677813053199</v>
      </c>
      <c r="Y8283" t="s">
        <v>29</v>
      </c>
    </row>
    <row r="8284" spans="1:25" x14ac:dyDescent="0.35">
      <c r="A8284" t="s">
        <v>25</v>
      </c>
      <c r="B8284" s="1">
        <v>42950</v>
      </c>
      <c r="C8284">
        <v>11.8</v>
      </c>
      <c r="D8284">
        <v>96</v>
      </c>
      <c r="E8284">
        <v>110</v>
      </c>
      <c r="F8284">
        <v>5.76</v>
      </c>
      <c r="G8284">
        <v>45.2</v>
      </c>
      <c r="H8284">
        <v>13.278848691605599</v>
      </c>
      <c r="I8284">
        <v>0.49407136055988499</v>
      </c>
      <c r="J8284">
        <v>1.8280000000000001</v>
      </c>
      <c r="K8284" s="2">
        <v>9.3940791592751907E-6</v>
      </c>
      <c r="L8284">
        <v>0.58968974623924697</v>
      </c>
      <c r="M8284" s="2">
        <v>2.2624020736192301E-6</v>
      </c>
      <c r="N8284" s="2">
        <v>2.76794484924681E-12</v>
      </c>
      <c r="O8284" s="2">
        <v>5.5491176631148699E-24</v>
      </c>
      <c r="P8284" s="2">
        <v>1.09165180254879E-27</v>
      </c>
      <c r="Q8284" t="s">
        <v>26</v>
      </c>
      <c r="R8284" t="s">
        <v>27</v>
      </c>
      <c r="S8284">
        <v>40</v>
      </c>
      <c r="T8284" s="2">
        <v>2.9651320051822301E-8</v>
      </c>
      <c r="U8284" s="2">
        <v>5.1889810090689001E-8</v>
      </c>
      <c r="V8284" t="s">
        <v>26</v>
      </c>
      <c r="W8284" s="2">
        <v>4.4796710065890298E-6</v>
      </c>
      <c r="X8284">
        <v>0</v>
      </c>
      <c r="Y8284" t="s">
        <v>26</v>
      </c>
    </row>
    <row r="8285" spans="1:25" x14ac:dyDescent="0.35">
      <c r="A8285" t="s">
        <v>25</v>
      </c>
      <c r="B8285" s="1">
        <v>42951</v>
      </c>
      <c r="C8285">
        <v>12.7</v>
      </c>
      <c r="D8285">
        <v>76</v>
      </c>
      <c r="E8285">
        <v>90</v>
      </c>
      <c r="F8285">
        <v>11.16</v>
      </c>
      <c r="G8285">
        <v>9.6</v>
      </c>
      <c r="H8285">
        <v>29.8871630394632</v>
      </c>
      <c r="I8285">
        <v>0</v>
      </c>
      <c r="J8285">
        <v>1.99</v>
      </c>
      <c r="K8285">
        <v>5.8296597012395604E-3</v>
      </c>
      <c r="L8285">
        <v>0</v>
      </c>
      <c r="M8285">
        <v>1.16593194024791E-3</v>
      </c>
      <c r="N8285" s="2">
        <v>1.7481571373346199E-7</v>
      </c>
      <c r="O8285">
        <v>0</v>
      </c>
      <c r="P8285">
        <v>0</v>
      </c>
      <c r="Q8285" t="s">
        <v>26</v>
      </c>
      <c r="R8285" t="s">
        <v>27</v>
      </c>
      <c r="S8285">
        <v>40</v>
      </c>
      <c r="T8285">
        <v>1.6584795290185399E-3</v>
      </c>
      <c r="U8285">
        <v>2.9023391757824401E-3</v>
      </c>
      <c r="V8285" t="s">
        <v>26</v>
      </c>
      <c r="W8285">
        <v>6.9221345069877593E-2</v>
      </c>
      <c r="X8285">
        <v>0</v>
      </c>
      <c r="Y8285" t="s">
        <v>26</v>
      </c>
    </row>
    <row r="8286" spans="1:25" x14ac:dyDescent="0.35">
      <c r="A8286" t="s">
        <v>25</v>
      </c>
      <c r="B8286" s="1">
        <v>42952</v>
      </c>
      <c r="C8286">
        <v>12.6</v>
      </c>
      <c r="D8286">
        <v>69</v>
      </c>
      <c r="E8286">
        <v>60</v>
      </c>
      <c r="F8286">
        <v>12.96</v>
      </c>
      <c r="G8286">
        <v>0</v>
      </c>
      <c r="H8286">
        <v>55.7327900431549</v>
      </c>
      <c r="I8286">
        <v>0.59524253199999999</v>
      </c>
      <c r="J8286">
        <v>3.9620000000000002</v>
      </c>
      <c r="K8286">
        <v>0.57145686952869001</v>
      </c>
      <c r="L8286">
        <v>0.86543299120698103</v>
      </c>
      <c r="M8286">
        <v>0.146117197377854</v>
      </c>
      <c r="N8286">
        <v>9.0383730918461899E-4</v>
      </c>
      <c r="O8286" s="2">
        <v>4.8422326876625202E-7</v>
      </c>
      <c r="P8286" s="2">
        <v>2.4540859223672802E-10</v>
      </c>
      <c r="Q8286" t="s">
        <v>26</v>
      </c>
      <c r="R8286" t="s">
        <v>27</v>
      </c>
      <c r="S8286">
        <v>40</v>
      </c>
      <c r="T8286">
        <v>3.9599782474685798</v>
      </c>
      <c r="U8286">
        <v>6.9299619330700102</v>
      </c>
      <c r="V8286" t="s">
        <v>26</v>
      </c>
      <c r="W8286">
        <v>64.404377206342403</v>
      </c>
      <c r="X8286">
        <v>0</v>
      </c>
      <c r="Y8286" t="s">
        <v>26</v>
      </c>
    </row>
    <row r="8287" spans="1:25" x14ac:dyDescent="0.35">
      <c r="A8287" t="s">
        <v>25</v>
      </c>
      <c r="B8287" s="1">
        <v>42953</v>
      </c>
      <c r="C8287">
        <v>13.1</v>
      </c>
      <c r="D8287">
        <v>90</v>
      </c>
      <c r="E8287">
        <v>30</v>
      </c>
      <c r="F8287">
        <v>16.559999999999999</v>
      </c>
      <c r="G8287">
        <v>0.2</v>
      </c>
      <c r="H8287">
        <v>63.325654940609503</v>
      </c>
      <c r="I8287">
        <v>0.79426405200000005</v>
      </c>
      <c r="J8287">
        <v>6.024</v>
      </c>
      <c r="K8287">
        <v>1.1293069026231</v>
      </c>
      <c r="L8287">
        <v>1.19471901968155</v>
      </c>
      <c r="M8287">
        <v>0.30749975146818598</v>
      </c>
      <c r="N8287">
        <v>3.3732936232431501E-3</v>
      </c>
      <c r="O8287">
        <v>1.22167198272936E-4</v>
      </c>
      <c r="P8287" s="2">
        <v>1.36912614143877E-7</v>
      </c>
      <c r="Q8287" t="s">
        <v>26</v>
      </c>
      <c r="R8287" t="s">
        <v>27</v>
      </c>
      <c r="S8287">
        <v>40</v>
      </c>
      <c r="T8287">
        <v>12.4002224950378</v>
      </c>
      <c r="U8287">
        <v>21.700389366316202</v>
      </c>
      <c r="V8287" t="s">
        <v>28</v>
      </c>
      <c r="W8287">
        <v>171.69012917295001</v>
      </c>
      <c r="X8287">
        <v>1716.9012917294999</v>
      </c>
      <c r="Y8287" t="s">
        <v>32</v>
      </c>
    </row>
    <row r="8288" spans="1:25" x14ac:dyDescent="0.35">
      <c r="A8288" t="s">
        <v>25</v>
      </c>
      <c r="B8288" s="1">
        <v>42954</v>
      </c>
      <c r="C8288">
        <v>14.7</v>
      </c>
      <c r="D8288">
        <v>95</v>
      </c>
      <c r="E8288">
        <v>330</v>
      </c>
      <c r="F8288">
        <v>14.76</v>
      </c>
      <c r="G8288">
        <v>5</v>
      </c>
      <c r="H8288">
        <v>32.214263300011403</v>
      </c>
      <c r="I8288">
        <v>0</v>
      </c>
      <c r="J8288">
        <v>2.6597060023808301</v>
      </c>
      <c r="K8288">
        <v>1.29538659679308E-2</v>
      </c>
      <c r="L8288">
        <v>0</v>
      </c>
      <c r="M8288">
        <v>2.5907731935861499E-3</v>
      </c>
      <c r="N8288" s="2">
        <v>7.1835469218423903E-7</v>
      </c>
      <c r="O8288">
        <v>0</v>
      </c>
      <c r="P8288">
        <v>0</v>
      </c>
      <c r="Q8288" t="s">
        <v>26</v>
      </c>
      <c r="R8288" t="s">
        <v>27</v>
      </c>
      <c r="S8288">
        <v>40</v>
      </c>
      <c r="T8288">
        <v>6.4432295683969501E-3</v>
      </c>
      <c r="U8288">
        <v>1.1275651744694699E-2</v>
      </c>
      <c r="V8288" t="s">
        <v>26</v>
      </c>
      <c r="W8288">
        <v>0.22916184630313999</v>
      </c>
      <c r="X8288">
        <v>0</v>
      </c>
      <c r="Y8288" t="s">
        <v>26</v>
      </c>
    </row>
    <row r="8289" spans="1:25" x14ac:dyDescent="0.35">
      <c r="A8289" t="s">
        <v>25</v>
      </c>
      <c r="B8289" s="1">
        <v>42955</v>
      </c>
      <c r="C8289">
        <v>14.7</v>
      </c>
      <c r="D8289">
        <v>88</v>
      </c>
      <c r="E8289">
        <v>10</v>
      </c>
      <c r="F8289">
        <v>16.559999999999999</v>
      </c>
      <c r="G8289">
        <v>0.4</v>
      </c>
      <c r="H8289">
        <v>48.610424531791502</v>
      </c>
      <c r="I8289">
        <v>0.26573577599999998</v>
      </c>
      <c r="J8289">
        <v>5.0097060023808302</v>
      </c>
      <c r="K8289">
        <v>0.316368003290942</v>
      </c>
      <c r="L8289">
        <v>0.46924478331845398</v>
      </c>
      <c r="M8289">
        <v>7.4011740226322495E-2</v>
      </c>
      <c r="N8289">
        <v>2.7116335213925302E-4</v>
      </c>
      <c r="O8289" s="2">
        <v>1.5872747882664801E-12</v>
      </c>
      <c r="P8289" s="2">
        <v>1.7758311853288401E-16</v>
      </c>
      <c r="Q8289" t="s">
        <v>26</v>
      </c>
      <c r="R8289" t="s">
        <v>27</v>
      </c>
      <c r="S8289">
        <v>40</v>
      </c>
      <c r="T8289">
        <v>1.4602780034120599</v>
      </c>
      <c r="U8289">
        <v>2.55548650597111</v>
      </c>
      <c r="V8289" t="s">
        <v>26</v>
      </c>
      <c r="W8289">
        <v>27.038110243028299</v>
      </c>
      <c r="X8289">
        <v>0</v>
      </c>
      <c r="Y8289" t="s">
        <v>26</v>
      </c>
    </row>
    <row r="8290" spans="1:25" x14ac:dyDescent="0.35">
      <c r="A8290" t="s">
        <v>25</v>
      </c>
      <c r="B8290" s="1">
        <v>42956</v>
      </c>
      <c r="C8290">
        <v>14.2</v>
      </c>
      <c r="D8290">
        <v>100</v>
      </c>
      <c r="E8290">
        <v>330</v>
      </c>
      <c r="F8290">
        <v>9.36</v>
      </c>
      <c r="G8290">
        <v>28.6</v>
      </c>
      <c r="H8290">
        <v>4.6926280623571204</v>
      </c>
      <c r="I8290">
        <v>0</v>
      </c>
      <c r="J8290">
        <v>2.2599999999999998</v>
      </c>
      <c r="K8290" s="2">
        <v>8.7393784361078597E-8</v>
      </c>
      <c r="L8290">
        <v>0</v>
      </c>
      <c r="M8290" s="2">
        <v>1.7478756872215699E-8</v>
      </c>
      <c r="N8290" s="2">
        <v>5.0560639964992996E-16</v>
      </c>
      <c r="O8290">
        <v>0</v>
      </c>
      <c r="P8290">
        <v>0</v>
      </c>
      <c r="Q8290" t="s">
        <v>26</v>
      </c>
      <c r="R8290" t="s">
        <v>27</v>
      </c>
      <c r="S8290">
        <v>40</v>
      </c>
      <c r="T8290" s="2">
        <v>1.04402023161836E-11</v>
      </c>
      <c r="U8290" s="2">
        <v>1.8270354053321299E-11</v>
      </c>
      <c r="V8290" t="s">
        <v>26</v>
      </c>
      <c r="W8290" s="2">
        <v>4.0196285473446299E-9</v>
      </c>
      <c r="X8290">
        <v>0</v>
      </c>
      <c r="Y8290" t="s">
        <v>26</v>
      </c>
    </row>
    <row r="8291" spans="1:25" x14ac:dyDescent="0.35">
      <c r="A8291" t="s">
        <v>25</v>
      </c>
      <c r="B8291" s="1">
        <v>42957</v>
      </c>
      <c r="C8291">
        <v>13.5</v>
      </c>
      <c r="D8291">
        <v>75</v>
      </c>
      <c r="E8291">
        <v>280</v>
      </c>
      <c r="F8291">
        <v>20.52</v>
      </c>
      <c r="G8291">
        <v>1.8</v>
      </c>
      <c r="H8291">
        <v>37.572805674966197</v>
      </c>
      <c r="I8291">
        <v>3.93201144934478E-2</v>
      </c>
      <c r="J8291">
        <v>4.3940000000000001</v>
      </c>
      <c r="K8291">
        <v>5.9866546351793302E-2</v>
      </c>
      <c r="L8291">
        <v>7.6919427498495896E-2</v>
      </c>
      <c r="M8291">
        <v>1.24438115120469E-2</v>
      </c>
      <c r="N8291" s="2">
        <v>1.1551448994545801E-5</v>
      </c>
      <c r="O8291" s="2">
        <v>2.3803045337755101E-67</v>
      </c>
      <c r="P8291" s="2">
        <v>3.02570596038263E-73</v>
      </c>
      <c r="Q8291" t="s">
        <v>26</v>
      </c>
      <c r="R8291" t="s">
        <v>27</v>
      </c>
      <c r="S8291">
        <v>40</v>
      </c>
      <c r="T8291">
        <v>8.6822398568894094E-2</v>
      </c>
      <c r="U8291">
        <v>0.151939197495565</v>
      </c>
      <c r="V8291" t="s">
        <v>26</v>
      </c>
      <c r="W8291">
        <v>2.2687801013897699</v>
      </c>
      <c r="X8291">
        <v>0</v>
      </c>
      <c r="Y8291" t="s">
        <v>26</v>
      </c>
    </row>
    <row r="8292" spans="1:25" x14ac:dyDescent="0.35">
      <c r="A8292" t="s">
        <v>25</v>
      </c>
      <c r="B8292" s="1">
        <v>42958</v>
      </c>
      <c r="C8292">
        <v>11.9</v>
      </c>
      <c r="D8292">
        <v>90</v>
      </c>
      <c r="E8292">
        <v>230</v>
      </c>
      <c r="F8292">
        <v>29.52</v>
      </c>
      <c r="G8292">
        <v>8</v>
      </c>
      <c r="H8292">
        <v>28.6403366867602</v>
      </c>
      <c r="I8292">
        <v>0</v>
      </c>
      <c r="J8292">
        <v>1.8460000000000001</v>
      </c>
      <c r="K8292">
        <v>1.0344401715677401E-2</v>
      </c>
      <c r="L8292">
        <v>0</v>
      </c>
      <c r="M8292">
        <v>2.06888034313549E-3</v>
      </c>
      <c r="N8292" s="2">
        <v>4.8241467973467405E-7</v>
      </c>
      <c r="O8292">
        <v>0</v>
      </c>
      <c r="P8292">
        <v>0</v>
      </c>
      <c r="Q8292" t="s">
        <v>26</v>
      </c>
      <c r="R8292" t="s">
        <v>27</v>
      </c>
      <c r="S8292">
        <v>40</v>
      </c>
      <c r="T8292">
        <v>4.39599795154153E-3</v>
      </c>
      <c r="U8292">
        <v>7.6929964151976702E-3</v>
      </c>
      <c r="V8292" t="s">
        <v>26</v>
      </c>
      <c r="W8292">
        <v>0.163563448905854</v>
      </c>
      <c r="X8292">
        <v>0</v>
      </c>
      <c r="Y8292" t="s">
        <v>26</v>
      </c>
    </row>
    <row r="8293" spans="1:25" x14ac:dyDescent="0.35">
      <c r="A8293" t="s">
        <v>25</v>
      </c>
      <c r="B8293" s="1">
        <v>42959</v>
      </c>
      <c r="C8293">
        <v>15.7</v>
      </c>
      <c r="D8293">
        <v>83</v>
      </c>
      <c r="E8293">
        <v>280</v>
      </c>
      <c r="F8293">
        <v>20.52</v>
      </c>
      <c r="G8293">
        <v>1.6</v>
      </c>
      <c r="H8293">
        <v>47.608890705194</v>
      </c>
      <c r="I8293">
        <v>5.0781050931319502E-2</v>
      </c>
      <c r="J8293">
        <v>4.3760000000000003</v>
      </c>
      <c r="K8293">
        <v>0.33767326933853897</v>
      </c>
      <c r="L8293">
        <v>9.8698741588716499E-2</v>
      </c>
      <c r="M8293">
        <v>7.0781555360021994E-2</v>
      </c>
      <c r="N8293">
        <v>2.50569083176963E-4</v>
      </c>
      <c r="O8293" s="2">
        <v>3.2868745386656402E-51</v>
      </c>
      <c r="P8293" s="2">
        <v>7.7504340251906305E-57</v>
      </c>
      <c r="Q8293" t="s">
        <v>26</v>
      </c>
      <c r="R8293" t="s">
        <v>27</v>
      </c>
      <c r="S8293">
        <v>40</v>
      </c>
      <c r="T8293">
        <v>1.6303386275973</v>
      </c>
      <c r="U8293">
        <v>2.8530925982952802</v>
      </c>
      <c r="V8293" t="s">
        <v>26</v>
      </c>
      <c r="W8293">
        <v>29.7674993937101</v>
      </c>
      <c r="X8293">
        <v>0</v>
      </c>
      <c r="Y8293" t="s">
        <v>26</v>
      </c>
    </row>
    <row r="8294" spans="1:25" x14ac:dyDescent="0.35">
      <c r="A8294" t="s">
        <v>25</v>
      </c>
      <c r="B8294" s="1">
        <v>42960</v>
      </c>
      <c r="C8294">
        <v>16.600000000000001</v>
      </c>
      <c r="D8294">
        <v>80</v>
      </c>
      <c r="E8294">
        <v>340</v>
      </c>
      <c r="F8294">
        <v>16.559999999999999</v>
      </c>
      <c r="G8294">
        <v>0.2</v>
      </c>
      <c r="H8294">
        <v>65.339193134693204</v>
      </c>
      <c r="I8294">
        <v>0.54693329093131904</v>
      </c>
      <c r="J8294">
        <v>7.0679999999999996</v>
      </c>
      <c r="K8294">
        <v>1.2305267995934599</v>
      </c>
      <c r="L8294">
        <v>0.91655525540558802</v>
      </c>
      <c r="M8294">
        <v>0.31789334423462401</v>
      </c>
      <c r="N8294">
        <v>3.5777257294304999E-3</v>
      </c>
      <c r="O8294" s="2">
        <v>9.17745808606201E-6</v>
      </c>
      <c r="P8294" s="2">
        <v>5.3576177963548099E-9</v>
      </c>
      <c r="Q8294" t="s">
        <v>26</v>
      </c>
      <c r="R8294" t="s">
        <v>27</v>
      </c>
      <c r="S8294">
        <v>40</v>
      </c>
      <c r="T8294">
        <v>14.3055694799582</v>
      </c>
      <c r="U8294">
        <v>25.034746589926801</v>
      </c>
      <c r="V8294" t="s">
        <v>28</v>
      </c>
      <c r="W8294">
        <v>193.834842340264</v>
      </c>
      <c r="X8294">
        <v>1938.34842340264</v>
      </c>
      <c r="Y8294" t="s">
        <v>32</v>
      </c>
    </row>
    <row r="8295" spans="1:25" x14ac:dyDescent="0.35">
      <c r="A8295" t="s">
        <v>25</v>
      </c>
      <c r="B8295" s="1">
        <v>42961</v>
      </c>
      <c r="C8295">
        <v>13.1</v>
      </c>
      <c r="D8295">
        <v>84</v>
      </c>
      <c r="E8295">
        <v>290</v>
      </c>
      <c r="F8295">
        <v>18.36</v>
      </c>
      <c r="G8295">
        <v>6</v>
      </c>
      <c r="H8295">
        <v>43.233949635059098</v>
      </c>
      <c r="I8295">
        <v>0</v>
      </c>
      <c r="J8295">
        <v>2.0619999999999998</v>
      </c>
      <c r="K8295">
        <v>0.155621039070966</v>
      </c>
      <c r="L8295">
        <v>0</v>
      </c>
      <c r="M8295">
        <v>3.11242078141932E-2</v>
      </c>
      <c r="N8295" s="2">
        <v>5.8526547591309097E-5</v>
      </c>
      <c r="O8295">
        <v>0</v>
      </c>
      <c r="P8295">
        <v>0</v>
      </c>
      <c r="Q8295" t="s">
        <v>26</v>
      </c>
      <c r="R8295" t="s">
        <v>27</v>
      </c>
      <c r="S8295">
        <v>40</v>
      </c>
      <c r="T8295">
        <v>0.43923644127345302</v>
      </c>
      <c r="U8295">
        <v>0.76866377222854199</v>
      </c>
      <c r="V8295" t="s">
        <v>26</v>
      </c>
      <c r="W8295">
        <v>9.4407226814631393</v>
      </c>
      <c r="X8295">
        <v>0</v>
      </c>
      <c r="Y8295" t="s">
        <v>26</v>
      </c>
    </row>
    <row r="8296" spans="1:25" x14ac:dyDescent="0.35">
      <c r="A8296" t="s">
        <v>25</v>
      </c>
      <c r="B8296" s="1">
        <v>42962</v>
      </c>
      <c r="C8296">
        <v>13.1</v>
      </c>
      <c r="D8296">
        <v>69</v>
      </c>
      <c r="E8296">
        <v>260</v>
      </c>
      <c r="F8296">
        <v>24.12</v>
      </c>
      <c r="G8296">
        <v>1.6</v>
      </c>
      <c r="H8296">
        <v>61.6698937572651</v>
      </c>
      <c r="I8296">
        <v>0.26746222693131899</v>
      </c>
      <c r="J8296">
        <v>4.1239999999999997</v>
      </c>
      <c r="K8296">
        <v>1.52045724877924</v>
      </c>
      <c r="L8296">
        <v>0.46029355056685001</v>
      </c>
      <c r="M8296">
        <v>0.354900815367927</v>
      </c>
      <c r="N8296">
        <v>4.3476871827661401E-3</v>
      </c>
      <c r="O8296" s="2">
        <v>9.6206199840619395E-11</v>
      </c>
      <c r="P8296" s="2">
        <v>1.0263139814197399E-14</v>
      </c>
      <c r="Q8296" t="s">
        <v>26</v>
      </c>
      <c r="R8296" t="s">
        <v>27</v>
      </c>
      <c r="S8296">
        <v>40</v>
      </c>
      <c r="T8296">
        <v>20.323128446372799</v>
      </c>
      <c r="U8296">
        <v>35.565474781152503</v>
      </c>
      <c r="V8296" t="s">
        <v>28</v>
      </c>
      <c r="W8296">
        <v>260.632959925715</v>
      </c>
      <c r="X8296">
        <v>2606.3295992571502</v>
      </c>
      <c r="Y8296" t="s">
        <v>29</v>
      </c>
    </row>
    <row r="8297" spans="1:25" x14ac:dyDescent="0.35">
      <c r="A8297" t="s">
        <v>25</v>
      </c>
      <c r="B8297" s="1">
        <v>42963</v>
      </c>
      <c r="C8297">
        <v>14.2</v>
      </c>
      <c r="D8297">
        <v>70</v>
      </c>
      <c r="E8297">
        <v>320</v>
      </c>
      <c r="F8297">
        <v>22.32</v>
      </c>
      <c r="G8297">
        <v>0.2</v>
      </c>
      <c r="H8297">
        <v>75.287743817666595</v>
      </c>
      <c r="I8297">
        <v>0.91077826693131902</v>
      </c>
      <c r="J8297">
        <v>6.3840000000000003</v>
      </c>
      <c r="K8297">
        <v>2.3956580030415799</v>
      </c>
      <c r="L8297">
        <v>1.3426728857157599</v>
      </c>
      <c r="M8297">
        <v>0.66947028349728999</v>
      </c>
      <c r="N8297">
        <v>1.33694429573494E-2</v>
      </c>
      <c r="O8297">
        <v>2.8136254998736301E-3</v>
      </c>
      <c r="P8297" s="2">
        <v>4.2006713892332497E-6</v>
      </c>
      <c r="Q8297" t="s">
        <v>26</v>
      </c>
      <c r="R8297" t="s">
        <v>27</v>
      </c>
      <c r="S8297">
        <v>40</v>
      </c>
      <c r="T8297">
        <v>42.902037458608099</v>
      </c>
      <c r="U8297">
        <v>75.078565552564299</v>
      </c>
      <c r="V8297" t="s">
        <v>28</v>
      </c>
      <c r="W8297">
        <v>483.75761786716703</v>
      </c>
      <c r="X8297">
        <v>4837.5761786716703</v>
      </c>
      <c r="Y8297" t="s">
        <v>30</v>
      </c>
    </row>
    <row r="8298" spans="1:25" x14ac:dyDescent="0.35">
      <c r="A8298" t="s">
        <v>25</v>
      </c>
      <c r="B8298" s="1">
        <v>42964</v>
      </c>
      <c r="C8298">
        <v>15.4</v>
      </c>
      <c r="D8298">
        <v>74</v>
      </c>
      <c r="E8298">
        <v>330</v>
      </c>
      <c r="F8298">
        <v>20.52</v>
      </c>
      <c r="G8298">
        <v>0</v>
      </c>
      <c r="H8298">
        <v>79.852455267099998</v>
      </c>
      <c r="I8298">
        <v>1.51204750693132</v>
      </c>
      <c r="J8298">
        <v>8.86</v>
      </c>
      <c r="K8298">
        <v>3.14659430934553</v>
      </c>
      <c r="L8298">
        <v>2.1197175687998899</v>
      </c>
      <c r="M8298">
        <v>0.99104008242335495</v>
      </c>
      <c r="N8298">
        <v>2.6770122780586499E-2</v>
      </c>
      <c r="O8298">
        <v>0.122956714665289</v>
      </c>
      <c r="P8298">
        <v>5.6156462609397296E-4</v>
      </c>
      <c r="Q8298" t="s">
        <v>26</v>
      </c>
      <c r="R8298" t="s">
        <v>27</v>
      </c>
      <c r="S8298">
        <v>40</v>
      </c>
      <c r="T8298">
        <v>66.717462937364601</v>
      </c>
      <c r="U8298">
        <v>116.755560140388</v>
      </c>
      <c r="V8298" t="s">
        <v>28</v>
      </c>
      <c r="W8298">
        <v>690.11324225818498</v>
      </c>
      <c r="X8298">
        <v>6901.1324225818498</v>
      </c>
      <c r="Y8298" t="s">
        <v>30</v>
      </c>
    </row>
    <row r="8299" spans="1:25" x14ac:dyDescent="0.35">
      <c r="A8299" t="s">
        <v>25</v>
      </c>
      <c r="B8299" s="1">
        <v>42965</v>
      </c>
      <c r="C8299">
        <v>14.7</v>
      </c>
      <c r="D8299">
        <v>93</v>
      </c>
      <c r="E8299">
        <v>40</v>
      </c>
      <c r="F8299">
        <v>9.36</v>
      </c>
      <c r="G8299">
        <v>0.6</v>
      </c>
      <c r="H8299">
        <v>77.633753900733595</v>
      </c>
      <c r="I8299">
        <v>1.66706004293132</v>
      </c>
      <c r="J8299">
        <v>11.21</v>
      </c>
      <c r="K8299">
        <v>1.4638998353344901</v>
      </c>
      <c r="L8299">
        <v>2.4305069956500498</v>
      </c>
      <c r="M8299">
        <v>0.48076118858882599</v>
      </c>
      <c r="N8299">
        <v>7.4401885635761696E-3</v>
      </c>
      <c r="O8299">
        <v>2.95165356610083E-2</v>
      </c>
      <c r="P8299">
        <v>1.8818802979960299E-4</v>
      </c>
      <c r="Q8299" t="s">
        <v>26</v>
      </c>
      <c r="R8299" t="s">
        <v>27</v>
      </c>
      <c r="S8299">
        <v>40</v>
      </c>
      <c r="T8299">
        <v>19.086578843552299</v>
      </c>
      <c r="U8299">
        <v>33.401512976216601</v>
      </c>
      <c r="V8299" t="s">
        <v>28</v>
      </c>
      <c r="W8299">
        <v>247.24724107741301</v>
      </c>
      <c r="X8299">
        <v>2472.4724107741299</v>
      </c>
      <c r="Y8299" t="s">
        <v>29</v>
      </c>
    </row>
    <row r="8300" spans="1:25" x14ac:dyDescent="0.35">
      <c r="A8300" t="s">
        <v>25</v>
      </c>
      <c r="B8300" s="1">
        <v>42966</v>
      </c>
      <c r="C8300">
        <v>12.5</v>
      </c>
      <c r="D8300">
        <v>85</v>
      </c>
      <c r="E8300">
        <v>300</v>
      </c>
      <c r="F8300">
        <v>18.36</v>
      </c>
      <c r="G8300">
        <v>6.8</v>
      </c>
      <c r="H8300">
        <v>43.2707397369552</v>
      </c>
      <c r="I8300">
        <v>0.50759722781229799</v>
      </c>
      <c r="J8300">
        <v>4.40565598649472</v>
      </c>
      <c r="K8300">
        <v>0.15658090956589099</v>
      </c>
      <c r="L8300">
        <v>0.78817165373947695</v>
      </c>
      <c r="M8300">
        <v>3.9401169944039499E-2</v>
      </c>
      <c r="N8300" s="2">
        <v>8.8842350909568602E-5</v>
      </c>
      <c r="O8300" s="2">
        <v>2.9579245096869602E-9</v>
      </c>
      <c r="P8300" s="2">
        <v>1.19050310766192E-12</v>
      </c>
      <c r="Q8300" t="s">
        <v>26</v>
      </c>
      <c r="R8300" t="s">
        <v>27</v>
      </c>
      <c r="S8300">
        <v>40</v>
      </c>
      <c r="T8300">
        <v>0.44383937213647701</v>
      </c>
      <c r="U8300">
        <v>0.77671890123883403</v>
      </c>
      <c r="V8300" t="s">
        <v>26</v>
      </c>
      <c r="W8300">
        <v>9.5275186607689903</v>
      </c>
      <c r="X8300">
        <v>0</v>
      </c>
      <c r="Y8300" t="s">
        <v>26</v>
      </c>
    </row>
    <row r="8301" spans="1:25" x14ac:dyDescent="0.35">
      <c r="A8301" t="s">
        <v>25</v>
      </c>
      <c r="B8301" s="1">
        <v>42967</v>
      </c>
      <c r="C8301">
        <v>12.1</v>
      </c>
      <c r="D8301">
        <v>85</v>
      </c>
      <c r="E8301">
        <v>260</v>
      </c>
      <c r="F8301">
        <v>18.36</v>
      </c>
      <c r="G8301">
        <v>2.6</v>
      </c>
      <c r="H8301">
        <v>45.2547498994699</v>
      </c>
      <c r="I8301">
        <v>0</v>
      </c>
      <c r="J8301">
        <v>6.2876559864947197</v>
      </c>
      <c r="K8301">
        <v>0.215117665086624</v>
      </c>
      <c r="L8301">
        <v>0</v>
      </c>
      <c r="M8301">
        <v>4.3023533017324901E-2</v>
      </c>
      <c r="N8301">
        <v>1.0380748032839401E-4</v>
      </c>
      <c r="O8301">
        <v>0</v>
      </c>
      <c r="P8301">
        <v>0</v>
      </c>
      <c r="Q8301" t="s">
        <v>26</v>
      </c>
      <c r="R8301" t="s">
        <v>27</v>
      </c>
      <c r="S8301">
        <v>40</v>
      </c>
      <c r="T8301">
        <v>0.76026269943899305</v>
      </c>
      <c r="U8301">
        <v>1.3304597240182401</v>
      </c>
      <c r="V8301" t="s">
        <v>26</v>
      </c>
      <c r="W8301">
        <v>15.2751310688279</v>
      </c>
      <c r="X8301">
        <v>0</v>
      </c>
      <c r="Y8301" t="s">
        <v>26</v>
      </c>
    </row>
    <row r="8302" spans="1:25" x14ac:dyDescent="0.35">
      <c r="A8302" t="s">
        <v>25</v>
      </c>
      <c r="B8302" s="1">
        <v>42968</v>
      </c>
      <c r="C8302">
        <v>14.8</v>
      </c>
      <c r="D8302">
        <v>71</v>
      </c>
      <c r="E8302">
        <v>250</v>
      </c>
      <c r="F8302">
        <v>11.16</v>
      </c>
      <c r="G8302">
        <v>0.2</v>
      </c>
      <c r="H8302">
        <v>65.163081217930596</v>
      </c>
      <c r="I8302">
        <v>0.64625931599999997</v>
      </c>
      <c r="J8302">
        <v>8.65565598649472</v>
      </c>
      <c r="K8302">
        <v>0.93093571277349296</v>
      </c>
      <c r="L8302">
        <v>1.08920895862553</v>
      </c>
      <c r="M8302">
        <v>0.24863492039837701</v>
      </c>
      <c r="N8302">
        <v>2.3158683346017699E-3</v>
      </c>
      <c r="O8302" s="2">
        <v>2.83529269348266E-5</v>
      </c>
      <c r="P8302" s="2">
        <v>2.5313233252002901E-8</v>
      </c>
      <c r="Q8302" t="s">
        <v>26</v>
      </c>
      <c r="R8302" t="s">
        <v>27</v>
      </c>
      <c r="S8302">
        <v>40</v>
      </c>
      <c r="T8302">
        <v>8.9817339941678807</v>
      </c>
      <c r="U8302">
        <v>15.7180344897938</v>
      </c>
      <c r="V8302" t="s">
        <v>28</v>
      </c>
      <c r="W8302">
        <v>130.393919578072</v>
      </c>
      <c r="X8302">
        <v>1303.93919578072</v>
      </c>
      <c r="Y8302" t="s">
        <v>32</v>
      </c>
    </row>
    <row r="8303" spans="1:25" x14ac:dyDescent="0.35">
      <c r="A8303" t="s">
        <v>25</v>
      </c>
      <c r="B8303" s="1">
        <v>42969</v>
      </c>
      <c r="C8303">
        <v>14.2</v>
      </c>
      <c r="D8303">
        <v>68</v>
      </c>
      <c r="E8303">
        <v>220</v>
      </c>
      <c r="F8303">
        <v>9.36</v>
      </c>
      <c r="G8303">
        <v>0.8</v>
      </c>
      <c r="H8303">
        <v>73.041969535078493</v>
      </c>
      <c r="I8303">
        <v>1.332463092</v>
      </c>
      <c r="J8303">
        <v>10.9156559864947</v>
      </c>
      <c r="K8303">
        <v>1.1170630850608601</v>
      </c>
      <c r="L8303">
        <v>2.0418191767515599</v>
      </c>
      <c r="M8303">
        <v>0.34799482153755301</v>
      </c>
      <c r="N8303">
        <v>4.1990662526593904E-3</v>
      </c>
      <c r="O8303">
        <v>5.7018662196839801E-3</v>
      </c>
      <c r="P8303" s="2">
        <v>2.3766200503864999E-5</v>
      </c>
      <c r="Q8303" t="s">
        <v>26</v>
      </c>
      <c r="R8303" t="s">
        <v>27</v>
      </c>
      <c r="S8303">
        <v>40</v>
      </c>
      <c r="T8303">
        <v>12.1769452768912</v>
      </c>
      <c r="U8303">
        <v>21.309654234559599</v>
      </c>
      <c r="V8303" t="s">
        <v>28</v>
      </c>
      <c r="W8303">
        <v>169.05781293898499</v>
      </c>
      <c r="X8303">
        <v>1690.5781293898499</v>
      </c>
      <c r="Y8303" t="s">
        <v>32</v>
      </c>
    </row>
    <row r="8304" spans="1:25" x14ac:dyDescent="0.35">
      <c r="A8304" t="s">
        <v>25</v>
      </c>
      <c r="B8304" s="1">
        <v>42970</v>
      </c>
      <c r="C8304">
        <v>14.1</v>
      </c>
      <c r="D8304">
        <v>69</v>
      </c>
      <c r="E8304" t="s">
        <v>33</v>
      </c>
      <c r="F8304">
        <v>5.9039999999999999</v>
      </c>
      <c r="G8304">
        <v>0.4</v>
      </c>
      <c r="H8304">
        <v>78.4228611132813</v>
      </c>
      <c r="I8304">
        <v>1.992878164</v>
      </c>
      <c r="J8304">
        <v>13.157655986494699</v>
      </c>
      <c r="K8304">
        <v>1.31433633146985</v>
      </c>
      <c r="L8304">
        <v>2.89104962678759</v>
      </c>
      <c r="M8304">
        <v>0.457078695167838</v>
      </c>
      <c r="N8304">
        <v>6.8038218988805098E-3</v>
      </c>
      <c r="O8304">
        <v>4.5173442961877301E-2</v>
      </c>
      <c r="P8304">
        <v>4.3916560656322102E-4</v>
      </c>
      <c r="Q8304" t="s">
        <v>26</v>
      </c>
      <c r="R8304" t="s">
        <v>27</v>
      </c>
      <c r="S8304">
        <v>40</v>
      </c>
      <c r="T8304">
        <v>15.9616060966063</v>
      </c>
      <c r="U8304">
        <v>27.932810669060999</v>
      </c>
      <c r="V8304" t="s">
        <v>28</v>
      </c>
      <c r="W8304">
        <v>212.65863675230301</v>
      </c>
      <c r="X8304">
        <v>2126.5863675230298</v>
      </c>
      <c r="Y8304" t="s">
        <v>29</v>
      </c>
    </row>
    <row r="8305" spans="1:25" x14ac:dyDescent="0.35">
      <c r="A8305" t="s">
        <v>25</v>
      </c>
      <c r="B8305" s="1">
        <v>42971</v>
      </c>
      <c r="C8305">
        <v>12.9</v>
      </c>
      <c r="D8305">
        <v>82</v>
      </c>
      <c r="E8305">
        <v>40</v>
      </c>
      <c r="F8305">
        <v>7.56</v>
      </c>
      <c r="G8305">
        <v>0.8</v>
      </c>
      <c r="H8305">
        <v>75.534980781034307</v>
      </c>
      <c r="I8305">
        <v>2.3460712840000002</v>
      </c>
      <c r="J8305">
        <v>15.183655986494699</v>
      </c>
      <c r="K8305">
        <v>1.15531690755869</v>
      </c>
      <c r="L8305">
        <v>3.3846947496961199</v>
      </c>
      <c r="M8305">
        <v>0.42499862691685902</v>
      </c>
      <c r="N8305">
        <v>5.9815650035525501E-3</v>
      </c>
      <c r="O8305">
        <v>5.4885982747736602E-2</v>
      </c>
      <c r="P8305">
        <v>7.8174847133192604E-4</v>
      </c>
      <c r="Q8305" t="s">
        <v>26</v>
      </c>
      <c r="R8305" t="s">
        <v>27</v>
      </c>
      <c r="S8305">
        <v>40</v>
      </c>
      <c r="T8305">
        <v>12.8797433721156</v>
      </c>
      <c r="U8305">
        <v>22.539550901202301</v>
      </c>
      <c r="V8305" t="s">
        <v>28</v>
      </c>
      <c r="W8305">
        <v>177.31601925855799</v>
      </c>
      <c r="X8305">
        <v>1773.16019258558</v>
      </c>
      <c r="Y8305" t="s">
        <v>32</v>
      </c>
    </row>
    <row r="8306" spans="1:25" x14ac:dyDescent="0.35">
      <c r="A8306" t="s">
        <v>25</v>
      </c>
      <c r="B8306" s="1">
        <v>42972</v>
      </c>
      <c r="C8306">
        <v>15.3</v>
      </c>
      <c r="D8306">
        <v>69</v>
      </c>
      <c r="E8306">
        <v>40</v>
      </c>
      <c r="F8306">
        <v>12.96</v>
      </c>
      <c r="G8306">
        <v>1.8</v>
      </c>
      <c r="H8306">
        <v>70.628675725409906</v>
      </c>
      <c r="I8306">
        <v>2.2816946122847699</v>
      </c>
      <c r="J8306">
        <v>17.641655986494701</v>
      </c>
      <c r="K8306">
        <v>1.2262321967377401</v>
      </c>
      <c r="L8306">
        <v>3.4483900229129101</v>
      </c>
      <c r="M8306">
        <v>0.45421391652712501</v>
      </c>
      <c r="N8306">
        <v>6.72852509173252E-3</v>
      </c>
      <c r="O8306">
        <v>6.9164310454646105E-2</v>
      </c>
      <c r="P8306">
        <v>1.0305311744048999E-3</v>
      </c>
      <c r="Q8306" t="s">
        <v>26</v>
      </c>
      <c r="R8306" t="s">
        <v>27</v>
      </c>
      <c r="S8306">
        <v>40</v>
      </c>
      <c r="T8306">
        <v>14.222600986759399</v>
      </c>
      <c r="U8306">
        <v>24.889551726829001</v>
      </c>
      <c r="V8306" t="s">
        <v>28</v>
      </c>
      <c r="W8306">
        <v>192.88183275635299</v>
      </c>
      <c r="X8306">
        <v>1928.8183275635299</v>
      </c>
      <c r="Y8306" t="s">
        <v>32</v>
      </c>
    </row>
    <row r="8307" spans="1:25" x14ac:dyDescent="0.35">
      <c r="A8307" t="s">
        <v>25</v>
      </c>
      <c r="B8307" s="1">
        <v>42973</v>
      </c>
      <c r="C8307">
        <v>15.2</v>
      </c>
      <c r="D8307">
        <v>67</v>
      </c>
      <c r="E8307">
        <v>40</v>
      </c>
      <c r="F8307">
        <v>12.96</v>
      </c>
      <c r="G8307">
        <v>0.2</v>
      </c>
      <c r="H8307">
        <v>78.798171949506497</v>
      </c>
      <c r="I8307">
        <v>3.03559373628477</v>
      </c>
      <c r="J8307">
        <v>20.081655986494699</v>
      </c>
      <c r="K8307">
        <v>1.94004257593417</v>
      </c>
      <c r="L8307">
        <v>4.4060960213408098</v>
      </c>
      <c r="M8307">
        <v>0.79112006888912101</v>
      </c>
      <c r="N8307">
        <v>1.7966271365307099E-2</v>
      </c>
      <c r="O8307">
        <v>0.50886712365878595</v>
      </c>
      <c r="P8307">
        <v>1.36816650165263E-2</v>
      </c>
      <c r="Q8307" t="s">
        <v>26</v>
      </c>
      <c r="R8307" t="s">
        <v>27</v>
      </c>
      <c r="S8307">
        <v>40</v>
      </c>
      <c r="T8307">
        <v>30.377155473277501</v>
      </c>
      <c r="U8307">
        <v>53.160022078235599</v>
      </c>
      <c r="V8307" t="s">
        <v>28</v>
      </c>
      <c r="W8307">
        <v>364.34436258422801</v>
      </c>
      <c r="X8307">
        <v>3643.4436258422802</v>
      </c>
      <c r="Y8307" t="s">
        <v>29</v>
      </c>
    </row>
    <row r="8308" spans="1:25" x14ac:dyDescent="0.35">
      <c r="A8308" t="s">
        <v>25</v>
      </c>
      <c r="B8308" s="1">
        <v>42974</v>
      </c>
      <c r="C8308">
        <v>14</v>
      </c>
      <c r="D8308">
        <v>89</v>
      </c>
      <c r="E8308">
        <v>40</v>
      </c>
      <c r="F8308">
        <v>24.12</v>
      </c>
      <c r="G8308">
        <v>2.8</v>
      </c>
      <c r="H8308">
        <v>56.762275287695303</v>
      </c>
      <c r="I8308">
        <v>1.7552918533956601</v>
      </c>
      <c r="J8308">
        <v>22.305655986494699</v>
      </c>
      <c r="K8308">
        <v>1.09314023362979</v>
      </c>
      <c r="L8308">
        <v>2.9334759873571401</v>
      </c>
      <c r="M8308">
        <v>0.38206967683016202</v>
      </c>
      <c r="N8308">
        <v>4.9540599158693797E-3</v>
      </c>
      <c r="O8308">
        <v>2.82081249710005E-2</v>
      </c>
      <c r="P8308">
        <v>2.8410070846791798E-4</v>
      </c>
      <c r="Q8308" t="s">
        <v>26</v>
      </c>
      <c r="R8308" t="s">
        <v>27</v>
      </c>
      <c r="S8308">
        <v>40</v>
      </c>
      <c r="T8308">
        <v>11.7452524383789</v>
      </c>
      <c r="U8308">
        <v>20.5541917671631</v>
      </c>
      <c r="V8308" t="s">
        <v>28</v>
      </c>
      <c r="W8308">
        <v>163.94470054581799</v>
      </c>
      <c r="X8308">
        <v>0</v>
      </c>
      <c r="Y8308" t="s">
        <v>26</v>
      </c>
    </row>
    <row r="8309" spans="1:25" x14ac:dyDescent="0.35">
      <c r="A8309" t="s">
        <v>25</v>
      </c>
      <c r="B8309" s="1">
        <v>42975</v>
      </c>
      <c r="C8309">
        <v>16.3</v>
      </c>
      <c r="D8309">
        <v>71</v>
      </c>
      <c r="E8309">
        <v>340</v>
      </c>
      <c r="F8309">
        <v>3.6</v>
      </c>
      <c r="G8309">
        <v>23.6</v>
      </c>
      <c r="H8309">
        <v>33.111646361945297</v>
      </c>
      <c r="I8309">
        <v>0.87216809021716901</v>
      </c>
      <c r="J8309">
        <v>2.6379999999999999</v>
      </c>
      <c r="K8309">
        <v>9.24271752173908E-3</v>
      </c>
      <c r="L8309">
        <v>0.95499326098468196</v>
      </c>
      <c r="M8309">
        <v>2.4059785405643199E-3</v>
      </c>
      <c r="N8309" s="2">
        <v>6.3016648324774897E-7</v>
      </c>
      <c r="O8309" s="2">
        <v>7.3409896338512001E-12</v>
      </c>
      <c r="P8309" s="2">
        <v>4.7418031762269801E-15</v>
      </c>
      <c r="Q8309" t="s">
        <v>26</v>
      </c>
      <c r="R8309" t="s">
        <v>27</v>
      </c>
      <c r="S8309">
        <v>40</v>
      </c>
      <c r="T8309">
        <v>3.6302123422841102E-3</v>
      </c>
      <c r="U8309">
        <v>6.3528715989971899E-3</v>
      </c>
      <c r="V8309" t="s">
        <v>26</v>
      </c>
      <c r="W8309">
        <v>0.13815404073381299</v>
      </c>
      <c r="X8309">
        <v>0</v>
      </c>
      <c r="Y8309" t="s">
        <v>26</v>
      </c>
    </row>
    <row r="8310" spans="1:25" x14ac:dyDescent="0.35">
      <c r="A8310" t="s">
        <v>25</v>
      </c>
      <c r="B8310" s="1">
        <v>42976</v>
      </c>
      <c r="C8310">
        <v>16.5</v>
      </c>
      <c r="D8310">
        <v>64</v>
      </c>
      <c r="E8310">
        <v>120</v>
      </c>
      <c r="F8310">
        <v>1.8</v>
      </c>
      <c r="G8310">
        <v>0.4</v>
      </c>
      <c r="H8310">
        <v>55.074790320829997</v>
      </c>
      <c r="I8310">
        <v>1.7601965062171701</v>
      </c>
      <c r="J8310">
        <v>5.3120000000000003</v>
      </c>
      <c r="K8310">
        <v>0.307183048120653</v>
      </c>
      <c r="L8310">
        <v>1.9253893950354899</v>
      </c>
      <c r="M8310">
        <v>9.4106457048124995E-2</v>
      </c>
      <c r="N8310">
        <v>4.1483489695933801E-4</v>
      </c>
      <c r="O8310" s="2">
        <v>9.3816051929865299E-5</v>
      </c>
      <c r="P8310" s="2">
        <v>3.3877607806089302E-7</v>
      </c>
      <c r="Q8310" t="s">
        <v>26</v>
      </c>
      <c r="R8310" t="s">
        <v>27</v>
      </c>
      <c r="S8310">
        <v>40</v>
      </c>
      <c r="T8310">
        <v>1.3893190026615101</v>
      </c>
      <c r="U8310">
        <v>2.4313082546576501</v>
      </c>
      <c r="V8310" t="s">
        <v>26</v>
      </c>
      <c r="W8310">
        <v>25.886956326692601</v>
      </c>
      <c r="X8310">
        <v>0</v>
      </c>
      <c r="Y8310" t="s">
        <v>26</v>
      </c>
    </row>
    <row r="8311" spans="1:25" x14ac:dyDescent="0.35">
      <c r="A8311" t="s">
        <v>25</v>
      </c>
      <c r="B8311" s="1">
        <v>42977</v>
      </c>
      <c r="C8311">
        <v>16</v>
      </c>
      <c r="D8311">
        <v>74</v>
      </c>
      <c r="E8311">
        <v>350</v>
      </c>
      <c r="F8311">
        <v>12.96</v>
      </c>
      <c r="G8311">
        <v>22.4</v>
      </c>
      <c r="H8311">
        <v>39.119373344350898</v>
      </c>
      <c r="I8311">
        <v>0.79274744396573704</v>
      </c>
      <c r="J8311">
        <v>2.5840000000000001</v>
      </c>
      <c r="K8311">
        <v>5.6024056905247401E-2</v>
      </c>
      <c r="L8311">
        <v>0.89729230962075102</v>
      </c>
      <c r="M8311">
        <v>1.4417528220531601E-2</v>
      </c>
      <c r="N8311" s="2">
        <v>1.4990138242153401E-5</v>
      </c>
      <c r="O8311" s="2">
        <v>7.6694563514844502E-10</v>
      </c>
      <c r="P8311" s="2">
        <v>4.2490402530873798E-13</v>
      </c>
      <c r="Q8311" t="s">
        <v>26</v>
      </c>
      <c r="R8311" t="s">
        <v>27</v>
      </c>
      <c r="S8311">
        <v>40</v>
      </c>
      <c r="T8311">
        <v>7.7572002568482498E-2</v>
      </c>
      <c r="U8311">
        <v>0.13575100449484401</v>
      </c>
      <c r="V8311" t="s">
        <v>26</v>
      </c>
      <c r="W8311">
        <v>2.0544849584862899</v>
      </c>
      <c r="X8311">
        <v>0</v>
      </c>
      <c r="Y8311" t="s">
        <v>26</v>
      </c>
    </row>
    <row r="8312" spans="1:25" x14ac:dyDescent="0.35">
      <c r="A8312" t="s">
        <v>25</v>
      </c>
      <c r="B8312" s="1">
        <v>42978</v>
      </c>
      <c r="C8312">
        <v>14.8</v>
      </c>
      <c r="D8312">
        <v>74</v>
      </c>
      <c r="E8312">
        <v>300</v>
      </c>
      <c r="F8312">
        <v>9.36</v>
      </c>
      <c r="G8312">
        <v>1.6</v>
      </c>
      <c r="H8312">
        <v>53.481441662236101</v>
      </c>
      <c r="I8312">
        <v>0.95470317913075298</v>
      </c>
      <c r="J8312">
        <v>4.952</v>
      </c>
      <c r="K8312">
        <v>0.38617494684103398</v>
      </c>
      <c r="L8312">
        <v>1.2884169710094999</v>
      </c>
      <c r="M8312">
        <v>0.10691021884011</v>
      </c>
      <c r="N8312">
        <v>5.1991568649314903E-4</v>
      </c>
      <c r="O8312" s="2">
        <v>1.05234224881501E-5</v>
      </c>
      <c r="P8312" s="2">
        <v>1.41976731241906E-8</v>
      </c>
      <c r="Q8312" t="s">
        <v>26</v>
      </c>
      <c r="R8312" t="s">
        <v>27</v>
      </c>
      <c r="S8312">
        <v>40</v>
      </c>
      <c r="T8312">
        <v>2.0452249814363999</v>
      </c>
      <c r="U8312">
        <v>3.5791437175137002</v>
      </c>
      <c r="V8312" t="s">
        <v>26</v>
      </c>
      <c r="W8312">
        <v>36.274647514969203</v>
      </c>
      <c r="X8312">
        <v>0</v>
      </c>
      <c r="Y8312" t="s">
        <v>26</v>
      </c>
    </row>
    <row r="8313" spans="1:25" x14ac:dyDescent="0.35">
      <c r="A8313" t="s">
        <v>25</v>
      </c>
      <c r="B8313" s="1">
        <v>42979</v>
      </c>
      <c r="C8313">
        <v>15.3</v>
      </c>
      <c r="D8313">
        <v>66</v>
      </c>
      <c r="E8313">
        <v>340</v>
      </c>
      <c r="F8313">
        <v>9.36</v>
      </c>
      <c r="G8313">
        <v>1</v>
      </c>
      <c r="H8313">
        <v>67.444880508895807</v>
      </c>
      <c r="I8313">
        <v>1.8735053071307499</v>
      </c>
      <c r="J8313">
        <v>7.41</v>
      </c>
      <c r="K8313">
        <v>0.92322211969943802</v>
      </c>
      <c r="L8313">
        <v>2.2958402638442701</v>
      </c>
      <c r="M8313">
        <v>0.29785378623962799</v>
      </c>
      <c r="N8313">
        <v>3.1882651751884302E-3</v>
      </c>
      <c r="O8313">
        <v>6.0289248099373704E-3</v>
      </c>
      <c r="P8313" s="2">
        <v>3.3453980064557098E-5</v>
      </c>
      <c r="Q8313" t="s">
        <v>26</v>
      </c>
      <c r="R8313" t="s">
        <v>27</v>
      </c>
      <c r="S8313">
        <v>45</v>
      </c>
      <c r="T8313">
        <v>9.9914765011902507</v>
      </c>
      <c r="U8313">
        <v>17.4850838770829</v>
      </c>
      <c r="V8313" t="s">
        <v>28</v>
      </c>
      <c r="W8313">
        <v>128.85001449047601</v>
      </c>
      <c r="X8313">
        <v>1288.50014490476</v>
      </c>
      <c r="Y8313" t="s">
        <v>32</v>
      </c>
    </row>
    <row r="8314" spans="1:25" x14ac:dyDescent="0.35">
      <c r="A8314" t="s">
        <v>25</v>
      </c>
      <c r="B8314" s="1">
        <v>42980</v>
      </c>
      <c r="C8314">
        <v>13.2</v>
      </c>
      <c r="D8314">
        <v>81</v>
      </c>
      <c r="E8314">
        <v>240</v>
      </c>
      <c r="F8314">
        <v>3.6</v>
      </c>
      <c r="G8314">
        <v>13.4</v>
      </c>
      <c r="H8314">
        <v>29.761814967414701</v>
      </c>
      <c r="I8314">
        <v>0.70699218985272905</v>
      </c>
      <c r="J8314">
        <v>2.08</v>
      </c>
      <c r="K8314">
        <v>3.8471596643687399E-3</v>
      </c>
      <c r="L8314">
        <v>0.76441908651110002</v>
      </c>
      <c r="M8314">
        <v>9.6322121121623504E-4</v>
      </c>
      <c r="N8314" s="2">
        <v>1.24670583095095E-7</v>
      </c>
      <c r="O8314" s="2">
        <v>2.8781578426987902E-14</v>
      </c>
      <c r="P8314" s="2">
        <v>1.07421408197873E-17</v>
      </c>
      <c r="Q8314" t="s">
        <v>26</v>
      </c>
      <c r="R8314" t="s">
        <v>27</v>
      </c>
      <c r="S8314">
        <v>45</v>
      </c>
      <c r="T8314">
        <v>9.2298349047678901E-4</v>
      </c>
      <c r="U8314">
        <v>1.6152211083343799E-3</v>
      </c>
      <c r="V8314" t="s">
        <v>26</v>
      </c>
      <c r="W8314">
        <v>3.7115055374919902E-2</v>
      </c>
      <c r="X8314">
        <v>0</v>
      </c>
      <c r="Y8314" t="s">
        <v>26</v>
      </c>
    </row>
    <row r="8315" spans="1:25" x14ac:dyDescent="0.35">
      <c r="A8315" t="s">
        <v>25</v>
      </c>
      <c r="B8315" s="1">
        <v>42981</v>
      </c>
      <c r="C8315">
        <v>12.1</v>
      </c>
      <c r="D8315">
        <v>89</v>
      </c>
      <c r="E8315">
        <v>200</v>
      </c>
      <c r="F8315">
        <v>14.76</v>
      </c>
      <c r="G8315">
        <v>5.8</v>
      </c>
      <c r="H8315">
        <v>26.115579186150399</v>
      </c>
      <c r="I8315">
        <v>0</v>
      </c>
      <c r="J8315">
        <v>1.8819999999999999</v>
      </c>
      <c r="K8315">
        <v>2.2999025117636401E-3</v>
      </c>
      <c r="L8315">
        <v>0</v>
      </c>
      <c r="M8315">
        <v>4.5998050235272899E-4</v>
      </c>
      <c r="N8315" s="2">
        <v>3.3699051949786497E-8</v>
      </c>
      <c r="O8315">
        <v>0</v>
      </c>
      <c r="P8315">
        <v>0</v>
      </c>
      <c r="Q8315" t="s">
        <v>26</v>
      </c>
      <c r="R8315" t="s">
        <v>27</v>
      </c>
      <c r="S8315">
        <v>45</v>
      </c>
      <c r="T8315">
        <v>3.8492985137881998E-4</v>
      </c>
      <c r="U8315">
        <v>6.73627239912935E-4</v>
      </c>
      <c r="V8315" t="s">
        <v>26</v>
      </c>
      <c r="W8315">
        <v>1.71575128525507E-2</v>
      </c>
      <c r="X8315">
        <v>0</v>
      </c>
      <c r="Y8315" t="s">
        <v>26</v>
      </c>
    </row>
    <row r="8316" spans="1:25" x14ac:dyDescent="0.35">
      <c r="A8316" t="s">
        <v>25</v>
      </c>
      <c r="B8316" s="1">
        <v>42982</v>
      </c>
      <c r="C8316">
        <v>14.8</v>
      </c>
      <c r="D8316">
        <v>65</v>
      </c>
      <c r="E8316">
        <v>270</v>
      </c>
      <c r="F8316">
        <v>14.76</v>
      </c>
      <c r="G8316">
        <v>0.6</v>
      </c>
      <c r="H8316">
        <v>57.217553909836397</v>
      </c>
      <c r="I8316">
        <v>0.91698957000000003</v>
      </c>
      <c r="J8316">
        <v>4.25</v>
      </c>
      <c r="K8316">
        <v>0.70722967440018603</v>
      </c>
      <c r="L8316">
        <v>1.1913553549240901</v>
      </c>
      <c r="M8316">
        <v>0.192455572339717</v>
      </c>
      <c r="N8316">
        <v>1.47174941401828E-3</v>
      </c>
      <c r="O8316" s="2">
        <v>3.0723909181029301E-5</v>
      </c>
      <c r="P8316" s="2">
        <v>3.4194446609412503E-8</v>
      </c>
      <c r="Q8316" t="s">
        <v>26</v>
      </c>
      <c r="R8316" t="s">
        <v>27</v>
      </c>
      <c r="S8316">
        <v>45</v>
      </c>
      <c r="T8316">
        <v>6.3920379408401899</v>
      </c>
      <c r="U8316">
        <v>11.1860663964703</v>
      </c>
      <c r="V8316" t="s">
        <v>28</v>
      </c>
      <c r="W8316">
        <v>87.782031565361905</v>
      </c>
      <c r="X8316">
        <v>0</v>
      </c>
      <c r="Y8316" t="s">
        <v>26</v>
      </c>
    </row>
    <row r="8317" spans="1:25" x14ac:dyDescent="0.35">
      <c r="A8317" t="s">
        <v>25</v>
      </c>
      <c r="B8317" s="1">
        <v>42983</v>
      </c>
      <c r="C8317">
        <v>14.4</v>
      </c>
      <c r="D8317">
        <v>70</v>
      </c>
      <c r="E8317">
        <v>330</v>
      </c>
      <c r="F8317">
        <v>16.559999999999999</v>
      </c>
      <c r="G8317">
        <v>0</v>
      </c>
      <c r="H8317">
        <v>72.660022838578698</v>
      </c>
      <c r="I8317">
        <v>1.68320727</v>
      </c>
      <c r="J8317">
        <v>6.5460000000000003</v>
      </c>
      <c r="K8317">
        <v>1.5809189303442699</v>
      </c>
      <c r="L8317">
        <v>2.0491456514429802</v>
      </c>
      <c r="M8317">
        <v>0.493009879188821</v>
      </c>
      <c r="N8317">
        <v>7.7789925389472299E-3</v>
      </c>
      <c r="O8317">
        <v>1.56048025307844E-2</v>
      </c>
      <c r="P8317" s="2">
        <v>6.5614569889503602E-5</v>
      </c>
      <c r="Q8317" t="s">
        <v>26</v>
      </c>
      <c r="R8317" t="s">
        <v>27</v>
      </c>
      <c r="S8317">
        <v>45</v>
      </c>
      <c r="T8317">
        <v>24.452310210611198</v>
      </c>
      <c r="U8317">
        <v>42.7915428685696</v>
      </c>
      <c r="V8317" t="s">
        <v>28</v>
      </c>
      <c r="W8317">
        <v>275.114784733541</v>
      </c>
      <c r="X8317">
        <v>2751.14784733541</v>
      </c>
      <c r="Y8317" t="s">
        <v>29</v>
      </c>
    </row>
    <row r="8318" spans="1:25" x14ac:dyDescent="0.35">
      <c r="A8318" t="s">
        <v>25</v>
      </c>
      <c r="B8318" s="1">
        <v>42984</v>
      </c>
      <c r="C8318">
        <v>13.6</v>
      </c>
      <c r="D8318">
        <v>91</v>
      </c>
      <c r="E8318">
        <v>320</v>
      </c>
      <c r="F8318">
        <v>12.96</v>
      </c>
      <c r="G8318">
        <v>5.8</v>
      </c>
      <c r="H8318">
        <v>37.082784093068803</v>
      </c>
      <c r="I8318">
        <v>0.47734713224417502</v>
      </c>
      <c r="J8318">
        <v>2.1520000000000001</v>
      </c>
      <c r="K8318">
        <v>3.68766495122691E-2</v>
      </c>
      <c r="L8318">
        <v>0.61413338120252003</v>
      </c>
      <c r="M8318">
        <v>8.9314041539535205E-3</v>
      </c>
      <c r="N8318" s="2">
        <v>6.4223925557286702E-6</v>
      </c>
      <c r="O8318" s="2">
        <v>7.0965586831137704E-13</v>
      </c>
      <c r="P8318" s="2">
        <v>1.5433243026971701E-16</v>
      </c>
      <c r="Q8318" t="s">
        <v>26</v>
      </c>
      <c r="R8318" t="s">
        <v>27</v>
      </c>
      <c r="S8318">
        <v>45</v>
      </c>
      <c r="T8318">
        <v>4.30037521591966E-2</v>
      </c>
      <c r="U8318">
        <v>7.5256566278594103E-2</v>
      </c>
      <c r="V8318" t="s">
        <v>26</v>
      </c>
      <c r="W8318">
        <v>1.09873132362194</v>
      </c>
      <c r="X8318">
        <v>0</v>
      </c>
      <c r="Y8318" t="s">
        <v>26</v>
      </c>
    </row>
    <row r="8319" spans="1:25" x14ac:dyDescent="0.35">
      <c r="A8319" t="s">
        <v>25</v>
      </c>
      <c r="B8319" s="1">
        <v>42985</v>
      </c>
      <c r="C8319">
        <v>15.9</v>
      </c>
      <c r="D8319">
        <v>66</v>
      </c>
      <c r="E8319">
        <v>270</v>
      </c>
      <c r="F8319">
        <v>35.28</v>
      </c>
      <c r="G8319">
        <v>1.6</v>
      </c>
      <c r="H8319">
        <v>65.619445741274106</v>
      </c>
      <c r="I8319">
        <v>1.03636857589062</v>
      </c>
      <c r="J8319">
        <v>4.718</v>
      </c>
      <c r="K8319">
        <v>3.19476156690952</v>
      </c>
      <c r="L8319">
        <v>1.33797769790638</v>
      </c>
      <c r="M8319">
        <v>0.892062674739309</v>
      </c>
      <c r="N8319">
        <v>2.22212612737504E-2</v>
      </c>
      <c r="O8319">
        <v>5.9094678689788002E-3</v>
      </c>
      <c r="P8319" s="2">
        <v>8.7471265175141092E-6</v>
      </c>
      <c r="Q8319" t="s">
        <v>26</v>
      </c>
      <c r="R8319" t="s">
        <v>27</v>
      </c>
      <c r="S8319">
        <v>45</v>
      </c>
      <c r="T8319">
        <v>77.118411862212596</v>
      </c>
      <c r="U8319">
        <v>134.95722075887201</v>
      </c>
      <c r="V8319" t="s">
        <v>28</v>
      </c>
      <c r="W8319">
        <v>703.60800229539996</v>
      </c>
      <c r="X8319">
        <v>7036.080022954</v>
      </c>
      <c r="Y8319" t="s">
        <v>30</v>
      </c>
    </row>
    <row r="8320" spans="1:25" x14ac:dyDescent="0.35">
      <c r="A8320" t="s">
        <v>25</v>
      </c>
      <c r="B8320" s="1">
        <v>42986</v>
      </c>
      <c r="C8320">
        <v>13.8</v>
      </c>
      <c r="D8320">
        <v>75</v>
      </c>
      <c r="E8320">
        <v>270</v>
      </c>
      <c r="F8320">
        <v>20.52</v>
      </c>
      <c r="G8320">
        <v>2.4</v>
      </c>
      <c r="H8320">
        <v>62.729541950939499</v>
      </c>
      <c r="I8320">
        <v>0.75269736185027702</v>
      </c>
      <c r="J8320">
        <v>6.9059999999999997</v>
      </c>
      <c r="K8320">
        <v>1.3398074792802499</v>
      </c>
      <c r="L8320">
        <v>1.18304045568782</v>
      </c>
      <c r="M8320">
        <v>0.36405043626558098</v>
      </c>
      <c r="N8320">
        <v>4.5480460969971603E-3</v>
      </c>
      <c r="O8320">
        <v>1.8147591319530299E-4</v>
      </c>
      <c r="P8320" s="2">
        <v>1.9852771388630601E-7</v>
      </c>
      <c r="Q8320" t="s">
        <v>26</v>
      </c>
      <c r="R8320" t="s">
        <v>27</v>
      </c>
      <c r="S8320">
        <v>45</v>
      </c>
      <c r="T8320">
        <v>18.588071718664001</v>
      </c>
      <c r="U8320">
        <v>32.529125507662002</v>
      </c>
      <c r="V8320" t="s">
        <v>28</v>
      </c>
      <c r="W8320">
        <v>218.46182078347499</v>
      </c>
      <c r="X8320">
        <v>2184.6182078347501</v>
      </c>
      <c r="Y8320" t="s">
        <v>29</v>
      </c>
    </row>
    <row r="8321" spans="1:25" x14ac:dyDescent="0.35">
      <c r="A8321" t="s">
        <v>25</v>
      </c>
      <c r="B8321" s="1">
        <v>42987</v>
      </c>
      <c r="C8321">
        <v>13</v>
      </c>
      <c r="D8321">
        <v>70</v>
      </c>
      <c r="E8321">
        <v>260</v>
      </c>
      <c r="F8321">
        <v>40.68</v>
      </c>
      <c r="G8321">
        <v>11.8</v>
      </c>
      <c r="H8321">
        <v>53.116869925329901</v>
      </c>
      <c r="I8321">
        <v>0.35848872691752798</v>
      </c>
      <c r="J8321">
        <v>2.044</v>
      </c>
      <c r="K8321">
        <v>1.79894159013759</v>
      </c>
      <c r="L8321">
        <v>0.49843243357322697</v>
      </c>
      <c r="M8321">
        <v>0.42390261551946401</v>
      </c>
      <c r="N8321">
        <v>5.9542887861653397E-3</v>
      </c>
      <c r="O8321" s="2">
        <v>9.854604167919281E-10</v>
      </c>
      <c r="P8321" s="2">
        <v>1.2798167519696E-13</v>
      </c>
      <c r="Q8321" t="s">
        <v>26</v>
      </c>
      <c r="R8321" t="s">
        <v>27</v>
      </c>
      <c r="S8321">
        <v>45</v>
      </c>
      <c r="T8321">
        <v>30.263101946108101</v>
      </c>
      <c r="U8321">
        <v>52.9604284056892</v>
      </c>
      <c r="V8321" t="s">
        <v>28</v>
      </c>
      <c r="W8321">
        <v>328.68023713769799</v>
      </c>
      <c r="X8321">
        <v>0</v>
      </c>
      <c r="Y8321" t="s">
        <v>26</v>
      </c>
    </row>
    <row r="8322" spans="1:25" x14ac:dyDescent="0.35">
      <c r="A8322" t="s">
        <v>25</v>
      </c>
      <c r="B8322" s="1">
        <v>42988</v>
      </c>
      <c r="C8322">
        <v>9.9</v>
      </c>
      <c r="D8322">
        <v>78</v>
      </c>
      <c r="E8322">
        <v>290</v>
      </c>
      <c r="F8322">
        <v>25.92</v>
      </c>
      <c r="G8322">
        <v>12.2</v>
      </c>
      <c r="H8322">
        <v>38.588447008875498</v>
      </c>
      <c r="I8322">
        <v>0</v>
      </c>
      <c r="J8322">
        <v>1.486</v>
      </c>
      <c r="K8322">
        <v>9.6826466221824198E-2</v>
      </c>
      <c r="L8322">
        <v>0</v>
      </c>
      <c r="M8322">
        <v>1.9365293244364801E-2</v>
      </c>
      <c r="N8322" s="2">
        <v>2.5269783537078001E-5</v>
      </c>
      <c r="O8322">
        <v>0</v>
      </c>
      <c r="P8322">
        <v>0</v>
      </c>
      <c r="Q8322" t="s">
        <v>26</v>
      </c>
      <c r="R8322" t="s">
        <v>27</v>
      </c>
      <c r="S8322">
        <v>45</v>
      </c>
      <c r="T8322">
        <v>0.22153612249583901</v>
      </c>
      <c r="U8322">
        <v>0.387688214367718</v>
      </c>
      <c r="V8322" t="s">
        <v>26</v>
      </c>
      <c r="W8322">
        <v>4.6537701619098302</v>
      </c>
      <c r="X8322">
        <v>0</v>
      </c>
      <c r="Y8322" t="s">
        <v>26</v>
      </c>
    </row>
    <row r="8323" spans="1:25" x14ac:dyDescent="0.35">
      <c r="A8323" t="s">
        <v>25</v>
      </c>
      <c r="B8323" s="1">
        <v>42989</v>
      </c>
      <c r="C8323">
        <v>9.8000000000000007</v>
      </c>
      <c r="D8323">
        <v>88</v>
      </c>
      <c r="E8323">
        <v>270</v>
      </c>
      <c r="F8323">
        <v>3.6</v>
      </c>
      <c r="G8323">
        <v>11.4</v>
      </c>
      <c r="H8323">
        <v>17.743352277696999</v>
      </c>
      <c r="I8323">
        <v>0</v>
      </c>
      <c r="J8323">
        <v>1.468</v>
      </c>
      <c r="K8323" s="2">
        <v>6.27790920926539E-5</v>
      </c>
      <c r="L8323">
        <v>0</v>
      </c>
      <c r="M8323" s="2">
        <v>1.2555818418530801E-5</v>
      </c>
      <c r="N8323" s="2">
        <v>5.7481037810162298E-11</v>
      </c>
      <c r="O8323">
        <v>0</v>
      </c>
      <c r="P8323">
        <v>0</v>
      </c>
      <c r="Q8323" t="s">
        <v>26</v>
      </c>
      <c r="R8323" t="s">
        <v>27</v>
      </c>
      <c r="S8323">
        <v>45</v>
      </c>
      <c r="T8323" s="2">
        <v>8.4487025698321705E-7</v>
      </c>
      <c r="U8323" s="2">
        <v>1.47852294972063E-6</v>
      </c>
      <c r="V8323" t="s">
        <v>26</v>
      </c>
      <c r="W8323" s="2">
        <v>7.7390134943114899E-5</v>
      </c>
      <c r="X8323">
        <v>0</v>
      </c>
      <c r="Y8323" t="s">
        <v>26</v>
      </c>
    </row>
    <row r="8324" spans="1:25" x14ac:dyDescent="0.35">
      <c r="A8324" t="s">
        <v>25</v>
      </c>
      <c r="B8324" s="1">
        <v>42990</v>
      </c>
      <c r="C8324">
        <v>11.5</v>
      </c>
      <c r="D8324">
        <v>69</v>
      </c>
      <c r="E8324">
        <v>230</v>
      </c>
      <c r="F8324">
        <v>29.52</v>
      </c>
      <c r="G8324">
        <v>9.8000000000000007</v>
      </c>
      <c r="H8324">
        <v>41.549405540854899</v>
      </c>
      <c r="I8324">
        <v>0</v>
      </c>
      <c r="J8324">
        <v>1.774</v>
      </c>
      <c r="K8324">
        <v>0.20395200078456999</v>
      </c>
      <c r="L8324">
        <v>0</v>
      </c>
      <c r="M8324">
        <v>4.0790400156914E-2</v>
      </c>
      <c r="N8324" s="2">
        <v>9.4461862328437297E-5</v>
      </c>
      <c r="O8324">
        <v>0</v>
      </c>
      <c r="P8324">
        <v>0</v>
      </c>
      <c r="Q8324" t="s">
        <v>26</v>
      </c>
      <c r="R8324" t="s">
        <v>27</v>
      </c>
      <c r="S8324">
        <v>45</v>
      </c>
      <c r="T8324">
        <v>0.78355463515481305</v>
      </c>
      <c r="U8324">
        <v>1.37122061152092</v>
      </c>
      <c r="V8324" t="s">
        <v>26</v>
      </c>
      <c r="W8324">
        <v>14.113190590775099</v>
      </c>
      <c r="X8324">
        <v>0</v>
      </c>
      <c r="Y8324" t="s">
        <v>26</v>
      </c>
    </row>
    <row r="8325" spans="1:25" x14ac:dyDescent="0.35">
      <c r="A8325" t="s">
        <v>25</v>
      </c>
      <c r="B8325" s="1">
        <v>42991</v>
      </c>
      <c r="C8325">
        <v>14.8</v>
      </c>
      <c r="D8325">
        <v>71</v>
      </c>
      <c r="E8325">
        <v>270</v>
      </c>
      <c r="F8325">
        <v>24.12</v>
      </c>
      <c r="G8325">
        <v>0.2</v>
      </c>
      <c r="H8325">
        <v>66.714934436078806</v>
      </c>
      <c r="I8325">
        <v>0.75979135799999997</v>
      </c>
      <c r="J8325">
        <v>4.1420000000000003</v>
      </c>
      <c r="K8325">
        <v>1.8945742398907199</v>
      </c>
      <c r="L8325">
        <v>1.0418164558663501</v>
      </c>
      <c r="M8325">
        <v>0.50151162484973799</v>
      </c>
      <c r="N8325">
        <v>8.0180042398448302E-3</v>
      </c>
      <c r="O8325">
        <v>1.33884173085659E-4</v>
      </c>
      <c r="P8325" s="2">
        <v>1.07138276519838E-7</v>
      </c>
      <c r="Q8325" t="s">
        <v>26</v>
      </c>
      <c r="R8325" t="s">
        <v>27</v>
      </c>
      <c r="S8325">
        <v>45</v>
      </c>
      <c r="T8325">
        <v>32.955804157043097</v>
      </c>
      <c r="U8325">
        <v>57.672657274825397</v>
      </c>
      <c r="V8325" t="s">
        <v>28</v>
      </c>
      <c r="W8325">
        <v>352.77378655594703</v>
      </c>
      <c r="X8325">
        <v>3527.7378655594698</v>
      </c>
      <c r="Y8325" t="s">
        <v>29</v>
      </c>
    </row>
    <row r="8326" spans="1:25" x14ac:dyDescent="0.35">
      <c r="A8326" t="s">
        <v>25</v>
      </c>
      <c r="B8326" s="1">
        <v>42992</v>
      </c>
      <c r="C8326">
        <v>17.600000000000001</v>
      </c>
      <c r="D8326">
        <v>76</v>
      </c>
      <c r="E8326">
        <v>260</v>
      </c>
      <c r="F8326">
        <v>25.92</v>
      </c>
      <c r="G8326">
        <v>0</v>
      </c>
      <c r="H8326">
        <v>77.199328195461206</v>
      </c>
      <c r="I8326">
        <v>1.499315022</v>
      </c>
      <c r="J8326">
        <v>7.0140000000000002</v>
      </c>
      <c r="K8326">
        <v>3.26010345230624</v>
      </c>
      <c r="L8326">
        <v>1.9542677168892999</v>
      </c>
      <c r="M8326">
        <v>1.03714736416416</v>
      </c>
      <c r="N8326">
        <v>2.9013928222827098E-2</v>
      </c>
      <c r="O8326">
        <v>8.6443695212389093E-2</v>
      </c>
      <c r="P8326">
        <v>3.2372236100034998E-4</v>
      </c>
      <c r="Q8326" t="s">
        <v>26</v>
      </c>
      <c r="R8326" t="s">
        <v>27</v>
      </c>
      <c r="S8326">
        <v>45</v>
      </c>
      <c r="T8326">
        <v>79.666862847767007</v>
      </c>
      <c r="U8326">
        <v>139.41700998359201</v>
      </c>
      <c r="V8326" t="s">
        <v>28</v>
      </c>
      <c r="W8326">
        <v>721.94835240936902</v>
      </c>
      <c r="X8326">
        <v>7219.48352409369</v>
      </c>
      <c r="Y8326" t="s">
        <v>30</v>
      </c>
    </row>
    <row r="8327" spans="1:25" x14ac:dyDescent="0.35">
      <c r="A8327" t="s">
        <v>25</v>
      </c>
      <c r="B8327" s="1">
        <v>42993</v>
      </c>
      <c r="C8327">
        <v>16.7</v>
      </c>
      <c r="D8327">
        <v>72</v>
      </c>
      <c r="E8327">
        <v>350</v>
      </c>
      <c r="F8327">
        <v>31.68</v>
      </c>
      <c r="G8327">
        <v>0.4</v>
      </c>
      <c r="H8327">
        <v>81.404657036311605</v>
      </c>
      <c r="I8327">
        <v>2.3205685740000002</v>
      </c>
      <c r="J8327">
        <v>9.7240000000000002</v>
      </c>
      <c r="K8327">
        <v>6.5471779673120398</v>
      </c>
      <c r="L8327">
        <v>2.9068723072090998</v>
      </c>
      <c r="M8327">
        <v>4.0517225866822999</v>
      </c>
      <c r="N8327">
        <v>0.32366160047560599</v>
      </c>
      <c r="O8327">
        <v>3.1448269535300901</v>
      </c>
      <c r="P8327">
        <v>3.0980929647702601E-2</v>
      </c>
      <c r="Q8327" t="s">
        <v>26</v>
      </c>
      <c r="R8327" t="s">
        <v>27</v>
      </c>
      <c r="S8327">
        <v>45</v>
      </c>
      <c r="T8327">
        <v>237.039501180759</v>
      </c>
      <c r="U8327">
        <v>414.81912706632698</v>
      </c>
      <c r="V8327" t="s">
        <v>28</v>
      </c>
      <c r="W8327">
        <v>1638.2680536241401</v>
      </c>
      <c r="X8327">
        <v>16382.6805362414</v>
      </c>
      <c r="Y8327" t="s">
        <v>31</v>
      </c>
    </row>
    <row r="8328" spans="1:25" x14ac:dyDescent="0.35">
      <c r="A8328" t="s">
        <v>25</v>
      </c>
      <c r="B8328" s="1">
        <v>42994</v>
      </c>
      <c r="C8328">
        <v>14.3</v>
      </c>
      <c r="D8328">
        <v>78</v>
      </c>
      <c r="E8328">
        <v>0</v>
      </c>
      <c r="F8328">
        <v>0</v>
      </c>
      <c r="G8328">
        <v>9.6</v>
      </c>
      <c r="H8328">
        <v>30.072131562720202</v>
      </c>
      <c r="I8328">
        <v>1.0967925036142701</v>
      </c>
      <c r="J8328">
        <v>2.278</v>
      </c>
      <c r="K8328">
        <v>3.4955831787822798E-3</v>
      </c>
      <c r="L8328">
        <v>1.01170596841196</v>
      </c>
      <c r="M8328">
        <v>9.2001012351313198E-4</v>
      </c>
      <c r="N8328" s="2">
        <v>1.14942811836662E-7</v>
      </c>
      <c r="O8328" s="2">
        <v>7.6495658537981901E-13</v>
      </c>
      <c r="P8328" s="2">
        <v>5.6951567249752103E-16</v>
      </c>
      <c r="Q8328" t="s">
        <v>26</v>
      </c>
      <c r="R8328" t="s">
        <v>27</v>
      </c>
      <c r="S8328">
        <v>45</v>
      </c>
      <c r="T8328">
        <v>7.8423009839337495E-4</v>
      </c>
      <c r="U8328">
        <v>1.37240267218841E-3</v>
      </c>
      <c r="V8328" t="s">
        <v>26</v>
      </c>
      <c r="W8328">
        <v>3.2146278939373697E-2</v>
      </c>
      <c r="X8328">
        <v>0</v>
      </c>
      <c r="Y8328" t="s">
        <v>26</v>
      </c>
    </row>
    <row r="8329" spans="1:25" x14ac:dyDescent="0.35">
      <c r="A8329" t="s">
        <v>25</v>
      </c>
      <c r="B8329" s="1">
        <v>42995</v>
      </c>
      <c r="C8329">
        <v>15.4</v>
      </c>
      <c r="D8329">
        <v>72</v>
      </c>
      <c r="E8329">
        <v>350</v>
      </c>
      <c r="F8329">
        <v>18.36</v>
      </c>
      <c r="G8329">
        <v>0.4</v>
      </c>
      <c r="H8329">
        <v>58.943178958051298</v>
      </c>
      <c r="I8329">
        <v>1.8580668636142701</v>
      </c>
      <c r="J8329">
        <v>4.7539999999999996</v>
      </c>
      <c r="K8329">
        <v>0.96228709331684703</v>
      </c>
      <c r="L8329">
        <v>1.8795813969816699</v>
      </c>
      <c r="M8329">
        <v>0.29282523019524798</v>
      </c>
      <c r="N8329">
        <v>3.0936126668157401E-3</v>
      </c>
      <c r="O8329">
        <v>2.3163996990901901E-3</v>
      </c>
      <c r="P8329" s="2">
        <v>7.8864302460591799E-6</v>
      </c>
      <c r="Q8329" t="s">
        <v>26</v>
      </c>
      <c r="R8329" t="s">
        <v>27</v>
      </c>
      <c r="S8329">
        <v>45</v>
      </c>
      <c r="T8329">
        <v>10.7084126531322</v>
      </c>
      <c r="U8329">
        <v>18.7397221429813</v>
      </c>
      <c r="V8329" t="s">
        <v>28</v>
      </c>
      <c r="W8329">
        <v>136.719267696917</v>
      </c>
      <c r="X8329">
        <v>0</v>
      </c>
      <c r="Y8329" t="s">
        <v>26</v>
      </c>
    </row>
    <row r="8330" spans="1:25" x14ac:dyDescent="0.35">
      <c r="A8330" t="s">
        <v>25</v>
      </c>
      <c r="B8330" s="1">
        <v>42996</v>
      </c>
      <c r="C8330">
        <v>11.9</v>
      </c>
      <c r="D8330">
        <v>70</v>
      </c>
      <c r="E8330">
        <v>260</v>
      </c>
      <c r="F8330">
        <v>31.68</v>
      </c>
      <c r="G8330">
        <v>9.8000000000000007</v>
      </c>
      <c r="H8330">
        <v>49.841113787897001</v>
      </c>
      <c r="I8330">
        <v>0.92313617607689802</v>
      </c>
      <c r="J8330">
        <v>1.8460000000000001</v>
      </c>
      <c r="K8330">
        <v>0.79235050737257695</v>
      </c>
      <c r="L8330">
        <v>0.82079865437222499</v>
      </c>
      <c r="M8330">
        <v>0.20074758333883999</v>
      </c>
      <c r="N8330">
        <v>1.58584223751256E-3</v>
      </c>
      <c r="O8330" s="2">
        <v>6.2369867077807303E-7</v>
      </c>
      <c r="P8330" s="2">
        <v>2.7742413017476202E-10</v>
      </c>
      <c r="Q8330" t="s">
        <v>26</v>
      </c>
      <c r="R8330" t="s">
        <v>27</v>
      </c>
      <c r="S8330">
        <v>45</v>
      </c>
      <c r="T8330">
        <v>7.7348347975351004</v>
      </c>
      <c r="U8330">
        <v>13.535960895686401</v>
      </c>
      <c r="V8330" t="s">
        <v>28</v>
      </c>
      <c r="W8330">
        <v>103.443452486469</v>
      </c>
      <c r="X8330">
        <v>0</v>
      </c>
      <c r="Y8330" t="s">
        <v>26</v>
      </c>
    </row>
    <row r="8331" spans="1:25" x14ac:dyDescent="0.35">
      <c r="A8331" t="s">
        <v>25</v>
      </c>
      <c r="B8331" s="1">
        <v>42997</v>
      </c>
      <c r="C8331">
        <v>14.7</v>
      </c>
      <c r="D8331">
        <v>72</v>
      </c>
      <c r="E8331">
        <v>210</v>
      </c>
      <c r="F8331">
        <v>24.12</v>
      </c>
      <c r="G8331">
        <v>16.8</v>
      </c>
      <c r="H8331">
        <v>44.7979026100518</v>
      </c>
      <c r="I8331">
        <v>0.46886416161547201</v>
      </c>
      <c r="J8331">
        <v>2.35</v>
      </c>
      <c r="K8331">
        <v>0.26792593086321398</v>
      </c>
      <c r="L8331">
        <v>0.62565621857138898</v>
      </c>
      <c r="M8331">
        <v>6.5062089295846906E-2</v>
      </c>
      <c r="N8331">
        <v>2.1585368814958401E-4</v>
      </c>
      <c r="O8331" s="2">
        <v>3.6994086698151999E-10</v>
      </c>
      <c r="P8331" s="2">
        <v>8.4230733333227202E-14</v>
      </c>
      <c r="Q8331" t="s">
        <v>26</v>
      </c>
      <c r="R8331" t="s">
        <v>27</v>
      </c>
      <c r="S8331">
        <v>45</v>
      </c>
      <c r="T8331">
        <v>1.2435732874315499</v>
      </c>
      <c r="U8331">
        <v>2.1762532530051999</v>
      </c>
      <c r="V8331" t="s">
        <v>26</v>
      </c>
      <c r="W8331">
        <v>21.1485113787658</v>
      </c>
      <c r="X8331">
        <v>0</v>
      </c>
      <c r="Y8331" t="s">
        <v>26</v>
      </c>
    </row>
    <row r="8332" spans="1:25" x14ac:dyDescent="0.35">
      <c r="A8332" t="s">
        <v>25</v>
      </c>
      <c r="B8332" s="1">
        <v>42998</v>
      </c>
      <c r="C8332">
        <v>13.9</v>
      </c>
      <c r="D8332">
        <v>79</v>
      </c>
      <c r="E8332">
        <v>290</v>
      </c>
      <c r="F8332">
        <v>14.76</v>
      </c>
      <c r="G8332">
        <v>0.2</v>
      </c>
      <c r="H8332">
        <v>62.271877050723702</v>
      </c>
      <c r="I8332">
        <v>0.98791486161547104</v>
      </c>
      <c r="J8332">
        <v>4.556</v>
      </c>
      <c r="K8332">
        <v>0.97942486289986097</v>
      </c>
      <c r="L8332">
        <v>1.2812628708607501</v>
      </c>
      <c r="M8332">
        <v>0.27080963497792498</v>
      </c>
      <c r="N8332">
        <v>2.6939180607305998E-3</v>
      </c>
      <c r="O8332">
        <v>1.5243444399099299E-4</v>
      </c>
      <c r="P8332" s="2">
        <v>2.0286324771320201E-7</v>
      </c>
      <c r="Q8332" t="s">
        <v>26</v>
      </c>
      <c r="R8332" t="s">
        <v>27</v>
      </c>
      <c r="S8332">
        <v>45</v>
      </c>
      <c r="T8332">
        <v>11.029045191151599</v>
      </c>
      <c r="U8332">
        <v>19.3008290845153</v>
      </c>
      <c r="V8332" t="s">
        <v>28</v>
      </c>
      <c r="W8332">
        <v>140.21040282486399</v>
      </c>
      <c r="X8332">
        <v>1402.1040282486399</v>
      </c>
      <c r="Y8332" t="s">
        <v>32</v>
      </c>
    </row>
    <row r="8333" spans="1:25" x14ac:dyDescent="0.35">
      <c r="A8333" t="s">
        <v>25</v>
      </c>
      <c r="B8333" s="1">
        <v>42999</v>
      </c>
      <c r="C8333">
        <v>14.3</v>
      </c>
      <c r="D8333">
        <v>69</v>
      </c>
      <c r="E8333">
        <v>280</v>
      </c>
      <c r="F8333">
        <v>22.32</v>
      </c>
      <c r="G8333">
        <v>4.5999999999999996</v>
      </c>
      <c r="H8333">
        <v>57.334963935515503</v>
      </c>
      <c r="I8333">
        <v>0.67090865237789699</v>
      </c>
      <c r="J8333">
        <v>2.278</v>
      </c>
      <c r="K8333">
        <v>1.0446591343709299</v>
      </c>
      <c r="L8333">
        <v>0.77280654919358804</v>
      </c>
      <c r="M8333">
        <v>0.26202005266927197</v>
      </c>
      <c r="N8333">
        <v>2.5410957008466998E-3</v>
      </c>
      <c r="O8333" s="2">
        <v>5.9641870319671302E-7</v>
      </c>
      <c r="P8333" s="2">
        <v>2.2867237827088E-10</v>
      </c>
      <c r="Q8333" t="s">
        <v>26</v>
      </c>
      <c r="R8333" t="s">
        <v>27</v>
      </c>
      <c r="S8333">
        <v>45</v>
      </c>
      <c r="T8333">
        <v>12.2830428461036</v>
      </c>
      <c r="U8333">
        <v>21.495324980681399</v>
      </c>
      <c r="V8333" t="s">
        <v>28</v>
      </c>
      <c r="W8333">
        <v>153.70800187611701</v>
      </c>
      <c r="X8333">
        <v>0</v>
      </c>
      <c r="Y8333" t="s">
        <v>26</v>
      </c>
    </row>
    <row r="8334" spans="1:25" x14ac:dyDescent="0.35">
      <c r="A8334" t="s">
        <v>25</v>
      </c>
      <c r="B8334" s="1">
        <v>43000</v>
      </c>
      <c r="C8334">
        <v>12.9</v>
      </c>
      <c r="D8334">
        <v>80</v>
      </c>
      <c r="E8334">
        <v>220</v>
      </c>
      <c r="F8334">
        <v>18.36</v>
      </c>
      <c r="G8334">
        <v>10.4</v>
      </c>
      <c r="H8334">
        <v>39.103229256810501</v>
      </c>
      <c r="I8334">
        <v>8.3832644095902395E-2</v>
      </c>
      <c r="J8334">
        <v>2.0259999999999998</v>
      </c>
      <c r="K8334">
        <v>7.3310102965796306E-2</v>
      </c>
      <c r="L8334">
        <v>0.15194697984663</v>
      </c>
      <c r="M8334">
        <v>1.5661392298153502E-2</v>
      </c>
      <c r="N8334" s="2">
        <v>1.7354761743610999E-5</v>
      </c>
      <c r="O8334" s="2">
        <v>5.5584174500185102E-36</v>
      </c>
      <c r="P8334" s="2">
        <v>3.8174245094571202E-41</v>
      </c>
      <c r="Q8334" t="s">
        <v>26</v>
      </c>
      <c r="R8334" t="s">
        <v>27</v>
      </c>
      <c r="S8334">
        <v>45</v>
      </c>
      <c r="T8334">
        <v>0.13814552058561499</v>
      </c>
      <c r="U8334">
        <v>0.24175466102482601</v>
      </c>
      <c r="V8334" t="s">
        <v>26</v>
      </c>
      <c r="W8334">
        <v>3.0713155797732301</v>
      </c>
      <c r="X8334">
        <v>0</v>
      </c>
      <c r="Y8334" t="s">
        <v>26</v>
      </c>
    </row>
    <row r="8335" spans="1:25" x14ac:dyDescent="0.35">
      <c r="A8335" t="s">
        <v>25</v>
      </c>
      <c r="B8335" s="1">
        <v>43001</v>
      </c>
      <c r="C8335">
        <v>15.6</v>
      </c>
      <c r="D8335">
        <v>70</v>
      </c>
      <c r="E8335">
        <v>210</v>
      </c>
      <c r="F8335">
        <v>24.12</v>
      </c>
      <c r="G8335">
        <v>3.4</v>
      </c>
      <c r="H8335">
        <v>55.626447241208602</v>
      </c>
      <c r="I8335">
        <v>0.198339140996073</v>
      </c>
      <c r="J8335">
        <v>2.512</v>
      </c>
      <c r="K8335">
        <v>0.99354295956939198</v>
      </c>
      <c r="L8335">
        <v>0.33128532200833</v>
      </c>
      <c r="M8335">
        <v>0.22415371515420501</v>
      </c>
      <c r="N8335">
        <v>1.9276812368444001E-3</v>
      </c>
      <c r="O8335" s="2">
        <v>2.27223332596799E-15</v>
      </c>
      <c r="P8335" s="2">
        <v>1.07482849939604E-19</v>
      </c>
      <c r="Q8335" t="s">
        <v>26</v>
      </c>
      <c r="R8335" t="s">
        <v>27</v>
      </c>
      <c r="S8335">
        <v>45</v>
      </c>
      <c r="T8335">
        <v>11.295954909970201</v>
      </c>
      <c r="U8335">
        <v>19.7679210924478</v>
      </c>
      <c r="V8335" t="s">
        <v>28</v>
      </c>
      <c r="W8335">
        <v>143.10382075552999</v>
      </c>
      <c r="X8335">
        <v>0</v>
      </c>
      <c r="Y8335" t="s">
        <v>26</v>
      </c>
    </row>
    <row r="8336" spans="1:25" x14ac:dyDescent="0.35">
      <c r="A8336" t="s">
        <v>25</v>
      </c>
      <c r="B8336" s="1">
        <v>43002</v>
      </c>
      <c r="C8336">
        <v>15.1</v>
      </c>
      <c r="D8336">
        <v>77</v>
      </c>
      <c r="E8336">
        <v>260</v>
      </c>
      <c r="F8336">
        <v>16.559999999999999</v>
      </c>
      <c r="G8336">
        <v>0</v>
      </c>
      <c r="H8336">
        <v>70.076005091217795</v>
      </c>
      <c r="I8336">
        <v>0.81230196899607299</v>
      </c>
      <c r="J8336">
        <v>4.9340000000000002</v>
      </c>
      <c r="K8336">
        <v>1.44396339070033</v>
      </c>
      <c r="L8336">
        <v>1.1509085271857999</v>
      </c>
      <c r="M8336">
        <v>0.39007007480498201</v>
      </c>
      <c r="N8336">
        <v>5.1391508471845104E-3</v>
      </c>
      <c r="O8336">
        <v>1.72457957017928E-4</v>
      </c>
      <c r="P8336" s="2">
        <v>1.7631313724910201E-7</v>
      </c>
      <c r="Q8336" t="s">
        <v>26</v>
      </c>
      <c r="R8336" t="s">
        <v>27</v>
      </c>
      <c r="S8336">
        <v>45</v>
      </c>
      <c r="T8336">
        <v>21.0461653362734</v>
      </c>
      <c r="U8336">
        <v>36.830789338478397</v>
      </c>
      <c r="V8336" t="s">
        <v>28</v>
      </c>
      <c r="W8336">
        <v>242.567340457699</v>
      </c>
      <c r="X8336">
        <v>2425.6734045769899</v>
      </c>
      <c r="Y8336" t="s">
        <v>29</v>
      </c>
    </row>
    <row r="8337" spans="1:25" x14ac:dyDescent="0.35">
      <c r="A8337" t="s">
        <v>25</v>
      </c>
      <c r="B8337" s="1">
        <v>43003</v>
      </c>
      <c r="C8337">
        <v>17.399999999999999</v>
      </c>
      <c r="D8337">
        <v>70</v>
      </c>
      <c r="E8337">
        <v>300</v>
      </c>
      <c r="F8337">
        <v>16.559999999999999</v>
      </c>
      <c r="G8337">
        <v>0</v>
      </c>
      <c r="H8337">
        <v>78.967707511339398</v>
      </c>
      <c r="I8337">
        <v>1.7268198689960701</v>
      </c>
      <c r="J8337">
        <v>7.77</v>
      </c>
      <c r="K8337">
        <v>2.3628481756983</v>
      </c>
      <c r="L8337">
        <v>2.2201266224026699</v>
      </c>
      <c r="M8337">
        <v>0.75455706268540501</v>
      </c>
      <c r="N8337">
        <v>1.65228096883549E-2</v>
      </c>
      <c r="O8337">
        <v>7.2321634171916505E-2</v>
      </c>
      <c r="P8337">
        <v>3.6979560760298802E-4</v>
      </c>
      <c r="Q8337" t="s">
        <v>26</v>
      </c>
      <c r="R8337" t="s">
        <v>27</v>
      </c>
      <c r="S8337">
        <v>45</v>
      </c>
      <c r="T8337">
        <v>47.318169408767403</v>
      </c>
      <c r="U8337">
        <v>82.806796465342998</v>
      </c>
      <c r="V8337" t="s">
        <v>28</v>
      </c>
      <c r="W8337">
        <v>474.97489984542</v>
      </c>
      <c r="X8337">
        <v>4749.7489984541999</v>
      </c>
      <c r="Y8337" t="s">
        <v>30</v>
      </c>
    </row>
    <row r="8338" spans="1:25" x14ac:dyDescent="0.35">
      <c r="A8338" t="s">
        <v>25</v>
      </c>
      <c r="B8338" s="1">
        <v>43004</v>
      </c>
      <c r="C8338">
        <v>17.899999999999999</v>
      </c>
      <c r="D8338">
        <v>76</v>
      </c>
      <c r="E8338">
        <v>340</v>
      </c>
      <c r="F8338">
        <v>31.68</v>
      </c>
      <c r="G8338">
        <v>0</v>
      </c>
      <c r="H8338">
        <v>81.387163728795898</v>
      </c>
      <c r="I8338">
        <v>2.4782075489960702</v>
      </c>
      <c r="J8338">
        <v>10.696</v>
      </c>
      <c r="K8338">
        <v>6.5338550793957504</v>
      </c>
      <c r="L8338">
        <v>3.13848720700086</v>
      </c>
      <c r="M8338">
        <v>4.1631870665953503</v>
      </c>
      <c r="N8338">
        <v>0.33958835758947298</v>
      </c>
      <c r="O8338">
        <v>4.1552013596110902</v>
      </c>
      <c r="P8338">
        <v>4.9296418210534203E-2</v>
      </c>
      <c r="Q8338" t="s">
        <v>26</v>
      </c>
      <c r="R8338" t="s">
        <v>27</v>
      </c>
      <c r="S8338">
        <v>45</v>
      </c>
      <c r="T8338">
        <v>236.31016062949001</v>
      </c>
      <c r="U8338">
        <v>413.54278110160698</v>
      </c>
      <c r="V8338" t="s">
        <v>28</v>
      </c>
      <c r="W8338">
        <v>1634.7260112959</v>
      </c>
      <c r="X8338">
        <v>16347.260112959</v>
      </c>
      <c r="Y8338" t="s">
        <v>31</v>
      </c>
    </row>
    <row r="8339" spans="1:25" x14ac:dyDescent="0.35">
      <c r="A8339" t="s">
        <v>25</v>
      </c>
      <c r="B8339" s="1">
        <v>43005</v>
      </c>
      <c r="C8339">
        <v>15.9</v>
      </c>
      <c r="D8339">
        <v>74</v>
      </c>
      <c r="E8339">
        <v>170</v>
      </c>
      <c r="F8339">
        <v>5.76</v>
      </c>
      <c r="G8339">
        <v>18.399999999999999</v>
      </c>
      <c r="H8339">
        <v>38.783239556386498</v>
      </c>
      <c r="I8339">
        <v>1.2817194868703401</v>
      </c>
      <c r="J8339">
        <v>2.5659999999999998</v>
      </c>
      <c r="K8339">
        <v>3.6458290685528298E-2</v>
      </c>
      <c r="L8339">
        <v>1.1798670469091499</v>
      </c>
      <c r="M8339">
        <v>9.9007152828282704E-3</v>
      </c>
      <c r="N8339" s="2">
        <v>7.7072373877997108E-6</v>
      </c>
      <c r="O8339" s="2">
        <v>4.16261102861887E-9</v>
      </c>
      <c r="P8339" s="2">
        <v>4.5237686821928301E-12</v>
      </c>
      <c r="Q8339" t="s">
        <v>26</v>
      </c>
      <c r="R8339" t="s">
        <v>27</v>
      </c>
      <c r="S8339">
        <v>45</v>
      </c>
      <c r="T8339">
        <v>4.21781954913832E-2</v>
      </c>
      <c r="U8339">
        <v>7.38118421099207E-2</v>
      </c>
      <c r="V8339" t="s">
        <v>26</v>
      </c>
      <c r="W8339">
        <v>1.08012096536958</v>
      </c>
      <c r="X8339">
        <v>0</v>
      </c>
      <c r="Y8339" t="s">
        <v>26</v>
      </c>
    </row>
    <row r="8340" spans="1:25" x14ac:dyDescent="0.35">
      <c r="A8340" t="s">
        <v>25</v>
      </c>
      <c r="B8340" s="1">
        <v>43006</v>
      </c>
      <c r="C8340">
        <v>16.100000000000001</v>
      </c>
      <c r="D8340">
        <v>57</v>
      </c>
      <c r="E8340">
        <v>230</v>
      </c>
      <c r="F8340">
        <v>18.36</v>
      </c>
      <c r="G8340">
        <v>4.5999999999999996</v>
      </c>
      <c r="H8340">
        <v>56.8403205866449</v>
      </c>
      <c r="I8340">
        <v>1.28326607844562</v>
      </c>
      <c r="J8340">
        <v>2.6019999999999999</v>
      </c>
      <c r="K8340">
        <v>0.82291488022904502</v>
      </c>
      <c r="L8340">
        <v>1.18720465608638</v>
      </c>
      <c r="M8340">
        <v>0.22376917530806201</v>
      </c>
      <c r="N8340">
        <v>1.9218317614241201E-3</v>
      </c>
      <c r="O8340" s="2">
        <v>4.6203251075963898E-5</v>
      </c>
      <c r="P8340" s="2">
        <v>5.0983053050380601E-8</v>
      </c>
      <c r="Q8340" t="s">
        <v>26</v>
      </c>
      <c r="R8340" t="s">
        <v>27</v>
      </c>
      <c r="S8340">
        <v>45</v>
      </c>
      <c r="T8340">
        <v>8.2414168410164699</v>
      </c>
      <c r="U8340">
        <v>14.4224794717788</v>
      </c>
      <c r="V8340" t="s">
        <v>28</v>
      </c>
      <c r="W8340">
        <v>109.238876118115</v>
      </c>
      <c r="X8340">
        <v>0</v>
      </c>
      <c r="Y8340" t="s">
        <v>26</v>
      </c>
    </row>
    <row r="8341" spans="1:25" x14ac:dyDescent="0.35">
      <c r="A8341" t="s">
        <v>25</v>
      </c>
      <c r="B8341" s="1">
        <v>43007</v>
      </c>
      <c r="C8341">
        <v>13</v>
      </c>
      <c r="D8341">
        <v>78</v>
      </c>
      <c r="E8341">
        <v>360</v>
      </c>
      <c r="F8341">
        <v>12.96</v>
      </c>
      <c r="G8341">
        <v>0.6</v>
      </c>
      <c r="H8341">
        <v>68.005594133439203</v>
      </c>
      <c r="I8341">
        <v>1.79440743444562</v>
      </c>
      <c r="J8341">
        <v>4.6459999999999999</v>
      </c>
      <c r="K8341">
        <v>1.1274480536619</v>
      </c>
      <c r="L8341">
        <v>1.82584318282294</v>
      </c>
      <c r="M8341">
        <v>0.34035649077741398</v>
      </c>
      <c r="N8341">
        <v>4.0373104879145201E-3</v>
      </c>
      <c r="O8341">
        <v>3.0677987939351798E-3</v>
      </c>
      <c r="P8341" s="2">
        <v>9.7292832213111594E-6</v>
      </c>
      <c r="Q8341" t="s">
        <v>26</v>
      </c>
      <c r="R8341" t="s">
        <v>27</v>
      </c>
      <c r="S8341">
        <v>45</v>
      </c>
      <c r="T8341">
        <v>13.9492346070379</v>
      </c>
      <c r="U8341">
        <v>24.4111605623164</v>
      </c>
      <c r="V8341" t="s">
        <v>28</v>
      </c>
      <c r="W8341">
        <v>171.28982803477601</v>
      </c>
      <c r="X8341">
        <v>1712.89828034776</v>
      </c>
      <c r="Y8341" t="s">
        <v>32</v>
      </c>
    </row>
    <row r="8342" spans="1:25" x14ac:dyDescent="0.35">
      <c r="A8342" t="s">
        <v>25</v>
      </c>
      <c r="B8342" s="1">
        <v>43008</v>
      </c>
      <c r="C8342">
        <v>14.8</v>
      </c>
      <c r="D8342">
        <v>73</v>
      </c>
      <c r="E8342">
        <v>220</v>
      </c>
      <c r="F8342">
        <v>24.12</v>
      </c>
      <c r="G8342">
        <v>4</v>
      </c>
      <c r="H8342">
        <v>59.450363401845998</v>
      </c>
      <c r="I8342">
        <v>1.13499945110071</v>
      </c>
      <c r="J8342">
        <v>2.9521238095508702</v>
      </c>
      <c r="K8342">
        <v>1.3309190797994801</v>
      </c>
      <c r="L8342">
        <v>1.1574706087337301</v>
      </c>
      <c r="M8342">
        <v>0.35996280606757902</v>
      </c>
      <c r="N8342">
        <v>4.4580497096141803E-3</v>
      </c>
      <c r="O8342">
        <v>1.4458417542803799E-4</v>
      </c>
      <c r="P8342" s="2">
        <v>1.4989709707577E-7</v>
      </c>
      <c r="Q8342" t="s">
        <v>26</v>
      </c>
      <c r="R8342" t="s">
        <v>27</v>
      </c>
      <c r="S8342">
        <v>45</v>
      </c>
      <c r="T8342">
        <v>18.383746207708601</v>
      </c>
      <c r="U8342">
        <v>32.171555863490099</v>
      </c>
      <c r="V8342" t="s">
        <v>28</v>
      </c>
      <c r="W8342">
        <v>216.43251247222099</v>
      </c>
      <c r="X8342">
        <v>0</v>
      </c>
      <c r="Y8342" t="s">
        <v>26</v>
      </c>
    </row>
    <row r="8343" spans="1:25" x14ac:dyDescent="0.35">
      <c r="A8343" t="s">
        <v>25</v>
      </c>
      <c r="B8343" s="1">
        <v>43009</v>
      </c>
      <c r="C8343">
        <v>12.6</v>
      </c>
      <c r="D8343">
        <v>81</v>
      </c>
      <c r="E8343">
        <v>270</v>
      </c>
      <c r="F8343">
        <v>42.48</v>
      </c>
      <c r="G8343">
        <v>8.1999999999999993</v>
      </c>
      <c r="H8343">
        <v>47.6783564107483</v>
      </c>
      <c r="I8343">
        <v>0.38893170916244801</v>
      </c>
      <c r="J8343">
        <v>3.222</v>
      </c>
      <c r="K8343">
        <v>1.00965201876999</v>
      </c>
      <c r="L8343">
        <v>0.59753914649297202</v>
      </c>
      <c r="M8343">
        <v>0.24360068564508999</v>
      </c>
      <c r="N8343">
        <v>2.2335200748323601E-3</v>
      </c>
      <c r="O8343" s="2">
        <v>7.8316527151132006E-9</v>
      </c>
      <c r="P8343" s="2">
        <v>1.59181591522281E-12</v>
      </c>
      <c r="Q8343" t="s">
        <v>26</v>
      </c>
      <c r="R8343" t="s">
        <v>27</v>
      </c>
      <c r="S8343">
        <v>50</v>
      </c>
      <c r="T8343">
        <v>12.9203573706131</v>
      </c>
      <c r="U8343">
        <v>22.610625398572999</v>
      </c>
      <c r="V8343" t="s">
        <v>28</v>
      </c>
      <c r="W8343">
        <v>146.42420772135699</v>
      </c>
      <c r="X8343">
        <v>0</v>
      </c>
      <c r="Y8343" t="s">
        <v>26</v>
      </c>
    </row>
    <row r="8344" spans="1:25" x14ac:dyDescent="0.35">
      <c r="A8344" t="s">
        <v>25</v>
      </c>
      <c r="B8344" s="1">
        <v>43010</v>
      </c>
      <c r="C8344">
        <v>13.5</v>
      </c>
      <c r="D8344">
        <v>75</v>
      </c>
      <c r="E8344">
        <v>270</v>
      </c>
      <c r="F8344">
        <v>29.52</v>
      </c>
      <c r="G8344">
        <v>10.8</v>
      </c>
      <c r="H8344">
        <v>45.325313181462299</v>
      </c>
      <c r="I8344">
        <v>0.157398512113293</v>
      </c>
      <c r="J8344">
        <v>3.3839999999999999</v>
      </c>
      <c r="K8344">
        <v>0.38158498272985297</v>
      </c>
      <c r="L8344">
        <v>0.28200507715732098</v>
      </c>
      <c r="M8344">
        <v>8.4895735686404294E-2</v>
      </c>
      <c r="N8344">
        <v>3.4569803015379599E-4</v>
      </c>
      <c r="O8344" s="2">
        <v>3.8487226639625801E-19</v>
      </c>
      <c r="P8344" s="2">
        <v>1.22217593477024E-23</v>
      </c>
      <c r="Q8344" t="s">
        <v>26</v>
      </c>
      <c r="R8344" t="s">
        <v>27</v>
      </c>
      <c r="S8344">
        <v>50</v>
      </c>
      <c r="T8344">
        <v>2.5175009029288402</v>
      </c>
      <c r="U8344">
        <v>4.4056265801254701</v>
      </c>
      <c r="V8344" t="s">
        <v>26</v>
      </c>
      <c r="W8344">
        <v>35.642037119338198</v>
      </c>
      <c r="X8344">
        <v>0</v>
      </c>
      <c r="Y8344" t="s">
        <v>26</v>
      </c>
    </row>
    <row r="8345" spans="1:25" x14ac:dyDescent="0.35">
      <c r="A8345" t="s">
        <v>25</v>
      </c>
      <c r="B8345" s="1">
        <v>43011</v>
      </c>
      <c r="C8345">
        <v>15.7</v>
      </c>
      <c r="D8345">
        <v>74</v>
      </c>
      <c r="E8345">
        <v>220</v>
      </c>
      <c r="F8345">
        <v>20.52</v>
      </c>
      <c r="G8345">
        <v>0</v>
      </c>
      <c r="H8345">
        <v>67.213747717598494</v>
      </c>
      <c r="I8345">
        <v>0.98469771211329205</v>
      </c>
      <c r="J8345">
        <v>7.1639999999999997</v>
      </c>
      <c r="K8345">
        <v>1.6075480154781201</v>
      </c>
      <c r="L8345">
        <v>1.46573069139793</v>
      </c>
      <c r="M8345">
        <v>0.45862180961118398</v>
      </c>
      <c r="N8345">
        <v>6.8445315455297898E-3</v>
      </c>
      <c r="O8345">
        <v>1.8726096231309901E-3</v>
      </c>
      <c r="P8345" s="2">
        <v>3.46708046447479E-6</v>
      </c>
      <c r="Q8345" t="s">
        <v>26</v>
      </c>
      <c r="R8345" t="s">
        <v>27</v>
      </c>
      <c r="S8345">
        <v>50</v>
      </c>
      <c r="T8345">
        <v>27.989511640720998</v>
      </c>
      <c r="U8345">
        <v>48.981645371261799</v>
      </c>
      <c r="V8345" t="s">
        <v>28</v>
      </c>
      <c r="W8345">
        <v>281.54714808474102</v>
      </c>
      <c r="X8345">
        <v>2815.47148084741</v>
      </c>
      <c r="Y8345" t="s">
        <v>29</v>
      </c>
    </row>
    <row r="8346" spans="1:25" x14ac:dyDescent="0.35">
      <c r="A8346" t="s">
        <v>25</v>
      </c>
      <c r="B8346" s="1">
        <v>43012</v>
      </c>
      <c r="C8346">
        <v>16.100000000000001</v>
      </c>
      <c r="D8346">
        <v>66</v>
      </c>
      <c r="E8346">
        <v>180</v>
      </c>
      <c r="F8346">
        <v>5.76</v>
      </c>
      <c r="G8346">
        <v>0</v>
      </c>
      <c r="H8346">
        <v>76.682996146052403</v>
      </c>
      <c r="I8346">
        <v>2.0923089121132898</v>
      </c>
      <c r="J8346">
        <v>11.016</v>
      </c>
      <c r="K8346">
        <v>1.13678788636145</v>
      </c>
      <c r="L8346">
        <v>2.83734819177735</v>
      </c>
      <c r="M8346">
        <v>0.39280503251258397</v>
      </c>
      <c r="N8346">
        <v>5.20310117058944E-3</v>
      </c>
      <c r="O8346">
        <v>2.7744831444375399E-2</v>
      </c>
      <c r="P8346">
        <v>2.5772742460129902E-4</v>
      </c>
      <c r="Q8346" t="s">
        <v>26</v>
      </c>
      <c r="R8346" t="s">
        <v>27</v>
      </c>
      <c r="S8346">
        <v>50</v>
      </c>
      <c r="T8346">
        <v>15.747271072740499</v>
      </c>
      <c r="U8346">
        <v>27.557724377295902</v>
      </c>
      <c r="V8346" t="s">
        <v>28</v>
      </c>
      <c r="W8346">
        <v>173.30354172886899</v>
      </c>
      <c r="X8346">
        <v>1733.03541728869</v>
      </c>
      <c r="Y8346" t="s">
        <v>32</v>
      </c>
    </row>
    <row r="8347" spans="1:25" x14ac:dyDescent="0.35">
      <c r="A8347" t="s">
        <v>25</v>
      </c>
      <c r="B8347" s="1">
        <v>43013</v>
      </c>
      <c r="C8347">
        <v>16.3</v>
      </c>
      <c r="D8347">
        <v>67</v>
      </c>
      <c r="E8347">
        <v>220</v>
      </c>
      <c r="F8347">
        <v>11.16</v>
      </c>
      <c r="G8347">
        <v>0</v>
      </c>
      <c r="H8347">
        <v>81.242064704904493</v>
      </c>
      <c r="I8347">
        <v>3.1798437121132901</v>
      </c>
      <c r="J8347">
        <v>14.904</v>
      </c>
      <c r="K8347">
        <v>2.2846102303597799</v>
      </c>
      <c r="L8347">
        <v>4.1474753597213097</v>
      </c>
      <c r="M8347">
        <v>0.90895860098034198</v>
      </c>
      <c r="N8347">
        <v>2.2971638180237602E-2</v>
      </c>
      <c r="O8347">
        <v>0.68167989478065105</v>
      </c>
      <c r="P8347">
        <v>1.58495972432714E-2</v>
      </c>
      <c r="Q8347" t="s">
        <v>26</v>
      </c>
      <c r="R8347" t="s">
        <v>27</v>
      </c>
      <c r="S8347">
        <v>50</v>
      </c>
      <c r="T8347">
        <v>49.871068952228399</v>
      </c>
      <c r="U8347">
        <v>87.274370666399804</v>
      </c>
      <c r="V8347" t="s">
        <v>28</v>
      </c>
      <c r="W8347">
        <v>454.13489790584498</v>
      </c>
      <c r="X8347">
        <v>4541.3489790584499</v>
      </c>
      <c r="Y8347" t="s">
        <v>30</v>
      </c>
    </row>
    <row r="8348" spans="1:25" x14ac:dyDescent="0.35">
      <c r="A8348" t="s">
        <v>25</v>
      </c>
      <c r="B8348" s="1">
        <v>43014</v>
      </c>
      <c r="C8348">
        <v>17.8</v>
      </c>
      <c r="D8348">
        <v>68</v>
      </c>
      <c r="E8348">
        <v>300</v>
      </c>
      <c r="F8348">
        <v>7.56</v>
      </c>
      <c r="G8348">
        <v>0</v>
      </c>
      <c r="H8348">
        <v>82.893249574749305</v>
      </c>
      <c r="I8348">
        <v>4.3253349121132896</v>
      </c>
      <c r="J8348">
        <v>19.062000000000001</v>
      </c>
      <c r="K8348">
        <v>2.3289428796656102</v>
      </c>
      <c r="L8348">
        <v>5.5195717672528302</v>
      </c>
      <c r="M8348">
        <v>1.2391358145133</v>
      </c>
      <c r="N8348">
        <v>3.9754781774823403E-2</v>
      </c>
      <c r="O8348">
        <v>1.40218821450466</v>
      </c>
      <c r="P8348">
        <v>6.4593372014135203E-2</v>
      </c>
      <c r="Q8348" t="s">
        <v>26</v>
      </c>
      <c r="R8348" t="s">
        <v>27</v>
      </c>
      <c r="S8348">
        <v>50</v>
      </c>
      <c r="T8348">
        <v>51.460383471901899</v>
      </c>
      <c r="U8348">
        <v>90.0556710758283</v>
      </c>
      <c r="V8348" t="s">
        <v>28</v>
      </c>
      <c r="W8348">
        <v>465.92543228856402</v>
      </c>
      <c r="X8348">
        <v>4659.2543228856402</v>
      </c>
      <c r="Y8348" t="s">
        <v>30</v>
      </c>
    </row>
    <row r="8349" spans="1:25" x14ac:dyDescent="0.35">
      <c r="A8349" t="s">
        <v>25</v>
      </c>
      <c r="B8349" s="1">
        <v>43015</v>
      </c>
      <c r="C8349">
        <v>16.399999999999999</v>
      </c>
      <c r="D8349">
        <v>74</v>
      </c>
      <c r="E8349">
        <v>0</v>
      </c>
      <c r="F8349">
        <v>0</v>
      </c>
      <c r="G8349">
        <v>0</v>
      </c>
      <c r="H8349">
        <v>82.893248189249107</v>
      </c>
      <c r="I8349">
        <v>5.1871049121132904</v>
      </c>
      <c r="J8349">
        <v>22.968</v>
      </c>
      <c r="K8349">
        <v>1.59116410300316</v>
      </c>
      <c r="L8349">
        <v>6.6305773447741698</v>
      </c>
      <c r="M8349">
        <v>0.77840922255885803</v>
      </c>
      <c r="N8349">
        <v>1.7458503563043602E-2</v>
      </c>
      <c r="O8349">
        <v>0.68393523450787796</v>
      </c>
      <c r="P8349">
        <v>4.8656217262438302E-2</v>
      </c>
      <c r="Q8349" t="s">
        <v>26</v>
      </c>
      <c r="R8349" t="s">
        <v>27</v>
      </c>
      <c r="S8349">
        <v>50</v>
      </c>
      <c r="T8349">
        <v>27.519577535834401</v>
      </c>
      <c r="U8349">
        <v>48.159260687710201</v>
      </c>
      <c r="V8349" t="s">
        <v>28</v>
      </c>
      <c r="W8349">
        <v>277.585706694083</v>
      </c>
      <c r="X8349">
        <v>2775.85706694083</v>
      </c>
      <c r="Y8349" t="s">
        <v>29</v>
      </c>
    </row>
    <row r="8350" spans="1:25" x14ac:dyDescent="0.35">
      <c r="A8350" t="s">
        <v>25</v>
      </c>
      <c r="B8350" s="1">
        <v>43016</v>
      </c>
      <c r="C8350">
        <v>17</v>
      </c>
      <c r="D8350">
        <v>75</v>
      </c>
      <c r="E8350">
        <v>0</v>
      </c>
      <c r="F8350">
        <v>0</v>
      </c>
      <c r="G8350">
        <v>33</v>
      </c>
      <c r="H8350">
        <v>24.659963949710601</v>
      </c>
      <c r="I8350">
        <v>2.69717748282268</v>
      </c>
      <c r="J8350">
        <v>4.0140000000000002</v>
      </c>
      <c r="K8350">
        <v>6.8419257546749595E-4</v>
      </c>
      <c r="L8350">
        <v>2.4630997341588698</v>
      </c>
      <c r="M8350">
        <v>2.25648465222721E-4</v>
      </c>
      <c r="N8350" s="2">
        <v>9.5530977949568595E-9</v>
      </c>
      <c r="O8350" s="2">
        <v>3.8102917566939596E-12</v>
      </c>
      <c r="P8350" s="2">
        <v>2.50941222805163E-14</v>
      </c>
      <c r="Q8350" t="s">
        <v>26</v>
      </c>
      <c r="R8350" t="s">
        <v>27</v>
      </c>
      <c r="S8350">
        <v>50</v>
      </c>
      <c r="T8350" s="2">
        <v>5.4573715885017201E-5</v>
      </c>
      <c r="U8350" s="2">
        <v>9.55040027987801E-5</v>
      </c>
      <c r="V8350" t="s">
        <v>26</v>
      </c>
      <c r="W8350">
        <v>2.78426362116071E-3</v>
      </c>
      <c r="X8350">
        <v>0</v>
      </c>
      <c r="Y8350" t="s">
        <v>26</v>
      </c>
    </row>
    <row r="8351" spans="1:25" x14ac:dyDescent="0.35">
      <c r="A8351" t="s">
        <v>25</v>
      </c>
      <c r="B8351" s="1">
        <v>43017</v>
      </c>
      <c r="C8351">
        <v>16.899999999999999</v>
      </c>
      <c r="D8351">
        <v>64</v>
      </c>
      <c r="E8351">
        <v>360</v>
      </c>
      <c r="F8351">
        <v>20.52</v>
      </c>
      <c r="G8351">
        <v>2.8</v>
      </c>
      <c r="H8351">
        <v>55.184284686074399</v>
      </c>
      <c r="I8351">
        <v>2.49453855712171</v>
      </c>
      <c r="J8351">
        <v>8.01</v>
      </c>
      <c r="K8351">
        <v>0.79682817506151504</v>
      </c>
      <c r="L8351">
        <v>2.8051057150536902</v>
      </c>
      <c r="M8351">
        <v>0.274268258472603</v>
      </c>
      <c r="N8351">
        <v>2.7551143294472801E-3</v>
      </c>
      <c r="O8351">
        <v>9.5081770438782999E-3</v>
      </c>
      <c r="P8351" s="2">
        <v>8.5905994369643603E-5</v>
      </c>
      <c r="Q8351" t="s">
        <v>26</v>
      </c>
      <c r="R8351" t="s">
        <v>27</v>
      </c>
      <c r="S8351">
        <v>50</v>
      </c>
      <c r="T8351">
        <v>8.6943639621582207</v>
      </c>
      <c r="U8351">
        <v>15.2151369337769</v>
      </c>
      <c r="V8351" t="s">
        <v>28</v>
      </c>
      <c r="W8351">
        <v>104.286982996212</v>
      </c>
      <c r="X8351">
        <v>0</v>
      </c>
      <c r="Y8351" t="s">
        <v>26</v>
      </c>
    </row>
    <row r="8352" spans="1:25" x14ac:dyDescent="0.35">
      <c r="A8352" t="s">
        <v>25</v>
      </c>
      <c r="B8352" s="1">
        <v>43018</v>
      </c>
      <c r="C8352">
        <v>16.399999999999999</v>
      </c>
      <c r="D8352">
        <v>74</v>
      </c>
      <c r="E8352">
        <v>270</v>
      </c>
      <c r="F8352">
        <v>18.36</v>
      </c>
      <c r="G8352">
        <v>1.4</v>
      </c>
      <c r="H8352">
        <v>66.3683415436102</v>
      </c>
      <c r="I8352">
        <v>3.3563085571217099</v>
      </c>
      <c r="J8352">
        <v>11.916</v>
      </c>
      <c r="K8352">
        <v>1.40004495816783</v>
      </c>
      <c r="L8352">
        <v>3.93895927550887</v>
      </c>
      <c r="M8352">
        <v>0.54570188676336895</v>
      </c>
      <c r="N8352">
        <v>9.3106512602327499E-3</v>
      </c>
      <c r="O8352">
        <v>0.15090073088199599</v>
      </c>
      <c r="P8352">
        <v>3.0990434515012302E-3</v>
      </c>
      <c r="Q8352" t="s">
        <v>26</v>
      </c>
      <c r="R8352" t="s">
        <v>27</v>
      </c>
      <c r="S8352">
        <v>50</v>
      </c>
      <c r="T8352">
        <v>22.264628127250401</v>
      </c>
      <c r="U8352">
        <v>38.9630992226882</v>
      </c>
      <c r="V8352" t="s">
        <v>28</v>
      </c>
      <c r="W8352">
        <v>232.331260533229</v>
      </c>
      <c r="X8352">
        <v>2323.3126053322899</v>
      </c>
      <c r="Y8352" t="s">
        <v>29</v>
      </c>
    </row>
    <row r="8353" spans="1:25" x14ac:dyDescent="0.35">
      <c r="A8353" t="s">
        <v>25</v>
      </c>
      <c r="B8353" s="1">
        <v>43019</v>
      </c>
      <c r="C8353">
        <v>15.5</v>
      </c>
      <c r="D8353">
        <v>63</v>
      </c>
      <c r="E8353">
        <v>240</v>
      </c>
      <c r="F8353">
        <v>27.72</v>
      </c>
      <c r="G8353">
        <v>2.6</v>
      </c>
      <c r="H8353">
        <v>69.267968438532407</v>
      </c>
      <c r="I8353">
        <v>3.0169118670642301</v>
      </c>
      <c r="J8353">
        <v>15.66</v>
      </c>
      <c r="K8353">
        <v>2.46951281293238</v>
      </c>
      <c r="L8353">
        <v>4.0724308572209704</v>
      </c>
      <c r="M8353">
        <v>0.97535930838966001</v>
      </c>
      <c r="N8353">
        <v>2.6024974012252101E-2</v>
      </c>
      <c r="O8353">
        <v>0.801896179658243</v>
      </c>
      <c r="P8353">
        <v>1.7843714571895701E-2</v>
      </c>
      <c r="Q8353" t="s">
        <v>26</v>
      </c>
      <c r="R8353" t="s">
        <v>27</v>
      </c>
      <c r="S8353">
        <v>50</v>
      </c>
      <c r="T8353">
        <v>56.617591824763899</v>
      </c>
      <c r="U8353">
        <v>99.080785693336793</v>
      </c>
      <c r="V8353" t="s">
        <v>28</v>
      </c>
      <c r="W8353">
        <v>503.61579531360502</v>
      </c>
      <c r="X8353">
        <v>5036.1579531360503</v>
      </c>
      <c r="Y8353" t="s">
        <v>30</v>
      </c>
    </row>
    <row r="8354" spans="1:25" x14ac:dyDescent="0.35">
      <c r="A8354" t="s">
        <v>25</v>
      </c>
      <c r="B8354" s="1">
        <v>43020</v>
      </c>
      <c r="C8354">
        <v>15.6</v>
      </c>
      <c r="D8354">
        <v>59</v>
      </c>
      <c r="E8354">
        <v>230</v>
      </c>
      <c r="F8354">
        <v>16.559999999999999</v>
      </c>
      <c r="G8354">
        <v>0</v>
      </c>
      <c r="H8354">
        <v>80.192986403935507</v>
      </c>
      <c r="I8354">
        <v>4.3137336670642297</v>
      </c>
      <c r="J8354">
        <v>19.422000000000001</v>
      </c>
      <c r="K8354">
        <v>2.6705099771359899</v>
      </c>
      <c r="L8354">
        <v>5.54726931223711</v>
      </c>
      <c r="M8354">
        <v>1.70076520493655</v>
      </c>
      <c r="N8354">
        <v>6.9632089129639904E-2</v>
      </c>
      <c r="O8354">
        <v>2.0525213002327698</v>
      </c>
      <c r="P8354">
        <v>9.5684438624028895E-2</v>
      </c>
      <c r="Q8354" t="s">
        <v>26</v>
      </c>
      <c r="R8354" t="s">
        <v>27</v>
      </c>
      <c r="S8354">
        <v>50</v>
      </c>
      <c r="T8354">
        <v>64.293097615766996</v>
      </c>
      <c r="U8354">
        <v>112.512920827592</v>
      </c>
      <c r="V8354" t="s">
        <v>28</v>
      </c>
      <c r="W8354">
        <v>558.22199609323695</v>
      </c>
      <c r="X8354">
        <v>5582.2199609323698</v>
      </c>
      <c r="Y8354" t="s">
        <v>30</v>
      </c>
    </row>
    <row r="8355" spans="1:25" x14ac:dyDescent="0.35">
      <c r="A8355" t="s">
        <v>25</v>
      </c>
      <c r="B8355" s="1">
        <v>43021</v>
      </c>
      <c r="C8355">
        <v>16</v>
      </c>
      <c r="D8355">
        <v>70</v>
      </c>
      <c r="E8355">
        <v>280</v>
      </c>
      <c r="F8355">
        <v>5.76</v>
      </c>
      <c r="G8355">
        <v>0.2</v>
      </c>
      <c r="H8355">
        <v>81.906409375515196</v>
      </c>
      <c r="I8355">
        <v>5.2853556670642297</v>
      </c>
      <c r="J8355">
        <v>23.256</v>
      </c>
      <c r="K8355">
        <v>1.8820973491230999</v>
      </c>
      <c r="L8355">
        <v>6.7407891493966803</v>
      </c>
      <c r="M8355">
        <v>0.92804379233329803</v>
      </c>
      <c r="N8355">
        <v>2.38322527511107E-2</v>
      </c>
      <c r="O8355">
        <v>1.12443265934032</v>
      </c>
      <c r="P8355">
        <v>8.3165357445858304E-2</v>
      </c>
      <c r="Q8355" t="s">
        <v>26</v>
      </c>
      <c r="R8355" t="s">
        <v>27</v>
      </c>
      <c r="S8355">
        <v>50</v>
      </c>
      <c r="T8355">
        <v>36.2991950133407</v>
      </c>
      <c r="U8355">
        <v>63.523591273346199</v>
      </c>
      <c r="V8355" t="s">
        <v>28</v>
      </c>
      <c r="W8355">
        <v>349.61141558879399</v>
      </c>
      <c r="X8355">
        <v>3496.1141558879399</v>
      </c>
      <c r="Y8355" t="s">
        <v>29</v>
      </c>
    </row>
    <row r="8356" spans="1:25" x14ac:dyDescent="0.35">
      <c r="A8356" t="s">
        <v>25</v>
      </c>
      <c r="B8356" s="1">
        <v>43022</v>
      </c>
      <c r="C8356">
        <v>17.600000000000001</v>
      </c>
      <c r="D8356">
        <v>88</v>
      </c>
      <c r="E8356">
        <v>290</v>
      </c>
      <c r="F8356">
        <v>5.76</v>
      </c>
      <c r="G8356">
        <v>1.2</v>
      </c>
      <c r="H8356">
        <v>71.445330009179997</v>
      </c>
      <c r="I8356">
        <v>5.7103692670642303</v>
      </c>
      <c r="J8356">
        <v>27.378</v>
      </c>
      <c r="K8356">
        <v>0.87700990380478705</v>
      </c>
      <c r="L8356">
        <v>7.5065433411594302</v>
      </c>
      <c r="M8356">
        <v>0.455822499333432</v>
      </c>
      <c r="N8356">
        <v>6.7707596260473098E-3</v>
      </c>
      <c r="O8356">
        <v>0.15162372410990499</v>
      </c>
      <c r="P8356">
        <v>1.44420539304051E-2</v>
      </c>
      <c r="Q8356" t="s">
        <v>26</v>
      </c>
      <c r="R8356" t="s">
        <v>27</v>
      </c>
      <c r="S8356">
        <v>50</v>
      </c>
      <c r="T8356">
        <v>10.209267712056199</v>
      </c>
      <c r="U8356">
        <v>17.866218496098298</v>
      </c>
      <c r="V8356" t="s">
        <v>28</v>
      </c>
      <c r="W8356">
        <v>119.70562717448099</v>
      </c>
      <c r="X8356">
        <v>1197.0562717448099</v>
      </c>
      <c r="Y8356" t="s">
        <v>32</v>
      </c>
    </row>
    <row r="8357" spans="1:25" x14ac:dyDescent="0.35">
      <c r="A8357" t="s">
        <v>25</v>
      </c>
      <c r="B8357" s="1">
        <v>43023</v>
      </c>
      <c r="C8357">
        <v>15.6</v>
      </c>
      <c r="D8357">
        <v>63</v>
      </c>
      <c r="E8357">
        <v>220</v>
      </c>
      <c r="F8357">
        <v>18.36</v>
      </c>
      <c r="G8357">
        <v>1</v>
      </c>
      <c r="H8357">
        <v>77.206983139950196</v>
      </c>
      <c r="I8357">
        <v>6.8806718670642297</v>
      </c>
      <c r="J8357">
        <v>31.14</v>
      </c>
      <c r="K8357">
        <v>2.22863546704802</v>
      </c>
      <c r="L8357">
        <v>8.8645708388042497</v>
      </c>
      <c r="M8357">
        <v>1.85081798299607</v>
      </c>
      <c r="N8357">
        <v>8.0872835770540594E-2</v>
      </c>
      <c r="O8357">
        <v>2.6654938029373998</v>
      </c>
      <c r="P8357">
        <v>0.37416574535886399</v>
      </c>
      <c r="Q8357" t="s">
        <v>26</v>
      </c>
      <c r="R8357" t="s">
        <v>27</v>
      </c>
      <c r="S8357">
        <v>50</v>
      </c>
      <c r="T8357">
        <v>47.890363277879899</v>
      </c>
      <c r="U8357">
        <v>83.808135736289799</v>
      </c>
      <c r="V8357" t="s">
        <v>28</v>
      </c>
      <c r="W8357">
        <v>439.31897165459799</v>
      </c>
      <c r="X8357">
        <v>4393.1897165459804</v>
      </c>
      <c r="Y8357" t="s">
        <v>30</v>
      </c>
    </row>
    <row r="8358" spans="1:25" x14ac:dyDescent="0.35">
      <c r="A8358" t="s">
        <v>25</v>
      </c>
      <c r="B8358" s="1">
        <v>43024</v>
      </c>
      <c r="C8358">
        <v>15.2</v>
      </c>
      <c r="D8358">
        <v>68</v>
      </c>
      <c r="E8358">
        <v>210</v>
      </c>
      <c r="F8358">
        <v>16.559999999999999</v>
      </c>
      <c r="G8358">
        <v>0</v>
      </c>
      <c r="H8358">
        <v>81.337830200307593</v>
      </c>
      <c r="I8358">
        <v>7.8685822670642303</v>
      </c>
      <c r="J8358">
        <v>34.83</v>
      </c>
      <c r="K8358">
        <v>3.0324450914379102</v>
      </c>
      <c r="L8358">
        <v>10.0570789166817</v>
      </c>
      <c r="M8358">
        <v>3.1503668341204398</v>
      </c>
      <c r="N8358">
        <v>0.20733284083248199</v>
      </c>
      <c r="O8358">
        <v>7.1028230058736801</v>
      </c>
      <c r="P8358">
        <v>1.33448113228708</v>
      </c>
      <c r="Q8358" t="s">
        <v>26</v>
      </c>
      <c r="R8358" t="s">
        <v>27</v>
      </c>
      <c r="S8358">
        <v>50</v>
      </c>
      <c r="T8358">
        <v>78.959371856924093</v>
      </c>
      <c r="U8358">
        <v>138.17890074961699</v>
      </c>
      <c r="V8358" t="s">
        <v>28</v>
      </c>
      <c r="W8358">
        <v>658.22683094524803</v>
      </c>
      <c r="X8358">
        <v>6582.26830945248</v>
      </c>
      <c r="Y8358" t="s">
        <v>30</v>
      </c>
    </row>
    <row r="8359" spans="1:25" x14ac:dyDescent="0.35">
      <c r="A8359" t="s">
        <v>25</v>
      </c>
      <c r="B8359" s="1">
        <v>43025</v>
      </c>
      <c r="C8359">
        <v>15.6</v>
      </c>
      <c r="D8359">
        <v>64</v>
      </c>
      <c r="E8359">
        <v>210</v>
      </c>
      <c r="F8359">
        <v>22.32</v>
      </c>
      <c r="G8359">
        <v>0</v>
      </c>
      <c r="H8359">
        <v>83.437080478310307</v>
      </c>
      <c r="I8359">
        <v>9.0072550670642304</v>
      </c>
      <c r="J8359">
        <v>38.591999999999999</v>
      </c>
      <c r="K8359">
        <v>5.2554339491417101</v>
      </c>
      <c r="L8359">
        <v>11.376442626870301</v>
      </c>
      <c r="M8359">
        <v>6.0931052298581596</v>
      </c>
      <c r="N8359">
        <v>0.66639750921179097</v>
      </c>
      <c r="O8359">
        <v>32.680643755838801</v>
      </c>
      <c r="P8359">
        <v>8.1401597890006894</v>
      </c>
      <c r="Q8359" t="s">
        <v>26</v>
      </c>
      <c r="R8359" t="s">
        <v>27</v>
      </c>
      <c r="S8359">
        <v>50</v>
      </c>
      <c r="T8359">
        <v>188.52228564027499</v>
      </c>
      <c r="U8359">
        <v>329.91399987048101</v>
      </c>
      <c r="V8359" t="s">
        <v>28</v>
      </c>
      <c r="W8359">
        <v>1285.8113204712899</v>
      </c>
      <c r="X8359">
        <v>12858.113204712899</v>
      </c>
      <c r="Y8359" t="s">
        <v>31</v>
      </c>
    </row>
    <row r="8360" spans="1:25" x14ac:dyDescent="0.35">
      <c r="A8360" t="s">
        <v>25</v>
      </c>
      <c r="B8360" s="1">
        <v>43026</v>
      </c>
      <c r="C8360">
        <v>14.4</v>
      </c>
      <c r="D8360">
        <v>64</v>
      </c>
      <c r="E8360">
        <v>220</v>
      </c>
      <c r="F8360">
        <v>25.92</v>
      </c>
      <c r="G8360">
        <v>0.2</v>
      </c>
      <c r="H8360">
        <v>83.892274989825793</v>
      </c>
      <c r="I8360">
        <v>10.064107067064199</v>
      </c>
      <c r="J8360">
        <v>42.137999999999998</v>
      </c>
      <c r="K8360">
        <v>6.6898983872473803</v>
      </c>
      <c r="L8360">
        <v>12.6030389277238</v>
      </c>
      <c r="M8360">
        <v>8.0186031302108098</v>
      </c>
      <c r="N8360">
        <v>1.0834868306527701</v>
      </c>
      <c r="O8360">
        <v>63.292110673785302</v>
      </c>
      <c r="P8360">
        <v>19.8804025760531</v>
      </c>
      <c r="Q8360" t="s">
        <v>28</v>
      </c>
      <c r="R8360" t="s">
        <v>27</v>
      </c>
      <c r="S8360">
        <v>50</v>
      </c>
      <c r="T8360">
        <v>272.67974834927202</v>
      </c>
      <c r="U8360">
        <v>477.189559611226</v>
      </c>
      <c r="V8360" t="s">
        <v>28</v>
      </c>
      <c r="W8360">
        <v>1676.0748573522101</v>
      </c>
      <c r="X8360">
        <v>16760.748573522102</v>
      </c>
      <c r="Y8360" t="s">
        <v>31</v>
      </c>
    </row>
    <row r="8361" spans="1:25" x14ac:dyDescent="0.35">
      <c r="A8361" t="s">
        <v>25</v>
      </c>
      <c r="B8361" s="1">
        <v>43027</v>
      </c>
      <c r="C8361">
        <v>16.5</v>
      </c>
      <c r="D8361">
        <v>52</v>
      </c>
      <c r="E8361">
        <v>200</v>
      </c>
      <c r="F8361">
        <v>12.96</v>
      </c>
      <c r="G8361">
        <v>0</v>
      </c>
      <c r="H8361">
        <v>85.736965378983797</v>
      </c>
      <c r="I8361">
        <v>11.664158267064201</v>
      </c>
      <c r="J8361">
        <v>46.061999999999998</v>
      </c>
      <c r="K8361">
        <v>4.4799782338660803</v>
      </c>
      <c r="L8361">
        <v>14.2849600395935</v>
      </c>
      <c r="M8361">
        <v>5.9271013121387996</v>
      </c>
      <c r="N8361">
        <v>0.63459970341726801</v>
      </c>
      <c r="O8361">
        <v>26.965627762912501</v>
      </c>
      <c r="P8361">
        <v>11.2140354924394</v>
      </c>
      <c r="Q8361" t="s">
        <v>28</v>
      </c>
      <c r="R8361" t="s">
        <v>27</v>
      </c>
      <c r="S8361">
        <v>50</v>
      </c>
      <c r="T8361">
        <v>146.97107826800701</v>
      </c>
      <c r="U8361">
        <v>257.19938696901301</v>
      </c>
      <c r="V8361" t="s">
        <v>28</v>
      </c>
      <c r="W8361">
        <v>1067.5675792152199</v>
      </c>
      <c r="X8361">
        <v>10675.6757921522</v>
      </c>
      <c r="Y8361" t="s">
        <v>31</v>
      </c>
    </row>
    <row r="8362" spans="1:25" x14ac:dyDescent="0.35">
      <c r="A8362" t="s">
        <v>25</v>
      </c>
      <c r="B8362" s="1">
        <v>43028</v>
      </c>
      <c r="C8362">
        <v>14.7</v>
      </c>
      <c r="D8362">
        <v>75</v>
      </c>
      <c r="E8362">
        <v>220</v>
      </c>
      <c r="F8362">
        <v>20.52</v>
      </c>
      <c r="G8362">
        <v>0</v>
      </c>
      <c r="H8362">
        <v>84.013473977887799</v>
      </c>
      <c r="I8362">
        <v>12.4122882670642</v>
      </c>
      <c r="J8362">
        <v>49.661999999999999</v>
      </c>
      <c r="K8362">
        <v>5.1790779434271697</v>
      </c>
      <c r="L8362">
        <v>15.278182587440901</v>
      </c>
      <c r="M8362">
        <v>7.0500418372254696</v>
      </c>
      <c r="N8362">
        <v>0.86271669580580901</v>
      </c>
      <c r="O8362">
        <v>40.52265800987</v>
      </c>
      <c r="P8362">
        <v>19.560042526864098</v>
      </c>
      <c r="Q8362" t="s">
        <v>28</v>
      </c>
      <c r="R8362" t="s">
        <v>27</v>
      </c>
      <c r="S8362">
        <v>50</v>
      </c>
      <c r="T8362">
        <v>184.295104312695</v>
      </c>
      <c r="U8362">
        <v>322.51643254721603</v>
      </c>
      <c r="V8362" t="s">
        <v>28</v>
      </c>
      <c r="W8362">
        <v>1264.48834235295</v>
      </c>
      <c r="X8362">
        <v>12644.8834235295</v>
      </c>
      <c r="Y8362" t="s">
        <v>31</v>
      </c>
    </row>
    <row r="8363" spans="1:25" x14ac:dyDescent="0.35">
      <c r="A8363" t="s">
        <v>25</v>
      </c>
      <c r="B8363" s="1">
        <v>43029</v>
      </c>
      <c r="C8363">
        <v>13.9</v>
      </c>
      <c r="D8363">
        <v>72</v>
      </c>
      <c r="E8363">
        <v>230</v>
      </c>
      <c r="F8363">
        <v>22.32</v>
      </c>
      <c r="G8363">
        <v>0</v>
      </c>
      <c r="H8363">
        <v>84.013472581487704</v>
      </c>
      <c r="I8363">
        <v>13.2077682670642</v>
      </c>
      <c r="J8363">
        <v>53.118000000000002</v>
      </c>
      <c r="K8363">
        <v>5.6707923425312901</v>
      </c>
      <c r="L8363">
        <v>16.289557531952301</v>
      </c>
      <c r="M8363">
        <v>7.9207520504971001</v>
      </c>
      <c r="N8363">
        <v>1.06019429929136</v>
      </c>
      <c r="O8363">
        <v>52.696870670955597</v>
      </c>
      <c r="P8363">
        <v>29.288452501391301</v>
      </c>
      <c r="Q8363" t="s">
        <v>28</v>
      </c>
      <c r="R8363" t="s">
        <v>27</v>
      </c>
      <c r="S8363">
        <v>50</v>
      </c>
      <c r="T8363">
        <v>211.99560169044699</v>
      </c>
      <c r="U8363">
        <v>370.99230295828301</v>
      </c>
      <c r="V8363" t="s">
        <v>28</v>
      </c>
      <c r="W8363">
        <v>1400.9629655364299</v>
      </c>
      <c r="X8363">
        <v>14009.629655364301</v>
      </c>
      <c r="Y8363" t="s">
        <v>31</v>
      </c>
    </row>
    <row r="8364" spans="1:25" x14ac:dyDescent="0.35">
      <c r="A8364" t="s">
        <v>25</v>
      </c>
      <c r="B8364" s="1">
        <v>43030</v>
      </c>
      <c r="C8364">
        <v>16</v>
      </c>
      <c r="D8364">
        <v>78</v>
      </c>
      <c r="E8364">
        <v>290</v>
      </c>
      <c r="F8364">
        <v>22.32</v>
      </c>
      <c r="G8364">
        <v>0</v>
      </c>
      <c r="H8364">
        <v>83.281197730602301</v>
      </c>
      <c r="I8364">
        <v>13.9202910670642</v>
      </c>
      <c r="J8364">
        <v>56.951999999999998</v>
      </c>
      <c r="K8364">
        <v>5.1499926974946897</v>
      </c>
      <c r="L8364">
        <v>17.2809776233142</v>
      </c>
      <c r="M8364">
        <v>7.5055568404553696</v>
      </c>
      <c r="N8364">
        <v>0.96382163198341297</v>
      </c>
      <c r="O8364">
        <v>43.503952249344401</v>
      </c>
      <c r="P8364">
        <v>27.5074768980231</v>
      </c>
      <c r="Q8364" t="s">
        <v>28</v>
      </c>
      <c r="R8364" t="s">
        <v>27</v>
      </c>
      <c r="S8364">
        <v>50</v>
      </c>
      <c r="T8364">
        <v>182.69234697166399</v>
      </c>
      <c r="U8364">
        <v>319.71160720041303</v>
      </c>
      <c r="V8364" t="s">
        <v>28</v>
      </c>
      <c r="W8364">
        <v>1256.35467820538</v>
      </c>
      <c r="X8364">
        <v>12563.5467820538</v>
      </c>
      <c r="Y8364" t="s">
        <v>31</v>
      </c>
    </row>
    <row r="8365" spans="1:25" x14ac:dyDescent="0.35">
      <c r="A8365" t="s">
        <v>25</v>
      </c>
      <c r="B8365" s="1">
        <v>43031</v>
      </c>
      <c r="C8365">
        <v>16.899999999999999</v>
      </c>
      <c r="D8365">
        <v>89</v>
      </c>
      <c r="E8365">
        <v>330</v>
      </c>
      <c r="F8365">
        <v>29.52</v>
      </c>
      <c r="G8365">
        <v>13</v>
      </c>
      <c r="H8365">
        <v>39.890798568901999</v>
      </c>
      <c r="I8365">
        <v>6.7408618479808897</v>
      </c>
      <c r="J8365">
        <v>39.903777092057403</v>
      </c>
      <c r="K8365">
        <v>0.149950118896192</v>
      </c>
      <c r="L8365">
        <v>9.4786867372759804</v>
      </c>
      <c r="M8365">
        <v>8.7894270675038202E-2</v>
      </c>
      <c r="N8365">
        <v>3.6760305105141899E-4</v>
      </c>
      <c r="O8365">
        <v>1.12597741569744E-3</v>
      </c>
      <c r="P8365">
        <v>1.84563099752785E-4</v>
      </c>
      <c r="Q8365" t="s">
        <v>26</v>
      </c>
      <c r="R8365" t="s">
        <v>27</v>
      </c>
      <c r="S8365">
        <v>50</v>
      </c>
      <c r="T8365">
        <v>0.51803868902851902</v>
      </c>
      <c r="U8365">
        <v>0.90656770579990797</v>
      </c>
      <c r="V8365" t="s">
        <v>26</v>
      </c>
      <c r="W8365">
        <v>8.9332037475999009</v>
      </c>
      <c r="X8365">
        <v>0</v>
      </c>
      <c r="Y8365" t="s">
        <v>26</v>
      </c>
    </row>
    <row r="8366" spans="1:25" x14ac:dyDescent="0.35">
      <c r="A8366" t="s">
        <v>25</v>
      </c>
      <c r="B8366" s="1">
        <v>43032</v>
      </c>
      <c r="C8366">
        <v>16.2</v>
      </c>
      <c r="D8366">
        <v>79</v>
      </c>
      <c r="E8366">
        <v>240</v>
      </c>
      <c r="F8366">
        <v>22.32</v>
      </c>
      <c r="G8366">
        <v>2.8</v>
      </c>
      <c r="H8366">
        <v>52.2919140962562</v>
      </c>
      <c r="I8366">
        <v>5.1309217137304204</v>
      </c>
      <c r="J8366">
        <v>43.773777092057401</v>
      </c>
      <c r="K8366">
        <v>0.655727345348046</v>
      </c>
      <c r="L8366">
        <v>7.9362378919970897</v>
      </c>
      <c r="M8366">
        <v>0.35046934006429298</v>
      </c>
      <c r="N8366">
        <v>4.2520607284469696E-3</v>
      </c>
      <c r="O8366">
        <v>7.0515999428432494E-2</v>
      </c>
      <c r="P8366">
        <v>7.6510474543397197E-3</v>
      </c>
      <c r="Q8366" t="s">
        <v>26</v>
      </c>
      <c r="R8366" t="s">
        <v>27</v>
      </c>
      <c r="S8366">
        <v>50</v>
      </c>
      <c r="T8366">
        <v>6.2684879459589</v>
      </c>
      <c r="U8366">
        <v>10.969853905428099</v>
      </c>
      <c r="V8366" t="s">
        <v>28</v>
      </c>
      <c r="W8366">
        <v>78.669854051669205</v>
      </c>
      <c r="X8366">
        <v>0</v>
      </c>
      <c r="Y8366" t="s">
        <v>26</v>
      </c>
    </row>
    <row r="8367" spans="1:25" x14ac:dyDescent="0.35">
      <c r="A8367" t="s">
        <v>25</v>
      </c>
      <c r="B8367" s="1">
        <v>43033</v>
      </c>
      <c r="C8367">
        <v>14.8</v>
      </c>
      <c r="D8367">
        <v>71</v>
      </c>
      <c r="E8367">
        <v>220</v>
      </c>
      <c r="F8367">
        <v>12.96</v>
      </c>
      <c r="G8367">
        <v>0</v>
      </c>
      <c r="H8367">
        <v>69.4463819388084</v>
      </c>
      <c r="I8367">
        <v>6.0042451137304198</v>
      </c>
      <c r="J8367">
        <v>47.391777092057403</v>
      </c>
      <c r="K8367">
        <v>1.18047609871612</v>
      </c>
      <c r="L8367">
        <v>9.1199021896331995</v>
      </c>
      <c r="M8367">
        <v>0.67793375203470496</v>
      </c>
      <c r="N8367">
        <v>1.3670057711365299E-2</v>
      </c>
      <c r="O8367">
        <v>0.464002068065266</v>
      </c>
      <c r="P8367">
        <v>6.9564510186648304E-2</v>
      </c>
      <c r="Q8367" t="s">
        <v>26</v>
      </c>
      <c r="R8367" t="s">
        <v>27</v>
      </c>
      <c r="S8367">
        <v>50</v>
      </c>
      <c r="T8367">
        <v>16.768215598598701</v>
      </c>
      <c r="U8367">
        <v>29.344377297547599</v>
      </c>
      <c r="V8367" t="s">
        <v>28</v>
      </c>
      <c r="W8367">
        <v>182.80098725583599</v>
      </c>
      <c r="X8367">
        <v>1828.00987255836</v>
      </c>
      <c r="Y8367" t="s">
        <v>32</v>
      </c>
    </row>
    <row r="8368" spans="1:25" x14ac:dyDescent="0.35">
      <c r="A8368" t="s">
        <v>25</v>
      </c>
      <c r="B8368" s="1">
        <v>43034</v>
      </c>
      <c r="C8368">
        <v>18.7</v>
      </c>
      <c r="D8368">
        <v>71</v>
      </c>
      <c r="E8368">
        <v>250</v>
      </c>
      <c r="F8368">
        <v>24.12</v>
      </c>
      <c r="G8368">
        <v>0</v>
      </c>
      <c r="H8368">
        <v>79.507689183635904</v>
      </c>
      <c r="I8368">
        <v>7.09177991373042</v>
      </c>
      <c r="J8368">
        <v>51.711777092057403</v>
      </c>
      <c r="K8368">
        <v>3.6434567095288002</v>
      </c>
      <c r="L8368">
        <v>10.5622713935511</v>
      </c>
      <c r="M8368">
        <v>4.0190108930497299</v>
      </c>
      <c r="N8368">
        <v>0.31905081509234201</v>
      </c>
      <c r="O8368">
        <v>12.111833236616601</v>
      </c>
      <c r="P8368">
        <v>2.5464159454544402</v>
      </c>
      <c r="Q8368" t="s">
        <v>26</v>
      </c>
      <c r="R8368" t="s">
        <v>27</v>
      </c>
      <c r="S8368">
        <v>50</v>
      </c>
      <c r="T8368">
        <v>105.971253353089</v>
      </c>
      <c r="U8368">
        <v>185.44969336790601</v>
      </c>
      <c r="V8368" t="s">
        <v>28</v>
      </c>
      <c r="W8368">
        <v>830.15614383715501</v>
      </c>
      <c r="X8368">
        <v>8301.5614383715492</v>
      </c>
      <c r="Y8368" t="s">
        <v>30</v>
      </c>
    </row>
    <row r="8369" spans="1:25" x14ac:dyDescent="0.35">
      <c r="A8369" t="s">
        <v>25</v>
      </c>
      <c r="B8369" s="1">
        <v>43035</v>
      </c>
      <c r="C8369">
        <v>18.8</v>
      </c>
      <c r="D8369">
        <v>67</v>
      </c>
      <c r="E8369">
        <v>300</v>
      </c>
      <c r="F8369">
        <v>20.52</v>
      </c>
      <c r="G8369">
        <v>0</v>
      </c>
      <c r="H8369">
        <v>82.9834334126122</v>
      </c>
      <c r="I8369">
        <v>8.3355697137304201</v>
      </c>
      <c r="J8369">
        <v>56.049777092057397</v>
      </c>
      <c r="K8369">
        <v>4.5265960605660203</v>
      </c>
      <c r="L8369">
        <v>12.1528083067195</v>
      </c>
      <c r="M8369">
        <v>5.4649736668165501</v>
      </c>
      <c r="N8369">
        <v>0.54966716461055598</v>
      </c>
      <c r="O8369">
        <v>24.126958600256501</v>
      </c>
      <c r="P8369">
        <v>6.9807044124691098</v>
      </c>
      <c r="Q8369" t="s">
        <v>26</v>
      </c>
      <c r="R8369" t="s">
        <v>27</v>
      </c>
      <c r="S8369">
        <v>50</v>
      </c>
      <c r="T8369">
        <v>149.37857249579</v>
      </c>
      <c r="U8369">
        <v>261.41250186763199</v>
      </c>
      <c r="V8369" t="s">
        <v>28</v>
      </c>
      <c r="W8369">
        <v>1080.77247351494</v>
      </c>
      <c r="X8369">
        <v>10807.724735149401</v>
      </c>
      <c r="Y8369" t="s">
        <v>31</v>
      </c>
    </row>
    <row r="8370" spans="1:25" x14ac:dyDescent="0.35">
      <c r="A8370" t="s">
        <v>25</v>
      </c>
      <c r="B8370" s="1">
        <v>43036</v>
      </c>
      <c r="C8370">
        <v>19.7</v>
      </c>
      <c r="D8370">
        <v>65</v>
      </c>
      <c r="E8370">
        <v>60</v>
      </c>
      <c r="F8370">
        <v>9.36</v>
      </c>
      <c r="G8370">
        <v>0.2</v>
      </c>
      <c r="H8370">
        <v>84.180688628090806</v>
      </c>
      <c r="I8370">
        <v>9.7144017137304193</v>
      </c>
      <c r="J8370">
        <v>60.549777092057397</v>
      </c>
      <c r="K8370">
        <v>3.0181651795651301</v>
      </c>
      <c r="L8370">
        <v>13.866904949915901</v>
      </c>
      <c r="M8370">
        <v>3.87118225363673</v>
      </c>
      <c r="N8370">
        <v>0.29857408376153899</v>
      </c>
      <c r="O8370">
        <v>9.5140678680989197</v>
      </c>
      <c r="P8370">
        <v>3.7030895269132298</v>
      </c>
      <c r="Q8370" t="s">
        <v>26</v>
      </c>
      <c r="R8370" t="s">
        <v>27</v>
      </c>
      <c r="S8370">
        <v>50</v>
      </c>
      <c r="T8370">
        <v>78.361010731327994</v>
      </c>
      <c r="U8370">
        <v>137.131768779824</v>
      </c>
      <c r="V8370" t="s">
        <v>28</v>
      </c>
      <c r="W8370">
        <v>654.24796242227205</v>
      </c>
      <c r="X8370">
        <v>6542.4796242227203</v>
      </c>
      <c r="Y8370" t="s">
        <v>30</v>
      </c>
    </row>
    <row r="8371" spans="1:25" x14ac:dyDescent="0.35">
      <c r="A8371" t="s">
        <v>25</v>
      </c>
      <c r="B8371" s="1">
        <v>43037</v>
      </c>
      <c r="C8371">
        <v>17.600000000000001</v>
      </c>
      <c r="D8371">
        <v>64</v>
      </c>
      <c r="E8371">
        <v>80</v>
      </c>
      <c r="F8371">
        <v>18.36</v>
      </c>
      <c r="G8371">
        <v>0.4</v>
      </c>
      <c r="H8371">
        <v>84.464791666984695</v>
      </c>
      <c r="I8371">
        <v>10.989442513730401</v>
      </c>
      <c r="J8371">
        <v>64.671777092057397</v>
      </c>
      <c r="K8371">
        <v>4.9355410780514797</v>
      </c>
      <c r="L8371">
        <v>15.4257706804681</v>
      </c>
      <c r="M8371">
        <v>6.7802618247110598</v>
      </c>
      <c r="N8371">
        <v>0.80514693998701103</v>
      </c>
      <c r="O8371">
        <v>36.292575329784803</v>
      </c>
      <c r="P8371">
        <v>17.893897681409001</v>
      </c>
      <c r="Q8371" t="s">
        <v>28</v>
      </c>
      <c r="R8371" t="s">
        <v>27</v>
      </c>
      <c r="S8371">
        <v>50</v>
      </c>
      <c r="T8371">
        <v>171.00449674209</v>
      </c>
      <c r="U8371">
        <v>299.257869298657</v>
      </c>
      <c r="V8371" t="s">
        <v>28</v>
      </c>
      <c r="W8371">
        <v>1196.20340696127</v>
      </c>
      <c r="X8371">
        <v>11962.0340696127</v>
      </c>
      <c r="Y8371" t="s">
        <v>31</v>
      </c>
    </row>
    <row r="8372" spans="1:25" x14ac:dyDescent="0.35">
      <c r="A8372" t="s">
        <v>25</v>
      </c>
      <c r="B8372" s="1">
        <v>43038</v>
      </c>
      <c r="C8372">
        <v>17.899999999999999</v>
      </c>
      <c r="D8372">
        <v>72</v>
      </c>
      <c r="E8372">
        <v>60</v>
      </c>
      <c r="F8372">
        <v>14.76</v>
      </c>
      <c r="G8372">
        <v>0</v>
      </c>
      <c r="H8372">
        <v>84.464790266193305</v>
      </c>
      <c r="I8372">
        <v>11.9970505137304</v>
      </c>
      <c r="J8372">
        <v>68.847777092057399</v>
      </c>
      <c r="K8372">
        <v>4.1167257153153898</v>
      </c>
      <c r="L8372">
        <v>16.713211021330601</v>
      </c>
      <c r="M8372">
        <v>5.9820246907177204</v>
      </c>
      <c r="N8372">
        <v>0.64504530751196898</v>
      </c>
      <c r="O8372">
        <v>24.421334136314499</v>
      </c>
      <c r="P8372">
        <v>14.357348795361</v>
      </c>
      <c r="Q8372" t="s">
        <v>28</v>
      </c>
      <c r="R8372" t="s">
        <v>27</v>
      </c>
      <c r="S8372">
        <v>50</v>
      </c>
      <c r="T8372">
        <v>128.640231023453</v>
      </c>
      <c r="U8372">
        <v>225.120404291043</v>
      </c>
      <c r="V8372" t="s">
        <v>28</v>
      </c>
      <c r="W8372">
        <v>964.48679731007996</v>
      </c>
      <c r="X8372">
        <v>9644.8679731007996</v>
      </c>
      <c r="Y8372" t="s">
        <v>30</v>
      </c>
    </row>
    <row r="8373" spans="1:25" x14ac:dyDescent="0.35">
      <c r="A8373" t="s">
        <v>25</v>
      </c>
      <c r="B8373" s="1">
        <v>43039</v>
      </c>
      <c r="C8373">
        <v>17.8</v>
      </c>
      <c r="D8373">
        <v>71</v>
      </c>
      <c r="E8373">
        <v>0</v>
      </c>
      <c r="F8373">
        <v>0</v>
      </c>
      <c r="G8373">
        <v>5.4</v>
      </c>
      <c r="H8373">
        <v>44.014501274429399</v>
      </c>
      <c r="I8373">
        <v>7.8984290855556401</v>
      </c>
      <c r="J8373">
        <v>65.565041359495098</v>
      </c>
      <c r="K8373">
        <v>7.0153356233307096E-2</v>
      </c>
      <c r="L8373">
        <v>12.140524368818699</v>
      </c>
      <c r="M8373">
        <v>4.7126318523992503E-2</v>
      </c>
      <c r="N8373">
        <v>1.21967837648275E-4</v>
      </c>
      <c r="O8373">
        <v>1.5068457614942799E-4</v>
      </c>
      <c r="P8373" s="2">
        <v>4.3498255851753198E-5</v>
      </c>
      <c r="Q8373" t="s">
        <v>26</v>
      </c>
      <c r="R8373" t="s">
        <v>27</v>
      </c>
      <c r="S8373">
        <v>50</v>
      </c>
      <c r="T8373">
        <v>0.142746449354403</v>
      </c>
      <c r="U8373">
        <v>0.24980628637020599</v>
      </c>
      <c r="V8373" t="s">
        <v>26</v>
      </c>
      <c r="W8373">
        <v>2.8757695251165099</v>
      </c>
      <c r="X8373">
        <v>0</v>
      </c>
      <c r="Y8373" t="s">
        <v>26</v>
      </c>
    </row>
    <row r="8374" spans="1:25" x14ac:dyDescent="0.35">
      <c r="A8374" t="s">
        <v>25</v>
      </c>
      <c r="B8374" s="1">
        <v>43040</v>
      </c>
      <c r="C8374">
        <v>17.399999999999999</v>
      </c>
      <c r="D8374">
        <v>68</v>
      </c>
      <c r="E8374">
        <v>50</v>
      </c>
      <c r="F8374">
        <v>12.96</v>
      </c>
      <c r="G8374">
        <v>0</v>
      </c>
      <c r="H8374">
        <v>67.799706955435795</v>
      </c>
      <c r="I8374">
        <v>9.1542268455556393</v>
      </c>
      <c r="J8374">
        <v>71.101041359495099</v>
      </c>
      <c r="K8374">
        <v>1.11990339314353</v>
      </c>
      <c r="L8374">
        <v>13.850378732292899</v>
      </c>
      <c r="M8374">
        <v>0.81173708007793599</v>
      </c>
      <c r="N8374">
        <v>1.88033026101713E-2</v>
      </c>
      <c r="O8374">
        <v>0.60598640777405599</v>
      </c>
      <c r="P8374">
        <v>0.23523640297194701</v>
      </c>
      <c r="Q8374" t="s">
        <v>26</v>
      </c>
      <c r="R8374" t="s">
        <v>27</v>
      </c>
      <c r="S8374">
        <v>65</v>
      </c>
      <c r="T8374">
        <v>17.673109172133199</v>
      </c>
      <c r="U8374">
        <v>30.927941051233098</v>
      </c>
      <c r="V8374" t="s">
        <v>28</v>
      </c>
      <c r="W8374">
        <v>169.66753344007901</v>
      </c>
      <c r="X8374">
        <v>1696.67533440079</v>
      </c>
      <c r="Y8374" t="s">
        <v>32</v>
      </c>
    </row>
    <row r="8375" spans="1:25" x14ac:dyDescent="0.35">
      <c r="A8375" t="s">
        <v>25</v>
      </c>
      <c r="B8375" s="1">
        <v>43041</v>
      </c>
      <c r="C8375">
        <v>16.5</v>
      </c>
      <c r="D8375">
        <v>81</v>
      </c>
      <c r="E8375">
        <v>30</v>
      </c>
      <c r="F8375">
        <v>16.559999999999999</v>
      </c>
      <c r="G8375">
        <v>1.8</v>
      </c>
      <c r="H8375">
        <v>64.957342684390298</v>
      </c>
      <c r="I8375">
        <v>8.6523540852536307</v>
      </c>
      <c r="J8375">
        <v>76.475041359495094</v>
      </c>
      <c r="K8375">
        <v>1.21208557499464</v>
      </c>
      <c r="L8375">
        <v>13.4892795908086</v>
      </c>
      <c r="M8375">
        <v>0.86510228101530096</v>
      </c>
      <c r="N8375">
        <v>2.1046423404953999E-2</v>
      </c>
      <c r="O8375">
        <v>0.74374913140404997</v>
      </c>
      <c r="P8375">
        <v>0.272153874209765</v>
      </c>
      <c r="Q8375" t="s">
        <v>26</v>
      </c>
      <c r="R8375" t="s">
        <v>27</v>
      </c>
      <c r="S8375">
        <v>65</v>
      </c>
      <c r="T8375">
        <v>20.161817107534201</v>
      </c>
      <c r="U8375">
        <v>35.283179938184801</v>
      </c>
      <c r="V8375" t="s">
        <v>28</v>
      </c>
      <c r="W8375">
        <v>189.75079320098601</v>
      </c>
      <c r="X8375">
        <v>1897.50793200986</v>
      </c>
      <c r="Y8375" t="s">
        <v>32</v>
      </c>
    </row>
    <row r="8376" spans="1:25" x14ac:dyDescent="0.35">
      <c r="A8376" t="s">
        <v>25</v>
      </c>
      <c r="B8376" s="1">
        <v>43042</v>
      </c>
      <c r="C8376">
        <v>17.899999999999999</v>
      </c>
      <c r="D8376">
        <v>87</v>
      </c>
      <c r="E8376">
        <v>10</v>
      </c>
      <c r="F8376">
        <v>16.559999999999999</v>
      </c>
      <c r="G8376">
        <v>1.8</v>
      </c>
      <c r="H8376">
        <v>60.7799076286231</v>
      </c>
      <c r="I8376">
        <v>7.9903085575370802</v>
      </c>
      <c r="J8376">
        <v>82.101041359495099</v>
      </c>
      <c r="K8376">
        <v>0.98779162424576505</v>
      </c>
      <c r="L8376">
        <v>12.853313806783801</v>
      </c>
      <c r="M8376">
        <v>0.68557301709646001</v>
      </c>
      <c r="N8376">
        <v>1.3943891080731199E-2</v>
      </c>
      <c r="O8376">
        <v>0.39679580147316401</v>
      </c>
      <c r="P8376">
        <v>0.13027967791509201</v>
      </c>
      <c r="Q8376" t="s">
        <v>26</v>
      </c>
      <c r="R8376" t="s">
        <v>27</v>
      </c>
      <c r="S8376">
        <v>65</v>
      </c>
      <c r="T8376">
        <v>14.332881485625499</v>
      </c>
      <c r="U8376">
        <v>25.0825425998447</v>
      </c>
      <c r="V8376" t="s">
        <v>28</v>
      </c>
      <c r="W8376">
        <v>141.923235465483</v>
      </c>
      <c r="X8376">
        <v>1419.23235465483</v>
      </c>
      <c r="Y8376" t="s">
        <v>32</v>
      </c>
    </row>
    <row r="8377" spans="1:25" x14ac:dyDescent="0.35">
      <c r="A8377" t="s">
        <v>25</v>
      </c>
      <c r="B8377" s="1">
        <v>43043</v>
      </c>
      <c r="C8377">
        <v>20.7</v>
      </c>
      <c r="D8377">
        <v>75</v>
      </c>
      <c r="E8377">
        <v>340</v>
      </c>
      <c r="F8377">
        <v>20.52</v>
      </c>
      <c r="G8377">
        <v>0.2</v>
      </c>
      <c r="H8377">
        <v>75.967226981011095</v>
      </c>
      <c r="I8377">
        <v>9.1464061575370792</v>
      </c>
      <c r="J8377">
        <v>88.231041359495094</v>
      </c>
      <c r="K8377">
        <v>2.2796965822659101</v>
      </c>
      <c r="L8377">
        <v>14.527782527454701</v>
      </c>
      <c r="M8377">
        <v>2.8619567589103099</v>
      </c>
      <c r="N8377">
        <v>0.174929290207641</v>
      </c>
      <c r="O8377">
        <v>4.6322439308966104</v>
      </c>
      <c r="P8377">
        <v>1.99994658088067</v>
      </c>
      <c r="Q8377" t="s">
        <v>26</v>
      </c>
      <c r="R8377" t="s">
        <v>27</v>
      </c>
      <c r="S8377">
        <v>65</v>
      </c>
      <c r="T8377">
        <v>57.182182991252397</v>
      </c>
      <c r="U8377">
        <v>100.068820234692</v>
      </c>
      <c r="V8377" t="s">
        <v>28</v>
      </c>
      <c r="W8377">
        <v>452.83109186882302</v>
      </c>
      <c r="X8377">
        <v>4528.3109186882302</v>
      </c>
      <c r="Y8377" t="s">
        <v>30</v>
      </c>
    </row>
    <row r="8378" spans="1:25" x14ac:dyDescent="0.35">
      <c r="A8378" t="s">
        <v>25</v>
      </c>
      <c r="B8378" s="1">
        <v>43044</v>
      </c>
      <c r="C8378">
        <v>20</v>
      </c>
      <c r="D8378">
        <v>76</v>
      </c>
      <c r="E8378">
        <v>240</v>
      </c>
      <c r="F8378">
        <v>5.76</v>
      </c>
      <c r="G8378">
        <v>19.8</v>
      </c>
      <c r="H8378">
        <v>40.041182651678298</v>
      </c>
      <c r="I8378">
        <v>4.87339291536491</v>
      </c>
      <c r="J8378">
        <v>58.6487325346693</v>
      </c>
      <c r="K8378">
        <v>4.6607751407455898E-2</v>
      </c>
      <c r="L8378">
        <v>8.0702916983036701</v>
      </c>
      <c r="M8378">
        <v>2.5123325264159699E-2</v>
      </c>
      <c r="N8378" s="2">
        <v>4.0059489294999703E-5</v>
      </c>
      <c r="O8378" s="2">
        <v>2.78759609763394E-5</v>
      </c>
      <c r="P8378" s="2">
        <v>3.14521035178863E-6</v>
      </c>
      <c r="Q8378" t="s">
        <v>26</v>
      </c>
      <c r="R8378" t="s">
        <v>27</v>
      </c>
      <c r="S8378">
        <v>65</v>
      </c>
      <c r="T8378">
        <v>8.2017200847098903E-2</v>
      </c>
      <c r="U8378">
        <v>0.14353010148242301</v>
      </c>
      <c r="V8378" t="s">
        <v>26</v>
      </c>
      <c r="W8378">
        <v>1.5600366703420001</v>
      </c>
      <c r="X8378">
        <v>0</v>
      </c>
      <c r="Y8378" t="s">
        <v>26</v>
      </c>
    </row>
    <row r="8379" spans="1:25" x14ac:dyDescent="0.35">
      <c r="A8379" t="s">
        <v>25</v>
      </c>
      <c r="B8379" s="1">
        <v>43045</v>
      </c>
      <c r="C8379">
        <v>16.3</v>
      </c>
      <c r="D8379">
        <v>65</v>
      </c>
      <c r="E8379">
        <v>0</v>
      </c>
      <c r="F8379">
        <v>0</v>
      </c>
      <c r="G8379">
        <v>0</v>
      </c>
      <c r="H8379">
        <v>54.536683584196403</v>
      </c>
      <c r="I8379">
        <v>6.1652524353649101</v>
      </c>
      <c r="J8379">
        <v>63.986732534669301</v>
      </c>
      <c r="K8379">
        <v>0.26695462365322697</v>
      </c>
      <c r="L8379">
        <v>9.9369026743701703</v>
      </c>
      <c r="M8379">
        <v>0.160490529643772</v>
      </c>
      <c r="N8379">
        <v>1.06712270459566E-3</v>
      </c>
      <c r="O8379">
        <v>6.6144465810534497E-3</v>
      </c>
      <c r="P8379">
        <v>1.20883684025196E-3</v>
      </c>
      <c r="Q8379" t="s">
        <v>26</v>
      </c>
      <c r="R8379" t="s">
        <v>27</v>
      </c>
      <c r="S8379">
        <v>65</v>
      </c>
      <c r="T8379">
        <v>1.5835267773033299</v>
      </c>
      <c r="U8379">
        <v>2.77117186028083</v>
      </c>
      <c r="V8379" t="s">
        <v>26</v>
      </c>
      <c r="W8379">
        <v>21.035137160479501</v>
      </c>
      <c r="X8379">
        <v>0</v>
      </c>
      <c r="Y8379" t="s">
        <v>26</v>
      </c>
    </row>
    <row r="8380" spans="1:25" x14ac:dyDescent="0.35">
      <c r="A8380" t="s">
        <v>25</v>
      </c>
      <c r="B8380" s="1">
        <v>43046</v>
      </c>
      <c r="C8380">
        <v>17.7</v>
      </c>
      <c r="D8380">
        <v>63</v>
      </c>
      <c r="E8380">
        <v>0</v>
      </c>
      <c r="F8380">
        <v>0</v>
      </c>
      <c r="G8380">
        <v>0</v>
      </c>
      <c r="H8380">
        <v>66.262334753372201</v>
      </c>
      <c r="I8380">
        <v>7.6408148033649104</v>
      </c>
      <c r="J8380">
        <v>69.576732534669304</v>
      </c>
      <c r="K8380">
        <v>0.55296336729728901</v>
      </c>
      <c r="L8380">
        <v>11.9898580158443</v>
      </c>
      <c r="M8380">
        <v>0.36883727575028702</v>
      </c>
      <c r="N8380">
        <v>4.6544300736937397E-3</v>
      </c>
      <c r="O8380">
        <v>6.8855694943822099E-2</v>
      </c>
      <c r="P8380">
        <v>1.93226021590398E-2</v>
      </c>
      <c r="Q8380" t="s">
        <v>26</v>
      </c>
      <c r="R8380" t="s">
        <v>27</v>
      </c>
      <c r="S8380">
        <v>65</v>
      </c>
      <c r="T8380">
        <v>5.4147585374688596</v>
      </c>
      <c r="U8380">
        <v>9.4758274405705105</v>
      </c>
      <c r="V8380" t="s">
        <v>26</v>
      </c>
      <c r="W8380">
        <v>61.387714958393303</v>
      </c>
      <c r="X8380">
        <v>613.87714958393303</v>
      </c>
      <c r="Y8380" t="s">
        <v>32</v>
      </c>
    </row>
    <row r="8381" spans="1:25" x14ac:dyDescent="0.35">
      <c r="A8381" t="s">
        <v>25</v>
      </c>
      <c r="B8381" s="1">
        <v>43047</v>
      </c>
      <c r="C8381">
        <v>16.2</v>
      </c>
      <c r="D8381">
        <v>72</v>
      </c>
      <c r="E8381" t="s">
        <v>33</v>
      </c>
      <c r="F8381">
        <v>18.036000000000001</v>
      </c>
      <c r="G8381">
        <v>19.2</v>
      </c>
      <c r="H8381">
        <v>45.891912631567401</v>
      </c>
      <c r="I8381">
        <v>4.1371819076216996</v>
      </c>
      <c r="J8381">
        <v>41.937746324322603</v>
      </c>
      <c r="K8381">
        <v>0.23301789512926499</v>
      </c>
      <c r="L8381">
        <v>6.63740469086388</v>
      </c>
      <c r="M8381">
        <v>0.114050205347594</v>
      </c>
      <c r="N8381">
        <v>5.8294683765066496E-4</v>
      </c>
      <c r="O8381">
        <v>2.52760480664604E-3</v>
      </c>
      <c r="P8381">
        <v>1.8025490794510999E-4</v>
      </c>
      <c r="Q8381" t="s">
        <v>26</v>
      </c>
      <c r="R8381" t="s">
        <v>27</v>
      </c>
      <c r="S8381">
        <v>65</v>
      </c>
      <c r="T8381">
        <v>1.25800205542831</v>
      </c>
      <c r="U8381">
        <v>2.20150359699955</v>
      </c>
      <c r="V8381" t="s">
        <v>26</v>
      </c>
      <c r="W8381">
        <v>17.197838815971998</v>
      </c>
      <c r="X8381">
        <v>0</v>
      </c>
      <c r="Y8381" t="s">
        <v>26</v>
      </c>
    </row>
    <row r="8382" spans="1:25" x14ac:dyDescent="0.35">
      <c r="A8382" t="s">
        <v>25</v>
      </c>
      <c r="B8382" s="1">
        <v>43048</v>
      </c>
      <c r="C8382">
        <v>17.399999999999999</v>
      </c>
      <c r="D8382">
        <v>51</v>
      </c>
      <c r="E8382" t="s">
        <v>33</v>
      </c>
      <c r="F8382">
        <v>9.5760000000000005</v>
      </c>
      <c r="G8382">
        <v>0</v>
      </c>
      <c r="H8382">
        <v>72.386505959209799</v>
      </c>
      <c r="I8382">
        <v>6.0601222276216999</v>
      </c>
      <c r="J8382">
        <v>47.473746324322597</v>
      </c>
      <c r="K8382">
        <v>1.1001186271511301</v>
      </c>
      <c r="L8382">
        <v>9.1880578349778901</v>
      </c>
      <c r="M8382">
        <v>0.63427308061375498</v>
      </c>
      <c r="N8382">
        <v>1.21506054601401E-2</v>
      </c>
      <c r="O8382">
        <v>0.382588800202944</v>
      </c>
      <c r="P8382">
        <v>5.8355902721480397E-2</v>
      </c>
      <c r="Q8382" t="s">
        <v>26</v>
      </c>
      <c r="R8382" t="s">
        <v>27</v>
      </c>
      <c r="S8382">
        <v>65</v>
      </c>
      <c r="T8382">
        <v>17.155649213454399</v>
      </c>
      <c r="U8382">
        <v>30.0223861235452</v>
      </c>
      <c r="V8382" t="s">
        <v>28</v>
      </c>
      <c r="W8382">
        <v>165.432066311233</v>
      </c>
      <c r="X8382">
        <v>1654.3206631123301</v>
      </c>
      <c r="Y8382" t="s">
        <v>32</v>
      </c>
    </row>
    <row r="8383" spans="1:25" x14ac:dyDescent="0.35">
      <c r="A8383" t="s">
        <v>25</v>
      </c>
      <c r="B8383" s="1">
        <v>43049</v>
      </c>
      <c r="C8383">
        <v>15.3</v>
      </c>
      <c r="D8383">
        <v>72</v>
      </c>
      <c r="E8383" t="s">
        <v>33</v>
      </c>
      <c r="F8383">
        <v>14.832000000000001</v>
      </c>
      <c r="G8383">
        <v>0</v>
      </c>
      <c r="H8383">
        <v>78.767475675167205</v>
      </c>
      <c r="I8383">
        <v>7.0342140036216998</v>
      </c>
      <c r="J8383">
        <v>52.631746324322599</v>
      </c>
      <c r="K8383">
        <v>2.1259505571180601</v>
      </c>
      <c r="L8383">
        <v>10.545066969251501</v>
      </c>
      <c r="M8383">
        <v>1.99742722474913</v>
      </c>
      <c r="N8383">
        <v>9.2555559833135403E-2</v>
      </c>
      <c r="O8383">
        <v>2.8617154386094099</v>
      </c>
      <c r="P8383">
        <v>0.59941078184709595</v>
      </c>
      <c r="Q8383" t="s">
        <v>26</v>
      </c>
      <c r="R8383" t="s">
        <v>27</v>
      </c>
      <c r="S8383">
        <v>65</v>
      </c>
      <c r="T8383">
        <v>51.011845666379998</v>
      </c>
      <c r="U8383">
        <v>89.270729916165095</v>
      </c>
      <c r="V8383" t="s">
        <v>28</v>
      </c>
      <c r="W8383">
        <v>412.358097770933</v>
      </c>
      <c r="X8383">
        <v>4123.58097770933</v>
      </c>
      <c r="Y8383" t="s">
        <v>30</v>
      </c>
    </row>
    <row r="8384" spans="1:25" x14ac:dyDescent="0.35">
      <c r="A8384" t="s">
        <v>25</v>
      </c>
      <c r="B8384" s="1">
        <v>43050</v>
      </c>
      <c r="C8384">
        <v>18.3</v>
      </c>
      <c r="D8384">
        <v>60</v>
      </c>
      <c r="E8384" t="s">
        <v>33</v>
      </c>
      <c r="F8384">
        <v>16.02</v>
      </c>
      <c r="G8384">
        <v>2.2000000000000002</v>
      </c>
      <c r="H8384">
        <v>74.060907357531093</v>
      </c>
      <c r="I8384">
        <v>6.9376252257556397</v>
      </c>
      <c r="J8384">
        <v>58.329746324322599</v>
      </c>
      <c r="K8384">
        <v>1.6352008378587899</v>
      </c>
      <c r="L8384">
        <v>10.695111631896101</v>
      </c>
      <c r="M8384">
        <v>1.14808367330045</v>
      </c>
      <c r="N8384">
        <v>3.4731382545777102E-2</v>
      </c>
      <c r="O8384">
        <v>1.3997849505248301</v>
      </c>
      <c r="P8384">
        <v>0.30283385903611099</v>
      </c>
      <c r="Q8384" t="s">
        <v>26</v>
      </c>
      <c r="R8384" t="s">
        <v>27</v>
      </c>
      <c r="S8384">
        <v>65</v>
      </c>
      <c r="T8384">
        <v>33.1262747478455</v>
      </c>
      <c r="U8384">
        <v>57.970980808729699</v>
      </c>
      <c r="V8384" t="s">
        <v>28</v>
      </c>
      <c r="W8384">
        <v>288.26072368301101</v>
      </c>
      <c r="X8384">
        <v>2882.6072368301102</v>
      </c>
      <c r="Y8384" t="s">
        <v>29</v>
      </c>
    </row>
    <row r="8385" spans="1:25" x14ac:dyDescent="0.35">
      <c r="A8385" t="s">
        <v>25</v>
      </c>
      <c r="B8385" s="1">
        <v>43051</v>
      </c>
      <c r="C8385">
        <v>15.5</v>
      </c>
      <c r="D8385">
        <v>58</v>
      </c>
      <c r="E8385" t="s">
        <v>33</v>
      </c>
      <c r="F8385">
        <v>23.795999999999999</v>
      </c>
      <c r="G8385">
        <v>0.8</v>
      </c>
      <c r="H8385">
        <v>80.603211254710004</v>
      </c>
      <c r="I8385">
        <v>8.4165816417556396</v>
      </c>
      <c r="J8385">
        <v>63.523746324322602</v>
      </c>
      <c r="K8385">
        <v>4.0192397050190598</v>
      </c>
      <c r="L8385">
        <v>12.644747352773001</v>
      </c>
      <c r="M8385">
        <v>4.9620919995993198</v>
      </c>
      <c r="N8385">
        <v>0.46333554795043203</v>
      </c>
      <c r="O8385">
        <v>18.538239629591502</v>
      </c>
      <c r="P8385">
        <v>5.8664909170573702</v>
      </c>
      <c r="Q8385" t="s">
        <v>26</v>
      </c>
      <c r="R8385" t="s">
        <v>27</v>
      </c>
      <c r="S8385">
        <v>65</v>
      </c>
      <c r="T8385">
        <v>142.512141703401</v>
      </c>
      <c r="U8385">
        <v>249.39624798095201</v>
      </c>
      <c r="V8385" t="s">
        <v>28</v>
      </c>
      <c r="W8385">
        <v>936.795679207327</v>
      </c>
      <c r="X8385">
        <v>9367.9567920732807</v>
      </c>
      <c r="Y8385" t="s">
        <v>30</v>
      </c>
    </row>
    <row r="8386" spans="1:25" x14ac:dyDescent="0.35">
      <c r="A8386" t="s">
        <v>25</v>
      </c>
      <c r="B8386" s="1">
        <v>43052</v>
      </c>
      <c r="C8386">
        <v>16</v>
      </c>
      <c r="D8386">
        <v>71</v>
      </c>
      <c r="E8386">
        <v>260</v>
      </c>
      <c r="F8386">
        <v>11.16</v>
      </c>
      <c r="G8386">
        <v>0</v>
      </c>
      <c r="H8386">
        <v>82.110921601671095</v>
      </c>
      <c r="I8386">
        <v>9.46852439375564</v>
      </c>
      <c r="J8386">
        <v>68.807746324322594</v>
      </c>
      <c r="K8386">
        <v>2.53268957730914</v>
      </c>
      <c r="L8386">
        <v>14.089845712340001</v>
      </c>
      <c r="M8386">
        <v>3.1909427296209598</v>
      </c>
      <c r="N8386">
        <v>0.21208285010438499</v>
      </c>
      <c r="O8386">
        <v>6.0225067561078296</v>
      </c>
      <c r="P8386">
        <v>2.4289951400629199</v>
      </c>
      <c r="Q8386" t="s">
        <v>26</v>
      </c>
      <c r="R8386" t="s">
        <v>27</v>
      </c>
      <c r="S8386">
        <v>65</v>
      </c>
      <c r="T8386">
        <v>67.879123526828707</v>
      </c>
      <c r="U8386">
        <v>118.78846617195001</v>
      </c>
      <c r="V8386" t="s">
        <v>28</v>
      </c>
      <c r="W8386">
        <v>520.69481471944403</v>
      </c>
      <c r="X8386">
        <v>5206.94814719444</v>
      </c>
      <c r="Y8386" t="s">
        <v>30</v>
      </c>
    </row>
    <row r="8387" spans="1:25" x14ac:dyDescent="0.35">
      <c r="A8387" t="s">
        <v>25</v>
      </c>
      <c r="B8387" s="1">
        <v>43053</v>
      </c>
      <c r="C8387">
        <v>17.2</v>
      </c>
      <c r="D8387">
        <v>65</v>
      </c>
      <c r="E8387">
        <v>50</v>
      </c>
      <c r="F8387">
        <v>12.96</v>
      </c>
      <c r="G8387">
        <v>0</v>
      </c>
      <c r="H8387">
        <v>83.627047276652505</v>
      </c>
      <c r="I8387">
        <v>10.8272042337556</v>
      </c>
      <c r="J8387">
        <v>74.307746324322594</v>
      </c>
      <c r="K8387">
        <v>3.3618512845400601</v>
      </c>
      <c r="L8387">
        <v>15.872535409585799</v>
      </c>
      <c r="M8387">
        <v>4.7389131820230901</v>
      </c>
      <c r="N8387">
        <v>0.427090878108279</v>
      </c>
      <c r="O8387">
        <v>13.9918701991772</v>
      </c>
      <c r="P8387">
        <v>7.3462865314234502</v>
      </c>
      <c r="Q8387" t="s">
        <v>26</v>
      </c>
      <c r="R8387" t="s">
        <v>27</v>
      </c>
      <c r="S8387">
        <v>65</v>
      </c>
      <c r="T8387">
        <v>107.22634398755</v>
      </c>
      <c r="U8387">
        <v>187.64610197821199</v>
      </c>
      <c r="V8387" t="s">
        <v>28</v>
      </c>
      <c r="W8387">
        <v>750.57693678105295</v>
      </c>
      <c r="X8387">
        <v>7505.7693678105297</v>
      </c>
      <c r="Y8387" t="s">
        <v>30</v>
      </c>
    </row>
    <row r="8388" spans="1:25" x14ac:dyDescent="0.35">
      <c r="A8388" t="s">
        <v>25</v>
      </c>
      <c r="B8388" s="1">
        <v>43054</v>
      </c>
      <c r="C8388">
        <v>14.7</v>
      </c>
      <c r="D8388">
        <v>76</v>
      </c>
      <c r="E8388">
        <v>50</v>
      </c>
      <c r="F8388">
        <v>9.36</v>
      </c>
      <c r="G8388">
        <v>9</v>
      </c>
      <c r="H8388">
        <v>45.266112143427698</v>
      </c>
      <c r="I8388">
        <v>6.0744935104608802</v>
      </c>
      <c r="J8388">
        <v>64.925061862655696</v>
      </c>
      <c r="K8388">
        <v>0.13692260675125201</v>
      </c>
      <c r="L8388">
        <v>9.8459739992002397</v>
      </c>
      <c r="M8388">
        <v>8.1909533086705594E-2</v>
      </c>
      <c r="N8388">
        <v>3.2446725979266502E-4</v>
      </c>
      <c r="O8388">
        <v>8.97143211598992E-4</v>
      </c>
      <c r="P8388">
        <v>1.6052645508678499E-4</v>
      </c>
      <c r="Q8388" t="s">
        <v>26</v>
      </c>
      <c r="R8388" t="s">
        <v>27</v>
      </c>
      <c r="S8388">
        <v>65</v>
      </c>
      <c r="T8388">
        <v>0.51093727763182595</v>
      </c>
      <c r="U8388">
        <v>0.89414023585569502</v>
      </c>
      <c r="V8388" t="s">
        <v>26</v>
      </c>
      <c r="W8388">
        <v>7.8023077189565004</v>
      </c>
      <c r="X8388">
        <v>0</v>
      </c>
      <c r="Y8388" t="s">
        <v>26</v>
      </c>
    </row>
    <row r="8389" spans="1:25" x14ac:dyDescent="0.35">
      <c r="A8389" t="s">
        <v>25</v>
      </c>
      <c r="B8389" s="1">
        <v>43055</v>
      </c>
      <c r="C8389">
        <v>16.899999999999999</v>
      </c>
      <c r="D8389">
        <v>65</v>
      </c>
      <c r="E8389">
        <v>50</v>
      </c>
      <c r="F8389">
        <v>11.16</v>
      </c>
      <c r="G8389">
        <v>2.8</v>
      </c>
      <c r="H8389">
        <v>57.500476008578303</v>
      </c>
      <c r="I8389">
        <v>5.2410229587161403</v>
      </c>
      <c r="J8389">
        <v>70.371061862655694</v>
      </c>
      <c r="K8389">
        <v>0.60295810208027201</v>
      </c>
      <c r="L8389">
        <v>8.8367164170775094</v>
      </c>
      <c r="M8389">
        <v>0.34058561277699101</v>
      </c>
      <c r="N8389">
        <v>4.0421223227047904E-3</v>
      </c>
      <c r="O8389">
        <v>6.3668236115161994E-2</v>
      </c>
      <c r="P8389">
        <v>8.8723385261520408E-3</v>
      </c>
      <c r="Q8389" t="s">
        <v>26</v>
      </c>
      <c r="R8389" t="s">
        <v>27</v>
      </c>
      <c r="S8389">
        <v>65</v>
      </c>
      <c r="T8389">
        <v>6.2638253987015799</v>
      </c>
      <c r="U8389">
        <v>10.961694447727799</v>
      </c>
      <c r="V8389" t="s">
        <v>28</v>
      </c>
      <c r="W8389">
        <v>69.639377693942393</v>
      </c>
      <c r="X8389">
        <v>0</v>
      </c>
      <c r="Y8389" t="s">
        <v>26</v>
      </c>
    </row>
    <row r="8390" spans="1:25" x14ac:dyDescent="0.35">
      <c r="A8390" t="s">
        <v>25</v>
      </c>
      <c r="B8390" s="1">
        <v>43056</v>
      </c>
      <c r="C8390">
        <v>18.399999999999999</v>
      </c>
      <c r="D8390">
        <v>59</v>
      </c>
      <c r="E8390">
        <v>160</v>
      </c>
      <c r="F8390">
        <v>16.559999999999999</v>
      </c>
      <c r="G8390">
        <v>2.6</v>
      </c>
      <c r="H8390">
        <v>67.832893409237201</v>
      </c>
      <c r="I8390">
        <v>5.06464126263712</v>
      </c>
      <c r="J8390">
        <v>76.087061862655702</v>
      </c>
      <c r="K8390">
        <v>1.34411086821342</v>
      </c>
      <c r="L8390">
        <v>8.6841570626183593</v>
      </c>
      <c r="M8390">
        <v>0.75237075178930002</v>
      </c>
      <c r="N8390">
        <v>1.6438166473172099E-2</v>
      </c>
      <c r="O8390">
        <v>0.63184367209778403</v>
      </c>
      <c r="P8390">
        <v>8.4560119149545004E-2</v>
      </c>
      <c r="Q8390" t="s">
        <v>26</v>
      </c>
      <c r="R8390" t="s">
        <v>27</v>
      </c>
      <c r="S8390">
        <v>65</v>
      </c>
      <c r="T8390">
        <v>23.942509251526499</v>
      </c>
      <c r="U8390">
        <v>41.899391190171499</v>
      </c>
      <c r="V8390" t="s">
        <v>28</v>
      </c>
      <c r="W8390">
        <v>219.445942397647</v>
      </c>
      <c r="X8390">
        <v>2194.4594239764701</v>
      </c>
      <c r="Y8390" t="s">
        <v>29</v>
      </c>
    </row>
    <row r="8391" spans="1:25" x14ac:dyDescent="0.35">
      <c r="A8391" t="s">
        <v>25</v>
      </c>
      <c r="B8391" s="1">
        <v>43057</v>
      </c>
      <c r="C8391">
        <v>12.6</v>
      </c>
      <c r="D8391">
        <v>93</v>
      </c>
      <c r="E8391">
        <v>160</v>
      </c>
      <c r="F8391">
        <v>20.52</v>
      </c>
      <c r="G8391">
        <v>6.8</v>
      </c>
      <c r="H8391">
        <v>32.460695352540803</v>
      </c>
      <c r="I8391">
        <v>2.41934159631337</v>
      </c>
      <c r="J8391">
        <v>70.478152185775997</v>
      </c>
      <c r="K8391">
        <v>1.8431927344257699E-2</v>
      </c>
      <c r="L8391">
        <v>4.4562527085963</v>
      </c>
      <c r="M8391">
        <v>7.5514937061396999E-3</v>
      </c>
      <c r="N8391" s="2">
        <v>4.7718531997960798E-6</v>
      </c>
      <c r="O8391" s="2">
        <v>5.6376585660047397E-7</v>
      </c>
      <c r="P8391" s="2">
        <v>1.5574948410772501E-8</v>
      </c>
      <c r="Q8391" t="s">
        <v>26</v>
      </c>
      <c r="R8391" t="s">
        <v>27</v>
      </c>
      <c r="S8391">
        <v>65</v>
      </c>
      <c r="T8391">
        <v>1.6957441650884301E-2</v>
      </c>
      <c r="U8391">
        <v>2.9675522889047502E-2</v>
      </c>
      <c r="V8391" t="s">
        <v>26</v>
      </c>
      <c r="W8391">
        <v>0.38879525267256598</v>
      </c>
      <c r="X8391">
        <v>0</v>
      </c>
      <c r="Y8391" t="s">
        <v>26</v>
      </c>
    </row>
    <row r="8392" spans="1:25" x14ac:dyDescent="0.35">
      <c r="A8392" t="s">
        <v>25</v>
      </c>
      <c r="B8392" s="1">
        <v>43058</v>
      </c>
      <c r="C8392">
        <v>15.7</v>
      </c>
      <c r="D8392">
        <v>77</v>
      </c>
      <c r="E8392">
        <v>190</v>
      </c>
      <c r="F8392">
        <v>11.16</v>
      </c>
      <c r="G8392">
        <v>11.2</v>
      </c>
      <c r="H8392">
        <v>34.334619445076797</v>
      </c>
      <c r="I8392">
        <v>1.39120371016792</v>
      </c>
      <c r="J8392">
        <v>57.295296022668303</v>
      </c>
      <c r="K8392">
        <v>1.8170526517679898E-2</v>
      </c>
      <c r="L8392">
        <v>2.6231723948841399</v>
      </c>
      <c r="M8392">
        <v>6.1159394367170704E-3</v>
      </c>
      <c r="N8392" s="2">
        <v>3.2855548801828398E-6</v>
      </c>
      <c r="O8392" s="2">
        <v>9.3898857677451694E-8</v>
      </c>
      <c r="P8392" s="2">
        <v>7.2079699183043196E-10</v>
      </c>
      <c r="Q8392" t="s">
        <v>26</v>
      </c>
      <c r="R8392" t="s">
        <v>27</v>
      </c>
      <c r="S8392">
        <v>65</v>
      </c>
      <c r="T8392">
        <v>1.6550770009943701E-2</v>
      </c>
      <c r="U8392">
        <v>2.89638475174014E-2</v>
      </c>
      <c r="V8392" t="s">
        <v>26</v>
      </c>
      <c r="W8392">
        <v>0.38056128788959698</v>
      </c>
      <c r="X8392">
        <v>0</v>
      </c>
      <c r="Y8392" t="s">
        <v>26</v>
      </c>
    </row>
    <row r="8393" spans="1:25" x14ac:dyDescent="0.35">
      <c r="A8393" t="s">
        <v>25</v>
      </c>
      <c r="B8393" s="1">
        <v>43059</v>
      </c>
      <c r="C8393">
        <v>20</v>
      </c>
      <c r="D8393">
        <v>58</v>
      </c>
      <c r="E8393">
        <v>70</v>
      </c>
      <c r="F8393">
        <v>3.6</v>
      </c>
      <c r="G8393">
        <v>0.2</v>
      </c>
      <c r="H8393">
        <v>62.910309555211803</v>
      </c>
      <c r="I8393">
        <v>3.27108204616792</v>
      </c>
      <c r="J8393">
        <v>63.299296022668301</v>
      </c>
      <c r="K8393">
        <v>0.5762430758389</v>
      </c>
      <c r="L8393">
        <v>5.7936731384351203</v>
      </c>
      <c r="M8393">
        <v>0.26466899326605597</v>
      </c>
      <c r="N8393">
        <v>2.5867432819521E-3</v>
      </c>
      <c r="O8393">
        <v>2.8724578433365101E-2</v>
      </c>
      <c r="P8393">
        <v>1.4847979017221099E-3</v>
      </c>
      <c r="Q8393" t="s">
        <v>26</v>
      </c>
      <c r="R8393" t="s">
        <v>27</v>
      </c>
      <c r="S8393">
        <v>65</v>
      </c>
      <c r="T8393">
        <v>5.8039707542273797</v>
      </c>
      <c r="U8393">
        <v>10.156948819897901</v>
      </c>
      <c r="V8393" t="s">
        <v>28</v>
      </c>
      <c r="W8393">
        <v>65.192010146263598</v>
      </c>
      <c r="X8393">
        <v>651.92010146263601</v>
      </c>
      <c r="Y8393" t="s">
        <v>32</v>
      </c>
    </row>
    <row r="8394" spans="1:25" x14ac:dyDescent="0.35">
      <c r="A8394" t="s">
        <v>25</v>
      </c>
      <c r="B8394" s="1">
        <v>43060</v>
      </c>
      <c r="C8394">
        <v>20.8</v>
      </c>
      <c r="D8394">
        <v>65</v>
      </c>
      <c r="E8394">
        <v>280</v>
      </c>
      <c r="F8394">
        <v>5.76</v>
      </c>
      <c r="G8394">
        <v>0</v>
      </c>
      <c r="H8394">
        <v>76.677300101363201</v>
      </c>
      <c r="I8394">
        <v>4.8970431661679203</v>
      </c>
      <c r="J8394">
        <v>69.447296022668297</v>
      </c>
      <c r="K8394">
        <v>1.1363321747419199</v>
      </c>
      <c r="L8394">
        <v>8.3262775447599093</v>
      </c>
      <c r="M8394">
        <v>0.62238223937227699</v>
      </c>
      <c r="N8394">
        <v>1.1750331847604E-2</v>
      </c>
      <c r="O8394">
        <v>0.370243173287225</v>
      </c>
      <c r="P8394">
        <v>4.4929084935976998E-2</v>
      </c>
      <c r="Q8394" t="s">
        <v>26</v>
      </c>
      <c r="R8394" t="s">
        <v>27</v>
      </c>
      <c r="S8394">
        <v>65</v>
      </c>
      <c r="T8394">
        <v>18.107319152176299</v>
      </c>
      <c r="U8394">
        <v>31.6878085163085</v>
      </c>
      <c r="V8394" t="s">
        <v>28</v>
      </c>
      <c r="W8394">
        <v>173.205149840026</v>
      </c>
      <c r="X8394">
        <v>1732.05149840026</v>
      </c>
      <c r="Y8394" t="s">
        <v>32</v>
      </c>
    </row>
    <row r="8395" spans="1:25" x14ac:dyDescent="0.35">
      <c r="A8395" t="s">
        <v>25</v>
      </c>
      <c r="B8395" s="1">
        <v>43061</v>
      </c>
      <c r="C8395">
        <v>20.2</v>
      </c>
      <c r="D8395">
        <v>70</v>
      </c>
      <c r="E8395">
        <v>30</v>
      </c>
      <c r="F8395">
        <v>12.96</v>
      </c>
      <c r="G8395">
        <v>0.2</v>
      </c>
      <c r="H8395">
        <v>81.634924730733999</v>
      </c>
      <c r="I8395">
        <v>6.2525410861679198</v>
      </c>
      <c r="J8395">
        <v>75.487296022668303</v>
      </c>
      <c r="K8395">
        <v>2.61895761069063</v>
      </c>
      <c r="L8395">
        <v>10.359842390159599</v>
      </c>
      <c r="M8395">
        <v>2.6677148100039401</v>
      </c>
      <c r="N8395">
        <v>0.15446697502163201</v>
      </c>
      <c r="O8395">
        <v>4.9574219351614701</v>
      </c>
      <c r="P8395">
        <v>0.99704580618766703</v>
      </c>
      <c r="Q8395" t="s">
        <v>26</v>
      </c>
      <c r="R8395" t="s">
        <v>27</v>
      </c>
      <c r="S8395">
        <v>65</v>
      </c>
      <c r="T8395">
        <v>71.674954534564307</v>
      </c>
      <c r="U8395">
        <v>125.431170435487</v>
      </c>
      <c r="V8395" t="s">
        <v>28</v>
      </c>
      <c r="W8395">
        <v>544.14366854903199</v>
      </c>
      <c r="X8395">
        <v>5441.4366854903201</v>
      </c>
      <c r="Y8395" t="s">
        <v>30</v>
      </c>
    </row>
    <row r="8396" spans="1:25" x14ac:dyDescent="0.35">
      <c r="A8396" t="s">
        <v>25</v>
      </c>
      <c r="B8396" s="1">
        <v>43062</v>
      </c>
      <c r="C8396">
        <v>19.399999999999999</v>
      </c>
      <c r="D8396">
        <v>61</v>
      </c>
      <c r="E8396">
        <v>110</v>
      </c>
      <c r="F8396">
        <v>7.56</v>
      </c>
      <c r="G8396">
        <v>2.4</v>
      </c>
      <c r="H8396">
        <v>71.492768051356094</v>
      </c>
      <c r="I8396">
        <v>6.0789990924652297</v>
      </c>
      <c r="J8396">
        <v>81.383296022668304</v>
      </c>
      <c r="K8396">
        <v>0.96186931890763305</v>
      </c>
      <c r="L8396">
        <v>10.244872990475001</v>
      </c>
      <c r="M8396">
        <v>0.58791369825248097</v>
      </c>
      <c r="N8396">
        <v>1.06231653009786E-2</v>
      </c>
      <c r="O8396">
        <v>0.29462449796023399</v>
      </c>
      <c r="P8396">
        <v>5.7757383996817901E-2</v>
      </c>
      <c r="Q8396" t="s">
        <v>26</v>
      </c>
      <c r="R8396" t="s">
        <v>27</v>
      </c>
      <c r="S8396">
        <v>65</v>
      </c>
      <c r="T8396">
        <v>13.7098522348904</v>
      </c>
      <c r="U8396">
        <v>23.992241411058199</v>
      </c>
      <c r="V8396" t="s">
        <v>28</v>
      </c>
      <c r="W8396">
        <v>136.634455372639</v>
      </c>
      <c r="X8396">
        <v>1366.3445537263899</v>
      </c>
      <c r="Y8396" t="s">
        <v>32</v>
      </c>
    </row>
    <row r="8397" spans="1:25" x14ac:dyDescent="0.35">
      <c r="A8397" t="s">
        <v>25</v>
      </c>
      <c r="B8397" s="1">
        <v>43063</v>
      </c>
      <c r="C8397">
        <v>19.399999999999999</v>
      </c>
      <c r="D8397">
        <v>68</v>
      </c>
      <c r="E8397">
        <v>130</v>
      </c>
      <c r="F8397">
        <v>5.76</v>
      </c>
      <c r="G8397">
        <v>0</v>
      </c>
      <c r="H8397">
        <v>79.1437447014507</v>
      </c>
      <c r="I8397">
        <v>7.47055877246523</v>
      </c>
      <c r="J8397">
        <v>87.279296022668305</v>
      </c>
      <c r="K8397">
        <v>1.39420362945889</v>
      </c>
      <c r="L8397">
        <v>12.307505002885399</v>
      </c>
      <c r="M8397">
        <v>0.94388121846750805</v>
      </c>
      <c r="N8397">
        <v>2.4556846966500501E-2</v>
      </c>
      <c r="O8397">
        <v>1.0232630530428699</v>
      </c>
      <c r="P8397">
        <v>0.304651919043951</v>
      </c>
      <c r="Q8397" t="s">
        <v>26</v>
      </c>
      <c r="R8397" t="s">
        <v>27</v>
      </c>
      <c r="S8397">
        <v>65</v>
      </c>
      <c r="T8397">
        <v>25.441488617981602</v>
      </c>
      <c r="U8397">
        <v>44.522605081467702</v>
      </c>
      <c r="V8397" t="s">
        <v>28</v>
      </c>
      <c r="W8397">
        <v>230.97757881175099</v>
      </c>
      <c r="X8397">
        <v>2309.7757881175098</v>
      </c>
      <c r="Y8397" t="s">
        <v>29</v>
      </c>
    </row>
    <row r="8398" spans="1:25" x14ac:dyDescent="0.35">
      <c r="A8398" t="s">
        <v>25</v>
      </c>
      <c r="B8398" s="1">
        <v>43064</v>
      </c>
      <c r="C8398">
        <v>18</v>
      </c>
      <c r="D8398">
        <v>79</v>
      </c>
      <c r="E8398">
        <v>50</v>
      </c>
      <c r="F8398">
        <v>11.16</v>
      </c>
      <c r="G8398">
        <v>0</v>
      </c>
      <c r="H8398">
        <v>80.578755938259107</v>
      </c>
      <c r="I8398">
        <v>8.3214041804652297</v>
      </c>
      <c r="J8398">
        <v>92.923296022668296</v>
      </c>
      <c r="K8398">
        <v>2.1205733051153901</v>
      </c>
      <c r="L8398">
        <v>13.598417610777901</v>
      </c>
      <c r="M8398">
        <v>2.4669862464130898</v>
      </c>
      <c r="N8398">
        <v>0.134494341555637</v>
      </c>
      <c r="O8398">
        <v>3.6039179150165399</v>
      </c>
      <c r="P8398">
        <v>1.34275166856317</v>
      </c>
      <c r="Q8398" t="s">
        <v>26</v>
      </c>
      <c r="R8398" t="s">
        <v>27</v>
      </c>
      <c r="S8398">
        <v>65</v>
      </c>
      <c r="T8398">
        <v>50.800720648690699</v>
      </c>
      <c r="U8398">
        <v>88.901261135208699</v>
      </c>
      <c r="V8398" t="s">
        <v>28</v>
      </c>
      <c r="W8398">
        <v>410.95444039181598</v>
      </c>
      <c r="X8398">
        <v>4109.5444039181602</v>
      </c>
      <c r="Y8398" t="s">
        <v>30</v>
      </c>
    </row>
    <row r="8399" spans="1:25" x14ac:dyDescent="0.35">
      <c r="A8399" t="s">
        <v>25</v>
      </c>
      <c r="B8399" s="1">
        <v>43065</v>
      </c>
      <c r="C8399">
        <v>17.899999999999999</v>
      </c>
      <c r="D8399">
        <v>78</v>
      </c>
      <c r="E8399">
        <v>50</v>
      </c>
      <c r="F8399">
        <v>7.56</v>
      </c>
      <c r="G8399">
        <v>0</v>
      </c>
      <c r="H8399">
        <v>81.280989749952994</v>
      </c>
      <c r="I8399">
        <v>9.2080992204652308</v>
      </c>
      <c r="J8399">
        <v>98.549296022668301</v>
      </c>
      <c r="K8399">
        <v>1.9141638971996799</v>
      </c>
      <c r="L8399">
        <v>14.9289314654765</v>
      </c>
      <c r="M8399">
        <v>2.3061040236961801</v>
      </c>
      <c r="N8399">
        <v>0.119361576331372</v>
      </c>
      <c r="O8399">
        <v>2.9213081270344801</v>
      </c>
      <c r="P8399">
        <v>1.33980022344886</v>
      </c>
      <c r="Q8399" t="s">
        <v>26</v>
      </c>
      <c r="R8399" t="s">
        <v>27</v>
      </c>
      <c r="S8399">
        <v>65</v>
      </c>
      <c r="T8399">
        <v>42.943680985252598</v>
      </c>
      <c r="U8399">
        <v>75.151441724192097</v>
      </c>
      <c r="V8399" t="s">
        <v>28</v>
      </c>
      <c r="W8399">
        <v>357.750055530655</v>
      </c>
      <c r="X8399">
        <v>3577.5005553065498</v>
      </c>
      <c r="Y8399" t="s">
        <v>29</v>
      </c>
    </row>
    <row r="8400" spans="1:25" x14ac:dyDescent="0.35">
      <c r="A8400" t="s">
        <v>25</v>
      </c>
      <c r="B8400" s="1">
        <v>43066</v>
      </c>
      <c r="C8400">
        <v>18.8</v>
      </c>
      <c r="D8400">
        <v>77</v>
      </c>
      <c r="E8400">
        <v>70</v>
      </c>
      <c r="F8400">
        <v>9.36</v>
      </c>
      <c r="G8400">
        <v>1.6</v>
      </c>
      <c r="H8400">
        <v>72.152708655036193</v>
      </c>
      <c r="I8400">
        <v>9.47036131766375</v>
      </c>
      <c r="J8400">
        <v>104.337296022668</v>
      </c>
      <c r="K8400">
        <v>1.0786184989558301</v>
      </c>
      <c r="L8400">
        <v>15.437656390372201</v>
      </c>
      <c r="M8400">
        <v>0.83374654083295696</v>
      </c>
      <c r="N8400">
        <v>1.9715108150015499E-2</v>
      </c>
      <c r="O8400">
        <v>0.59103814536312205</v>
      </c>
      <c r="P8400">
        <v>0.29190431343175999</v>
      </c>
      <c r="Q8400" t="s">
        <v>26</v>
      </c>
      <c r="R8400" t="s">
        <v>27</v>
      </c>
      <c r="S8400">
        <v>65</v>
      </c>
      <c r="T8400">
        <v>16.600125376806101</v>
      </c>
      <c r="U8400">
        <v>29.050219409410602</v>
      </c>
      <c r="V8400" t="s">
        <v>28</v>
      </c>
      <c r="W8400">
        <v>160.86064485432399</v>
      </c>
      <c r="X8400">
        <v>1608.60644854324</v>
      </c>
      <c r="Y8400" t="s">
        <v>32</v>
      </c>
    </row>
    <row r="8401" spans="1:25" x14ac:dyDescent="0.35">
      <c r="A8401" t="s">
        <v>25</v>
      </c>
      <c r="B8401" s="1">
        <v>43067</v>
      </c>
      <c r="C8401">
        <v>17</v>
      </c>
      <c r="D8401">
        <v>86</v>
      </c>
      <c r="E8401">
        <v>150</v>
      </c>
      <c r="F8401">
        <v>12.96</v>
      </c>
      <c r="G8401">
        <v>0.8</v>
      </c>
      <c r="H8401">
        <v>72.529429233086503</v>
      </c>
      <c r="I8401">
        <v>10.0078936696637</v>
      </c>
      <c r="J8401">
        <v>109.801296022668</v>
      </c>
      <c r="K8401">
        <v>1.3118878281297599</v>
      </c>
      <c r="L8401">
        <v>16.301309874013899</v>
      </c>
      <c r="M8401">
        <v>1.24430665326249</v>
      </c>
      <c r="N8401">
        <v>4.0048886276795703E-2</v>
      </c>
      <c r="O8401">
        <v>1.07490019140955</v>
      </c>
      <c r="P8401">
        <v>0.59836478275272598</v>
      </c>
      <c r="Q8401" t="s">
        <v>26</v>
      </c>
      <c r="R8401" t="s">
        <v>27</v>
      </c>
      <c r="S8401">
        <v>65</v>
      </c>
      <c r="T8401">
        <v>22.9968051658762</v>
      </c>
      <c r="U8401">
        <v>40.244409040283401</v>
      </c>
      <c r="V8401" t="s">
        <v>28</v>
      </c>
      <c r="W8401">
        <v>212.10275904727399</v>
      </c>
      <c r="X8401">
        <v>2121.02759047274</v>
      </c>
      <c r="Y8401" t="s">
        <v>29</v>
      </c>
    </row>
    <row r="8402" spans="1:25" x14ac:dyDescent="0.35">
      <c r="A8402" t="s">
        <v>25</v>
      </c>
      <c r="B8402" s="1">
        <v>43068</v>
      </c>
      <c r="C8402">
        <v>17.399999999999999</v>
      </c>
      <c r="D8402">
        <v>81</v>
      </c>
      <c r="E8402">
        <v>60</v>
      </c>
      <c r="F8402">
        <v>9.36</v>
      </c>
      <c r="G8402">
        <v>0.8</v>
      </c>
      <c r="H8402">
        <v>74.004313483661093</v>
      </c>
      <c r="I8402">
        <v>10.7535235896637</v>
      </c>
      <c r="J8402">
        <v>115.337296022668</v>
      </c>
      <c r="K8402">
        <v>1.1658705365045801</v>
      </c>
      <c r="L8402">
        <v>17.441607327906201</v>
      </c>
      <c r="M8402">
        <v>0.97051469821345604</v>
      </c>
      <c r="N8402">
        <v>2.57966107895444E-2</v>
      </c>
      <c r="O8402">
        <v>0.802687370602582</v>
      </c>
      <c r="P8402">
        <v>0.51784550674998198</v>
      </c>
      <c r="Q8402" t="s">
        <v>26</v>
      </c>
      <c r="R8402" t="s">
        <v>27</v>
      </c>
      <c r="S8402">
        <v>65</v>
      </c>
      <c r="T8402">
        <v>18.898251108946798</v>
      </c>
      <c r="U8402">
        <v>33.071939440656898</v>
      </c>
      <c r="V8402" t="s">
        <v>28</v>
      </c>
      <c r="W8402">
        <v>179.61171675152499</v>
      </c>
      <c r="X8402">
        <v>1796.11716751525</v>
      </c>
      <c r="Y8402" t="s">
        <v>32</v>
      </c>
    </row>
    <row r="8403" spans="1:25" x14ac:dyDescent="0.35">
      <c r="A8403" t="s">
        <v>25</v>
      </c>
      <c r="B8403" s="1">
        <v>43069</v>
      </c>
      <c r="C8403">
        <v>21.1</v>
      </c>
      <c r="D8403">
        <v>65</v>
      </c>
      <c r="E8403">
        <v>140</v>
      </c>
      <c r="F8403">
        <v>7.56</v>
      </c>
      <c r="G8403">
        <v>11.4</v>
      </c>
      <c r="H8403">
        <v>52.608655267822201</v>
      </c>
      <c r="I8403">
        <v>6.6102179289405498</v>
      </c>
      <c r="J8403">
        <v>100.582504299955</v>
      </c>
      <c r="K8403">
        <v>0.322385806466299</v>
      </c>
      <c r="L8403">
        <v>11.3548518354518</v>
      </c>
      <c r="M8403">
        <v>0.20855329872092801</v>
      </c>
      <c r="N8403">
        <v>1.69661423494938E-3</v>
      </c>
      <c r="O8403">
        <v>1.33144848261878E-2</v>
      </c>
      <c r="P8403">
        <v>3.3020909342120902E-3</v>
      </c>
      <c r="Q8403" t="s">
        <v>26</v>
      </c>
      <c r="R8403" t="s">
        <v>27</v>
      </c>
      <c r="S8403">
        <v>65</v>
      </c>
      <c r="T8403">
        <v>2.178742219828</v>
      </c>
      <c r="U8403">
        <v>3.8127988846990002</v>
      </c>
      <c r="V8403" t="s">
        <v>26</v>
      </c>
      <c r="W8403">
        <v>27.8007431106236</v>
      </c>
      <c r="X8403">
        <v>0</v>
      </c>
      <c r="Y8403" t="s">
        <v>26</v>
      </c>
    </row>
    <row r="8404" spans="1:25" x14ac:dyDescent="0.35">
      <c r="A8404" t="s">
        <v>25</v>
      </c>
      <c r="B8404" s="1">
        <v>43070</v>
      </c>
      <c r="C8404">
        <v>20.2</v>
      </c>
      <c r="D8404">
        <v>58</v>
      </c>
      <c r="E8404">
        <v>60</v>
      </c>
      <c r="F8404">
        <v>11.16</v>
      </c>
      <c r="G8404">
        <v>0.2</v>
      </c>
      <c r="H8404">
        <v>75.638476594955804</v>
      </c>
      <c r="I8404">
        <v>8.6095773609405502</v>
      </c>
      <c r="J8404">
        <v>107.622504299955</v>
      </c>
      <c r="K8404">
        <v>1.39374871856291</v>
      </c>
      <c r="L8404">
        <v>14.3493575399685</v>
      </c>
      <c r="M8404">
        <v>1.18226566701059</v>
      </c>
      <c r="N8404">
        <v>3.6582601972105902E-2</v>
      </c>
      <c r="O8404">
        <v>1.1630747505394099</v>
      </c>
      <c r="P8404">
        <v>0.48854564789329602</v>
      </c>
      <c r="Q8404" t="s">
        <v>26</v>
      </c>
      <c r="R8404" t="s">
        <v>27</v>
      </c>
      <c r="S8404">
        <v>70</v>
      </c>
      <c r="T8404">
        <v>33.903625946887999</v>
      </c>
      <c r="U8404">
        <v>59.331345407054002</v>
      </c>
      <c r="V8404" t="s">
        <v>28</v>
      </c>
      <c r="W8404">
        <v>230.87223436630899</v>
      </c>
      <c r="X8404">
        <v>2308.7223436630902</v>
      </c>
      <c r="Y8404" t="s">
        <v>29</v>
      </c>
    </row>
    <row r="8405" spans="1:25" x14ac:dyDescent="0.35">
      <c r="A8405" t="s">
        <v>25</v>
      </c>
      <c r="B8405" s="1">
        <v>43071</v>
      </c>
      <c r="C8405">
        <v>19.5</v>
      </c>
      <c r="D8405">
        <v>67</v>
      </c>
      <c r="E8405">
        <v>210</v>
      </c>
      <c r="F8405">
        <v>14.76</v>
      </c>
      <c r="G8405">
        <v>0</v>
      </c>
      <c r="H8405">
        <v>81.778905359436905</v>
      </c>
      <c r="I8405">
        <v>10.1288759769406</v>
      </c>
      <c r="J8405">
        <v>114.536504299955</v>
      </c>
      <c r="K8405">
        <v>2.91713118442066</v>
      </c>
      <c r="L8405">
        <v>16.589973947227499</v>
      </c>
      <c r="M8405">
        <v>4.19514934450069</v>
      </c>
      <c r="N8405">
        <v>0.34421662977587703</v>
      </c>
      <c r="O8405">
        <v>9.9178488425065492</v>
      </c>
      <c r="P8405">
        <v>5.7371890554912301</v>
      </c>
      <c r="Q8405" t="s">
        <v>26</v>
      </c>
      <c r="R8405" t="s">
        <v>27</v>
      </c>
      <c r="S8405">
        <v>70</v>
      </c>
      <c r="T8405">
        <v>113.794851296423</v>
      </c>
      <c r="U8405">
        <v>199.14098976874101</v>
      </c>
      <c r="V8405" t="s">
        <v>28</v>
      </c>
      <c r="W8405">
        <v>626.16698956382197</v>
      </c>
      <c r="X8405">
        <v>6261.6698956382197</v>
      </c>
      <c r="Y8405" t="s">
        <v>30</v>
      </c>
    </row>
    <row r="8406" spans="1:25" x14ac:dyDescent="0.35">
      <c r="A8406" t="s">
        <v>25</v>
      </c>
      <c r="B8406" s="1">
        <v>43072</v>
      </c>
      <c r="C8406">
        <v>21.1</v>
      </c>
      <c r="D8406">
        <v>69</v>
      </c>
      <c r="E8406">
        <v>20</v>
      </c>
      <c r="F8406">
        <v>5.76</v>
      </c>
      <c r="G8406">
        <v>0</v>
      </c>
      <c r="H8406">
        <v>83.340463146887302</v>
      </c>
      <c r="I8406">
        <v>11.666947920940601</v>
      </c>
      <c r="J8406">
        <v>121.738504299955</v>
      </c>
      <c r="K8406">
        <v>2.25291793240795</v>
      </c>
      <c r="L8406">
        <v>18.823876778684902</v>
      </c>
      <c r="M8406">
        <v>3.4223515924035599</v>
      </c>
      <c r="N8406">
        <v>0.24006203825838901</v>
      </c>
      <c r="O8406">
        <v>5.3440528884973997</v>
      </c>
      <c r="P8406">
        <v>4.0651442715261403</v>
      </c>
      <c r="Q8406" t="s">
        <v>26</v>
      </c>
      <c r="R8406" t="s">
        <v>27</v>
      </c>
      <c r="S8406">
        <v>70</v>
      </c>
      <c r="T8406">
        <v>74.785436280232304</v>
      </c>
      <c r="U8406">
        <v>130.874513490406</v>
      </c>
      <c r="V8406" t="s">
        <v>28</v>
      </c>
      <c r="W8406">
        <v>445.73633994864099</v>
      </c>
      <c r="X8406">
        <v>4457.3633994864103</v>
      </c>
      <c r="Y8406" t="s">
        <v>30</v>
      </c>
    </row>
    <row r="8407" spans="1:25" x14ac:dyDescent="0.35">
      <c r="A8407" t="s">
        <v>25</v>
      </c>
      <c r="B8407" s="1">
        <v>43073</v>
      </c>
      <c r="C8407">
        <v>23.1</v>
      </c>
      <c r="D8407">
        <v>59</v>
      </c>
      <c r="E8407">
        <v>90</v>
      </c>
      <c r="F8407">
        <v>12.96</v>
      </c>
      <c r="G8407">
        <v>0.6</v>
      </c>
      <c r="H8407">
        <v>85.144766539045705</v>
      </c>
      <c r="I8407">
        <v>13.884435544940599</v>
      </c>
      <c r="J8407">
        <v>129.30050429995501</v>
      </c>
      <c r="K8407">
        <v>4.1261716810673903</v>
      </c>
      <c r="L8407">
        <v>21.891922189969002</v>
      </c>
      <c r="M8407">
        <v>7.0224695229749399</v>
      </c>
      <c r="N8407">
        <v>0.85675364674825405</v>
      </c>
      <c r="O8407">
        <v>28.7655847282849</v>
      </c>
      <c r="P8407">
        <v>30.152864573905301</v>
      </c>
      <c r="Q8407" t="s">
        <v>28</v>
      </c>
      <c r="R8407" t="s">
        <v>27</v>
      </c>
      <c r="S8407">
        <v>70</v>
      </c>
      <c r="T8407">
        <v>198.074050425233</v>
      </c>
      <c r="U8407">
        <v>346.62958824415699</v>
      </c>
      <c r="V8407" t="s">
        <v>28</v>
      </c>
      <c r="W8407">
        <v>967.16980580677102</v>
      </c>
      <c r="X8407">
        <v>9671.69805806771</v>
      </c>
      <c r="Y8407" t="s">
        <v>30</v>
      </c>
    </row>
    <row r="8408" spans="1:25" x14ac:dyDescent="0.35">
      <c r="A8408" t="s">
        <v>25</v>
      </c>
      <c r="B8408" s="1">
        <v>43074</v>
      </c>
      <c r="C8408">
        <v>22</v>
      </c>
      <c r="D8408">
        <v>55</v>
      </c>
      <c r="E8408">
        <v>120</v>
      </c>
      <c r="F8408">
        <v>12.96</v>
      </c>
      <c r="G8408">
        <v>0.2</v>
      </c>
      <c r="H8408">
        <v>86.459264299105996</v>
      </c>
      <c r="I8408">
        <v>16.2076348849406</v>
      </c>
      <c r="J8408">
        <v>136.66450429995501</v>
      </c>
      <c r="K8408">
        <v>4.9590460637872802</v>
      </c>
      <c r="L8408">
        <v>25.002409856572001</v>
      </c>
      <c r="M8408">
        <v>8.9215793525420199</v>
      </c>
      <c r="N8408">
        <v>1.30873220183818</v>
      </c>
      <c r="O8408">
        <v>48.4372445353318</v>
      </c>
      <c r="P8408">
        <v>66.867864638763194</v>
      </c>
      <c r="Q8408" t="s">
        <v>28</v>
      </c>
      <c r="R8408" t="s">
        <v>27</v>
      </c>
      <c r="S8408">
        <v>70</v>
      </c>
      <c r="T8408">
        <v>264.30056961492699</v>
      </c>
      <c r="U8408">
        <v>462.52599682612203</v>
      </c>
      <c r="V8408" t="s">
        <v>28</v>
      </c>
      <c r="W8408">
        <v>1202.81090779939</v>
      </c>
      <c r="X8408">
        <v>12028.1090779939</v>
      </c>
      <c r="Y8408" t="s">
        <v>31</v>
      </c>
    </row>
    <row r="8409" spans="1:25" x14ac:dyDescent="0.35">
      <c r="A8409" t="s">
        <v>25</v>
      </c>
      <c r="B8409" s="1">
        <v>43075</v>
      </c>
      <c r="C8409">
        <v>21.5</v>
      </c>
      <c r="D8409">
        <v>68</v>
      </c>
      <c r="E8409">
        <v>110</v>
      </c>
      <c r="F8409">
        <v>14.76</v>
      </c>
      <c r="G8409">
        <v>0</v>
      </c>
      <c r="H8409">
        <v>86.092635588404406</v>
      </c>
      <c r="I8409">
        <v>17.823929028940601</v>
      </c>
      <c r="J8409">
        <v>143.93850429995501</v>
      </c>
      <c r="K8409">
        <v>5.1561856522067897</v>
      </c>
      <c r="L8409">
        <v>27.220927928047001</v>
      </c>
      <c r="M8409">
        <v>9.6729875373629692</v>
      </c>
      <c r="N8409">
        <v>1.5101191536948999</v>
      </c>
      <c r="O8409">
        <v>55.230946287274598</v>
      </c>
      <c r="P8409">
        <v>90.601354951070306</v>
      </c>
      <c r="Q8409" t="s">
        <v>28</v>
      </c>
      <c r="R8409" t="s">
        <v>27</v>
      </c>
      <c r="S8409">
        <v>70</v>
      </c>
      <c r="T8409">
        <v>280.80691449549499</v>
      </c>
      <c r="U8409">
        <v>491.41210036711698</v>
      </c>
      <c r="V8409" t="s">
        <v>28</v>
      </c>
      <c r="W8409">
        <v>1258.08704797728</v>
      </c>
      <c r="X8409">
        <v>12580.8704797727</v>
      </c>
      <c r="Y8409" t="s">
        <v>31</v>
      </c>
    </row>
    <row r="8410" spans="1:25" x14ac:dyDescent="0.35">
      <c r="A8410" t="s">
        <v>25</v>
      </c>
      <c r="B8410" s="1">
        <v>43076</v>
      </c>
      <c r="C8410">
        <v>22</v>
      </c>
      <c r="D8410">
        <v>63</v>
      </c>
      <c r="E8410">
        <v>50</v>
      </c>
      <c r="F8410">
        <v>14.76</v>
      </c>
      <c r="G8410">
        <v>0</v>
      </c>
      <c r="H8410">
        <v>86.092634171773895</v>
      </c>
      <c r="I8410">
        <v>19.7341151529406</v>
      </c>
      <c r="J8410">
        <v>151.30250429995499</v>
      </c>
      <c r="K8410">
        <v>5.1561846247296996</v>
      </c>
      <c r="L8410">
        <v>29.763296438893999</v>
      </c>
      <c r="M8410">
        <v>10.168091443078399</v>
      </c>
      <c r="N8410">
        <v>1.6496154616913901</v>
      </c>
      <c r="O8410">
        <v>57.198878242217297</v>
      </c>
      <c r="P8410">
        <v>112.08525318913701</v>
      </c>
      <c r="Q8410" t="s">
        <v>28</v>
      </c>
      <c r="R8410" t="s">
        <v>27</v>
      </c>
      <c r="S8410">
        <v>70</v>
      </c>
      <c r="T8410">
        <v>280.80682769477801</v>
      </c>
      <c r="U8410">
        <v>491.411948465862</v>
      </c>
      <c r="V8410" t="s">
        <v>28</v>
      </c>
      <c r="W8410">
        <v>1258.0867605817</v>
      </c>
      <c r="X8410">
        <v>12580.867605817</v>
      </c>
      <c r="Y8410" t="s">
        <v>31</v>
      </c>
    </row>
    <row r="8411" spans="1:25" x14ac:dyDescent="0.35">
      <c r="A8411" t="s">
        <v>25</v>
      </c>
      <c r="B8411" s="1">
        <v>43077</v>
      </c>
      <c r="C8411">
        <v>20.2</v>
      </c>
      <c r="D8411">
        <v>64</v>
      </c>
      <c r="E8411">
        <v>60</v>
      </c>
      <c r="F8411">
        <v>11.16</v>
      </c>
      <c r="G8411">
        <v>0</v>
      </c>
      <c r="H8411">
        <v>86.092632755143299</v>
      </c>
      <c r="I8411">
        <v>21.447851808940602</v>
      </c>
      <c r="J8411">
        <v>158.34250429995501</v>
      </c>
      <c r="K8411">
        <v>4.3007640497749096</v>
      </c>
      <c r="L8411">
        <v>32.044464792272898</v>
      </c>
      <c r="M8411">
        <v>9.0989612272120493</v>
      </c>
      <c r="N8411">
        <v>1.35514078283744</v>
      </c>
      <c r="O8411">
        <v>37.532287812038703</v>
      </c>
      <c r="P8411">
        <v>84.957200449439398</v>
      </c>
      <c r="Q8411" t="s">
        <v>28</v>
      </c>
      <c r="R8411" t="s">
        <v>27</v>
      </c>
      <c r="S8411">
        <v>70</v>
      </c>
      <c r="T8411">
        <v>211.45812448705499</v>
      </c>
      <c r="U8411">
        <v>370.051717852347</v>
      </c>
      <c r="V8411" t="s">
        <v>28</v>
      </c>
      <c r="W8411">
        <v>1016.74384989304</v>
      </c>
      <c r="X8411">
        <v>10167.4384989304</v>
      </c>
      <c r="Y8411" t="s">
        <v>31</v>
      </c>
    </row>
    <row r="8412" spans="1:25" x14ac:dyDescent="0.35">
      <c r="A8412" t="s">
        <v>25</v>
      </c>
      <c r="B8412" s="1">
        <v>43078</v>
      </c>
      <c r="C8412">
        <v>21.5</v>
      </c>
      <c r="D8412">
        <v>66</v>
      </c>
      <c r="E8412">
        <v>90</v>
      </c>
      <c r="F8412">
        <v>7.56</v>
      </c>
      <c r="G8412">
        <v>0.2</v>
      </c>
      <c r="H8412">
        <v>86.092631338512803</v>
      </c>
      <c r="I8412">
        <v>23.165164336940599</v>
      </c>
      <c r="J8412">
        <v>165.61650429995501</v>
      </c>
      <c r="K8412">
        <v>3.5872593318564401</v>
      </c>
      <c r="L8412">
        <v>34.326878514629598</v>
      </c>
      <c r="M8412">
        <v>8.0955421255817992</v>
      </c>
      <c r="N8412">
        <v>1.10195589497436</v>
      </c>
      <c r="O8412">
        <v>24.1736958301709</v>
      </c>
      <c r="P8412">
        <v>62.435677856667098</v>
      </c>
      <c r="Q8412" t="s">
        <v>28</v>
      </c>
      <c r="R8412" t="s">
        <v>27</v>
      </c>
      <c r="S8412">
        <v>70</v>
      </c>
      <c r="T8412">
        <v>158.59890582888801</v>
      </c>
      <c r="U8412">
        <v>277.54808520055502</v>
      </c>
      <c r="V8412" t="s">
        <v>28</v>
      </c>
      <c r="W8412">
        <v>814.24281640228196</v>
      </c>
      <c r="X8412">
        <v>8142.4281640228201</v>
      </c>
      <c r="Y8412" t="s">
        <v>30</v>
      </c>
    </row>
    <row r="8413" spans="1:25" x14ac:dyDescent="0.35">
      <c r="A8413" t="s">
        <v>25</v>
      </c>
      <c r="B8413" s="1">
        <v>43079</v>
      </c>
      <c r="C8413">
        <v>21.1</v>
      </c>
      <c r="D8413">
        <v>69</v>
      </c>
      <c r="E8413">
        <v>70</v>
      </c>
      <c r="F8413">
        <v>7.56</v>
      </c>
      <c r="G8413">
        <v>0.4</v>
      </c>
      <c r="H8413">
        <v>85.838320260911701</v>
      </c>
      <c r="I8413">
        <v>24.703236280940601</v>
      </c>
      <c r="J8413">
        <v>172.81850429995501</v>
      </c>
      <c r="K8413">
        <v>3.4614690972199602</v>
      </c>
      <c r="L8413">
        <v>36.398996629638702</v>
      </c>
      <c r="M8413">
        <v>8.1279685476729995</v>
      </c>
      <c r="N8413">
        <v>1.1097804487560601</v>
      </c>
      <c r="O8413">
        <v>22.445013123289499</v>
      </c>
      <c r="P8413">
        <v>64.738848107707895</v>
      </c>
      <c r="Q8413" t="s">
        <v>28</v>
      </c>
      <c r="R8413" t="s">
        <v>27</v>
      </c>
      <c r="S8413">
        <v>70</v>
      </c>
      <c r="T8413">
        <v>149.80906341807301</v>
      </c>
      <c r="U8413">
        <v>262.16586098162799</v>
      </c>
      <c r="V8413" t="s">
        <v>28</v>
      </c>
      <c r="W8413">
        <v>778.67734605196904</v>
      </c>
      <c r="X8413">
        <v>7786.7734605196902</v>
      </c>
      <c r="Y8413" t="s">
        <v>30</v>
      </c>
    </row>
    <row r="8414" spans="1:25" x14ac:dyDescent="0.35">
      <c r="A8414" t="s">
        <v>25</v>
      </c>
      <c r="B8414" s="1">
        <v>43080</v>
      </c>
      <c r="C8414">
        <v>22.6</v>
      </c>
      <c r="D8414">
        <v>58</v>
      </c>
      <c r="E8414">
        <v>0</v>
      </c>
      <c r="F8414">
        <v>0</v>
      </c>
      <c r="G8414">
        <v>0.2</v>
      </c>
      <c r="H8414">
        <v>86.143866419356797</v>
      </c>
      <c r="I8414">
        <v>26.927875648940599</v>
      </c>
      <c r="J8414">
        <v>180.29050429995499</v>
      </c>
      <c r="K8414">
        <v>2.4685972930038198</v>
      </c>
      <c r="L8414">
        <v>39.213573668947497</v>
      </c>
      <c r="M8414">
        <v>6.2584592626931004</v>
      </c>
      <c r="N8414">
        <v>0.69874104423432803</v>
      </c>
      <c r="O8414">
        <v>9.3313465283936399</v>
      </c>
      <c r="P8414">
        <v>30.884100867031801</v>
      </c>
      <c r="Q8414" t="s">
        <v>28</v>
      </c>
      <c r="R8414" t="s">
        <v>27</v>
      </c>
      <c r="S8414">
        <v>70</v>
      </c>
      <c r="T8414">
        <v>86.809460805313904</v>
      </c>
      <c r="U8414">
        <v>151.91655640929901</v>
      </c>
      <c r="V8414" t="s">
        <v>28</v>
      </c>
      <c r="W8414">
        <v>503.36890518739199</v>
      </c>
      <c r="X8414">
        <v>5033.6890518739201</v>
      </c>
      <c r="Y8414" t="s">
        <v>30</v>
      </c>
    </row>
    <row r="8415" spans="1:25" x14ac:dyDescent="0.35">
      <c r="A8415" t="s">
        <v>25</v>
      </c>
      <c r="B8415" s="1">
        <v>43081</v>
      </c>
      <c r="C8415">
        <v>22.6</v>
      </c>
      <c r="D8415">
        <v>66</v>
      </c>
      <c r="E8415">
        <v>250</v>
      </c>
      <c r="F8415">
        <v>7.56</v>
      </c>
      <c r="G8415">
        <v>13</v>
      </c>
      <c r="H8415">
        <v>54.684131526046698</v>
      </c>
      <c r="I8415">
        <v>13.8063304178163</v>
      </c>
      <c r="J8415">
        <v>159.38185959349701</v>
      </c>
      <c r="K8415">
        <v>0.39615569188037503</v>
      </c>
      <c r="L8415">
        <v>22.697316978415198</v>
      </c>
      <c r="M8415">
        <v>0.38927534617159398</v>
      </c>
      <c r="N8415">
        <v>5.1206325942463101E-3</v>
      </c>
      <c r="O8415">
        <v>4.0014623037755402E-2</v>
      </c>
      <c r="P8415">
        <v>4.5235717961620799E-2</v>
      </c>
      <c r="Q8415" t="s">
        <v>26</v>
      </c>
      <c r="R8415" t="s">
        <v>27</v>
      </c>
      <c r="S8415">
        <v>70</v>
      </c>
      <c r="T8415">
        <v>4.1145887591661801</v>
      </c>
      <c r="U8415">
        <v>7.2005303285408102</v>
      </c>
      <c r="V8415" t="s">
        <v>26</v>
      </c>
      <c r="W8415">
        <v>37.661961389645697</v>
      </c>
      <c r="X8415">
        <v>0</v>
      </c>
      <c r="Y8415" t="s">
        <v>26</v>
      </c>
    </row>
    <row r="8416" spans="1:25" x14ac:dyDescent="0.35">
      <c r="A8416" t="s">
        <v>25</v>
      </c>
      <c r="B8416" s="1">
        <v>43082</v>
      </c>
      <c r="C8416">
        <v>22</v>
      </c>
      <c r="D8416">
        <v>59</v>
      </c>
      <c r="E8416">
        <v>230</v>
      </c>
      <c r="F8416">
        <v>12.96</v>
      </c>
      <c r="G8416">
        <v>19.8</v>
      </c>
      <c r="H8416">
        <v>55.434792476920897</v>
      </c>
      <c r="I8416">
        <v>7.9572108229292304</v>
      </c>
      <c r="J8416">
        <v>124.585221963062</v>
      </c>
      <c r="K8416">
        <v>0.55671901677631397</v>
      </c>
      <c r="L8416">
        <v>13.723185092610599</v>
      </c>
      <c r="M8416">
        <v>0.40135276659688701</v>
      </c>
      <c r="N8416">
        <v>5.4051827984910898E-3</v>
      </c>
      <c r="O8416">
        <v>7.8996767622581704E-2</v>
      </c>
      <c r="P8416">
        <v>3.0040002816871299E-2</v>
      </c>
      <c r="Q8416" t="s">
        <v>26</v>
      </c>
      <c r="R8416" t="s">
        <v>27</v>
      </c>
      <c r="S8416">
        <v>70</v>
      </c>
      <c r="T8416">
        <v>7.3024223312973504</v>
      </c>
      <c r="U8416">
        <v>12.779239079770401</v>
      </c>
      <c r="V8416" t="s">
        <v>28</v>
      </c>
      <c r="W8416">
        <v>61.996876946885003</v>
      </c>
      <c r="X8416">
        <v>0</v>
      </c>
      <c r="Y8416" t="s">
        <v>26</v>
      </c>
    </row>
    <row r="8417" spans="1:25" x14ac:dyDescent="0.35">
      <c r="A8417" t="s">
        <v>25</v>
      </c>
      <c r="B8417" s="1">
        <v>43083</v>
      </c>
      <c r="C8417">
        <v>21.2</v>
      </c>
      <c r="D8417">
        <v>59</v>
      </c>
      <c r="E8417">
        <v>210</v>
      </c>
      <c r="F8417">
        <v>18.36</v>
      </c>
      <c r="G8417">
        <v>2.4</v>
      </c>
      <c r="H8417">
        <v>71.075683628704198</v>
      </c>
      <c r="I8417">
        <v>7.8936969918384303</v>
      </c>
      <c r="J8417">
        <v>131.805221963062</v>
      </c>
      <c r="K8417">
        <v>1.63390604869908</v>
      </c>
      <c r="L8417">
        <v>13.731478964175899</v>
      </c>
      <c r="M8417">
        <v>1.63604118640156</v>
      </c>
      <c r="N8417">
        <v>6.5010678055505297E-2</v>
      </c>
      <c r="O8417">
        <v>1.7590468737435601</v>
      </c>
      <c r="P8417">
        <v>0.66981445635025105</v>
      </c>
      <c r="Q8417" t="s">
        <v>26</v>
      </c>
      <c r="R8417" t="s">
        <v>27</v>
      </c>
      <c r="S8417">
        <v>70</v>
      </c>
      <c r="T8417">
        <v>44.110610739958403</v>
      </c>
      <c r="U8417">
        <v>77.193568794927202</v>
      </c>
      <c r="V8417" t="s">
        <v>28</v>
      </c>
      <c r="W8417">
        <v>287.94561384395098</v>
      </c>
      <c r="X8417">
        <v>2879.4561384395101</v>
      </c>
      <c r="Y8417" t="s">
        <v>29</v>
      </c>
    </row>
    <row r="8418" spans="1:25" x14ac:dyDescent="0.35">
      <c r="A8418" t="s">
        <v>25</v>
      </c>
      <c r="B8418" s="1">
        <v>43084</v>
      </c>
      <c r="C8418">
        <v>21.9</v>
      </c>
      <c r="D8418">
        <v>56</v>
      </c>
      <c r="E8418">
        <v>0</v>
      </c>
      <c r="F8418">
        <v>0</v>
      </c>
      <c r="G8418">
        <v>0</v>
      </c>
      <c r="H8418">
        <v>79.141203888856097</v>
      </c>
      <c r="I8418">
        <v>10.1554360318384</v>
      </c>
      <c r="J8418">
        <v>139.151221963062</v>
      </c>
      <c r="K8418">
        <v>1.04272155344454</v>
      </c>
      <c r="L8418">
        <v>17.176892520475999</v>
      </c>
      <c r="M8418">
        <v>0.85989198050968896</v>
      </c>
      <c r="N8418">
        <v>2.0822583133946599E-2</v>
      </c>
      <c r="O8418">
        <v>0.57695583029378805</v>
      </c>
      <c r="P8418">
        <v>0.36004542514716897</v>
      </c>
      <c r="Q8418" t="s">
        <v>26</v>
      </c>
      <c r="R8418" t="s">
        <v>27</v>
      </c>
      <c r="S8418">
        <v>70</v>
      </c>
      <c r="T8418">
        <v>20.918081932438401</v>
      </c>
      <c r="U8418">
        <v>36.606643381767199</v>
      </c>
      <c r="V8418" t="s">
        <v>28</v>
      </c>
      <c r="W8418">
        <v>153.302454168651</v>
      </c>
      <c r="X8418">
        <v>1533.02454168651</v>
      </c>
      <c r="Y8418" t="s">
        <v>32</v>
      </c>
    </row>
    <row r="8419" spans="1:25" x14ac:dyDescent="0.35">
      <c r="A8419" t="s">
        <v>25</v>
      </c>
      <c r="B8419" s="1">
        <v>43085</v>
      </c>
      <c r="C8419">
        <v>22.5</v>
      </c>
      <c r="D8419">
        <v>57</v>
      </c>
      <c r="E8419">
        <v>0</v>
      </c>
      <c r="F8419">
        <v>0</v>
      </c>
      <c r="G8419">
        <v>1</v>
      </c>
      <c r="H8419">
        <v>77.969955369741797</v>
      </c>
      <c r="I8419">
        <v>12.4234328478384</v>
      </c>
      <c r="J8419">
        <v>146.60522196306201</v>
      </c>
      <c r="K8419">
        <v>0.93889267285684497</v>
      </c>
      <c r="L8419">
        <v>20.5032211215422</v>
      </c>
      <c r="M8419">
        <v>0.86456919713790303</v>
      </c>
      <c r="N8419">
        <v>2.1023473726187802E-2</v>
      </c>
      <c r="O8419">
        <v>0.47379486367767898</v>
      </c>
      <c r="P8419">
        <v>0.43253158499036798</v>
      </c>
      <c r="Q8419" t="s">
        <v>26</v>
      </c>
      <c r="R8419" t="s">
        <v>27</v>
      </c>
      <c r="S8419">
        <v>70</v>
      </c>
      <c r="T8419">
        <v>17.555634126329299</v>
      </c>
      <c r="U8419">
        <v>30.722359721076302</v>
      </c>
      <c r="V8419" t="s">
        <v>28</v>
      </c>
      <c r="W8419">
        <v>131.991690540034</v>
      </c>
      <c r="X8419">
        <v>1319.9169054003401</v>
      </c>
      <c r="Y8419" t="s">
        <v>32</v>
      </c>
    </row>
    <row r="8420" spans="1:25" x14ac:dyDescent="0.35">
      <c r="A8420" t="s">
        <v>25</v>
      </c>
      <c r="B8420" s="1">
        <v>43086</v>
      </c>
      <c r="C8420">
        <v>22.7</v>
      </c>
      <c r="D8420">
        <v>71</v>
      </c>
      <c r="E8420">
        <v>0</v>
      </c>
      <c r="F8420">
        <v>0</v>
      </c>
      <c r="G8420">
        <v>0</v>
      </c>
      <c r="H8420">
        <v>80.576101416060595</v>
      </c>
      <c r="I8420">
        <v>13.965974631838399</v>
      </c>
      <c r="J8420">
        <v>154.09522196306199</v>
      </c>
      <c r="K8420">
        <v>1.2080937362865301</v>
      </c>
      <c r="L8420">
        <v>22.7722147573134</v>
      </c>
      <c r="M8420">
        <v>1.66630648463324</v>
      </c>
      <c r="N8420">
        <v>6.7154489110135995E-2</v>
      </c>
      <c r="O8420">
        <v>1.03219835359405</v>
      </c>
      <c r="P8420">
        <v>1.17491665103526</v>
      </c>
      <c r="Q8420" t="s">
        <v>26</v>
      </c>
      <c r="R8420" t="s">
        <v>27</v>
      </c>
      <c r="S8420">
        <v>70</v>
      </c>
      <c r="T8420">
        <v>26.735241643715199</v>
      </c>
      <c r="U8420">
        <v>46.786672876501598</v>
      </c>
      <c r="V8420" t="s">
        <v>28</v>
      </c>
      <c r="W8420">
        <v>188.86958483482101</v>
      </c>
      <c r="X8420">
        <v>1888.6958483482099</v>
      </c>
      <c r="Y8420" t="s">
        <v>32</v>
      </c>
    </row>
    <row r="8421" spans="1:25" x14ac:dyDescent="0.35">
      <c r="A8421" t="s">
        <v>25</v>
      </c>
      <c r="B8421" s="1">
        <v>43087</v>
      </c>
      <c r="C8421">
        <v>23.6</v>
      </c>
      <c r="D8421">
        <v>56</v>
      </c>
      <c r="E8421">
        <v>0</v>
      </c>
      <c r="F8421">
        <v>0</v>
      </c>
      <c r="G8421">
        <v>1.2</v>
      </c>
      <c r="H8421">
        <v>77.219019134285304</v>
      </c>
      <c r="I8421">
        <v>16.3948856878384</v>
      </c>
      <c r="J8421">
        <v>161.747221963062</v>
      </c>
      <c r="K8421">
        <v>0.88438802487257195</v>
      </c>
      <c r="L8421">
        <v>26.160599692304899</v>
      </c>
      <c r="M8421">
        <v>0.95329306065267305</v>
      </c>
      <c r="N8421">
        <v>2.4991923801256501E-2</v>
      </c>
      <c r="O8421">
        <v>0.44831627012817798</v>
      </c>
      <c r="P8421">
        <v>0.67871802759618605</v>
      </c>
      <c r="Q8421" t="s">
        <v>26</v>
      </c>
      <c r="R8421" t="s">
        <v>27</v>
      </c>
      <c r="S8421">
        <v>70</v>
      </c>
      <c r="T8421">
        <v>15.8841041711232</v>
      </c>
      <c r="U8421">
        <v>27.797182299465501</v>
      </c>
      <c r="V8421" t="s">
        <v>28</v>
      </c>
      <c r="W8421">
        <v>121.15331618005401</v>
      </c>
      <c r="X8421">
        <v>1211.53316180054</v>
      </c>
      <c r="Y8421" t="s">
        <v>32</v>
      </c>
    </row>
    <row r="8422" spans="1:25" x14ac:dyDescent="0.35">
      <c r="A8422" t="s">
        <v>25</v>
      </c>
      <c r="B8422" s="1">
        <v>43088</v>
      </c>
      <c r="C8422">
        <v>22.1</v>
      </c>
      <c r="D8422">
        <v>55</v>
      </c>
      <c r="E8422">
        <v>150</v>
      </c>
      <c r="F8422">
        <v>12.96</v>
      </c>
      <c r="G8422">
        <v>0</v>
      </c>
      <c r="H8422">
        <v>84.689729635260505</v>
      </c>
      <c r="I8422">
        <v>18.728142167838399</v>
      </c>
      <c r="J8422">
        <v>169.12922196306201</v>
      </c>
      <c r="K8422">
        <v>3.8764658065911402</v>
      </c>
      <c r="L8422">
        <v>29.3353305160438</v>
      </c>
      <c r="M8422">
        <v>7.8915911507294902</v>
      </c>
      <c r="N8422">
        <v>1.0532954437855699</v>
      </c>
      <c r="O8422">
        <v>27.926769855203698</v>
      </c>
      <c r="P8422">
        <v>53.182064353340301</v>
      </c>
      <c r="Q8422" t="s">
        <v>28</v>
      </c>
      <c r="R8422" t="s">
        <v>27</v>
      </c>
      <c r="S8422">
        <v>70</v>
      </c>
      <c r="T8422">
        <v>179.42761968808</v>
      </c>
      <c r="U8422">
        <v>313.998334454141</v>
      </c>
      <c r="V8422" t="s">
        <v>28</v>
      </c>
      <c r="W8422">
        <v>896.24800360046197</v>
      </c>
      <c r="X8422">
        <v>8962.4800360046193</v>
      </c>
      <c r="Y8422" t="s">
        <v>30</v>
      </c>
    </row>
    <row r="8423" spans="1:25" x14ac:dyDescent="0.35">
      <c r="A8423" t="s">
        <v>25</v>
      </c>
      <c r="B8423" s="1">
        <v>43089</v>
      </c>
      <c r="C8423">
        <v>21.2</v>
      </c>
      <c r="D8423">
        <v>66</v>
      </c>
      <c r="E8423">
        <v>230</v>
      </c>
      <c r="F8423">
        <v>25.92</v>
      </c>
      <c r="G8423">
        <v>2.2000000000000002</v>
      </c>
      <c r="H8423">
        <v>77.051856898133906</v>
      </c>
      <c r="I8423">
        <v>17.552909741345399</v>
      </c>
      <c r="J8423">
        <v>176.34922196306201</v>
      </c>
      <c r="K8423">
        <v>3.2243166125335598</v>
      </c>
      <c r="L8423">
        <v>28.110801841228302</v>
      </c>
      <c r="M8423">
        <v>6.5014112923336498</v>
      </c>
      <c r="N8423">
        <v>0.74746769763266796</v>
      </c>
      <c r="O8423">
        <v>17.029854054211299</v>
      </c>
      <c r="P8423">
        <v>29.796023827565701</v>
      </c>
      <c r="Q8423" t="s">
        <v>28</v>
      </c>
      <c r="R8423" t="s">
        <v>27</v>
      </c>
      <c r="S8423">
        <v>70</v>
      </c>
      <c r="T8423">
        <v>133.70378508521699</v>
      </c>
      <c r="U8423">
        <v>233.981623899129</v>
      </c>
      <c r="V8423" t="s">
        <v>28</v>
      </c>
      <c r="W8423">
        <v>711.89894998064199</v>
      </c>
      <c r="X8423">
        <v>7118.9894998064201</v>
      </c>
      <c r="Y8423" t="s">
        <v>30</v>
      </c>
    </row>
    <row r="8424" spans="1:25" x14ac:dyDescent="0.35">
      <c r="A8424" t="s">
        <v>25</v>
      </c>
      <c r="B8424" s="1">
        <v>43090</v>
      </c>
      <c r="C8424">
        <v>22.5</v>
      </c>
      <c r="D8424">
        <v>54</v>
      </c>
      <c r="E8424" t="s">
        <v>33</v>
      </c>
      <c r="F8424">
        <v>18.827999999999999</v>
      </c>
      <c r="G8424">
        <v>0</v>
      </c>
      <c r="H8424">
        <v>85.219339368675804</v>
      </c>
      <c r="I8424">
        <v>19.9791388933454</v>
      </c>
      <c r="J8424">
        <v>183.80322196306199</v>
      </c>
      <c r="K8424">
        <v>5.6032029354959398</v>
      </c>
      <c r="L8424">
        <v>31.4200068754215</v>
      </c>
      <c r="M8424">
        <v>11.2210990269196</v>
      </c>
      <c r="N8424">
        <v>1.9639550935916901</v>
      </c>
      <c r="O8424">
        <v>71.230294222055207</v>
      </c>
      <c r="P8424">
        <v>155.19625660793801</v>
      </c>
      <c r="Q8424" t="s">
        <v>28</v>
      </c>
      <c r="R8424" t="s">
        <v>27</v>
      </c>
      <c r="S8424">
        <v>70</v>
      </c>
      <c r="T8424">
        <v>319.29831527731301</v>
      </c>
      <c r="U8424">
        <v>558.77205173529705</v>
      </c>
      <c r="V8424" t="s">
        <v>32</v>
      </c>
      <c r="W8424">
        <v>1382.32877364915</v>
      </c>
      <c r="X8424">
        <v>13823.2877364915</v>
      </c>
      <c r="Y8424" t="s">
        <v>31</v>
      </c>
    </row>
    <row r="8425" spans="1:25" x14ac:dyDescent="0.35">
      <c r="A8425" t="s">
        <v>25</v>
      </c>
      <c r="B8425" s="1">
        <v>43091</v>
      </c>
      <c r="C8425">
        <v>23.7</v>
      </c>
      <c r="D8425">
        <v>83</v>
      </c>
      <c r="E8425">
        <v>50</v>
      </c>
      <c r="F8425">
        <v>7.56</v>
      </c>
      <c r="G8425">
        <v>0</v>
      </c>
      <c r="H8425">
        <v>83.349182440453205</v>
      </c>
      <c r="I8425">
        <v>20.921381165345402</v>
      </c>
      <c r="J8425">
        <v>191.473221963062</v>
      </c>
      <c r="K8425">
        <v>2.46961234441947</v>
      </c>
      <c r="L8425">
        <v>32.865197309600298</v>
      </c>
      <c r="M8425">
        <v>5.5692843498278704</v>
      </c>
      <c r="N8425">
        <v>0.56837350924085905</v>
      </c>
      <c r="O8425">
        <v>8.8421948526279905</v>
      </c>
      <c r="P8425">
        <v>21.015356523694699</v>
      </c>
      <c r="Q8425" t="s">
        <v>28</v>
      </c>
      <c r="R8425" t="s">
        <v>27</v>
      </c>
      <c r="S8425">
        <v>70</v>
      </c>
      <c r="T8425">
        <v>86.867565215294306</v>
      </c>
      <c r="U8425">
        <v>152.018239126765</v>
      </c>
      <c r="V8425" t="s">
        <v>28</v>
      </c>
      <c r="W8425">
        <v>503.64263724234701</v>
      </c>
      <c r="X8425">
        <v>5036.4263724234697</v>
      </c>
      <c r="Y8425" t="s">
        <v>30</v>
      </c>
    </row>
    <row r="8426" spans="1:25" x14ac:dyDescent="0.35">
      <c r="A8426" t="s">
        <v>25</v>
      </c>
      <c r="B8426" s="1">
        <v>43092</v>
      </c>
      <c r="C8426">
        <v>17.7</v>
      </c>
      <c r="D8426">
        <v>95</v>
      </c>
      <c r="E8426">
        <v>0</v>
      </c>
      <c r="F8426">
        <v>0</v>
      </c>
      <c r="G8426">
        <v>3.2</v>
      </c>
      <c r="H8426">
        <v>43.5822555137972</v>
      </c>
      <c r="I8426">
        <v>15.7371116861173</v>
      </c>
      <c r="J8426">
        <v>193.68388375076901</v>
      </c>
      <c r="K8426">
        <v>6.5372167452404401E-2</v>
      </c>
      <c r="L8426">
        <v>26.1603103403727</v>
      </c>
      <c r="M8426">
        <v>7.0464974279888196E-2</v>
      </c>
      <c r="N8426">
        <v>2.4858884758883402E-4</v>
      </c>
      <c r="O8426">
        <v>1.9963909172430699E-4</v>
      </c>
      <c r="P8426">
        <v>3.0223219696603001E-4</v>
      </c>
      <c r="Q8426" t="s">
        <v>26</v>
      </c>
      <c r="R8426" t="s">
        <v>27</v>
      </c>
      <c r="S8426">
        <v>70</v>
      </c>
      <c r="T8426">
        <v>0.19426312245069</v>
      </c>
      <c r="U8426">
        <v>0.33996046428870802</v>
      </c>
      <c r="V8426" t="s">
        <v>26</v>
      </c>
      <c r="W8426">
        <v>2.5877736217844598</v>
      </c>
      <c r="X8426">
        <v>0</v>
      </c>
      <c r="Y8426" t="s">
        <v>26</v>
      </c>
    </row>
    <row r="8427" spans="1:25" x14ac:dyDescent="0.35">
      <c r="A8427" t="s">
        <v>25</v>
      </c>
      <c r="B8427" s="1">
        <v>43093</v>
      </c>
      <c r="C8427">
        <v>17.600000000000001</v>
      </c>
      <c r="D8427">
        <v>91</v>
      </c>
      <c r="E8427">
        <v>0</v>
      </c>
      <c r="F8427">
        <v>0</v>
      </c>
      <c r="G8427">
        <v>1.6</v>
      </c>
      <c r="H8427">
        <v>37.801069720389997</v>
      </c>
      <c r="I8427">
        <v>15.249723211701699</v>
      </c>
      <c r="J8427">
        <v>200.25588375076899</v>
      </c>
      <c r="K8427">
        <v>2.2325334382062599E-2</v>
      </c>
      <c r="L8427">
        <v>25.6216489793919</v>
      </c>
      <c r="M8427">
        <v>2.3737450454605E-2</v>
      </c>
      <c r="N8427" s="2">
        <v>3.6231574733480899E-5</v>
      </c>
      <c r="O8427" s="2">
        <v>7.9215261595741393E-6</v>
      </c>
      <c r="P8427" s="2">
        <v>1.14958264863198E-5</v>
      </c>
      <c r="Q8427" t="s">
        <v>26</v>
      </c>
      <c r="R8427" t="s">
        <v>27</v>
      </c>
      <c r="S8427">
        <v>70</v>
      </c>
      <c r="T8427">
        <v>3.1313747723399302E-2</v>
      </c>
      <c r="U8427">
        <v>5.4799058515948698E-2</v>
      </c>
      <c r="V8427" t="s">
        <v>26</v>
      </c>
      <c r="W8427">
        <v>0.51812555589887499</v>
      </c>
      <c r="X8427">
        <v>0</v>
      </c>
      <c r="Y8427" t="s">
        <v>26</v>
      </c>
    </row>
    <row r="8428" spans="1:25" x14ac:dyDescent="0.35">
      <c r="A8428" t="s">
        <v>25</v>
      </c>
      <c r="B8428" s="1">
        <v>43094</v>
      </c>
      <c r="C8428">
        <v>18.8</v>
      </c>
      <c r="D8428">
        <v>85</v>
      </c>
      <c r="E8428">
        <v>50</v>
      </c>
      <c r="F8428">
        <v>7.56</v>
      </c>
      <c r="G8428">
        <v>3.2</v>
      </c>
      <c r="H8428">
        <v>40.047125434846997</v>
      </c>
      <c r="I8428">
        <v>11.609323825228101</v>
      </c>
      <c r="J8428">
        <v>202.56786846688601</v>
      </c>
      <c r="K8428">
        <v>5.1090610785373698E-2</v>
      </c>
      <c r="L8428">
        <v>20.3088563357461</v>
      </c>
      <c r="M8428">
        <v>4.6763543304304503E-2</v>
      </c>
      <c r="N8428">
        <v>1.20310912478969E-4</v>
      </c>
      <c r="O8428" s="2">
        <v>8.4424163474524502E-5</v>
      </c>
      <c r="P8428" s="2">
        <v>7.5529408601208005E-5</v>
      </c>
      <c r="Q8428" t="s">
        <v>26</v>
      </c>
      <c r="R8428" t="s">
        <v>27</v>
      </c>
      <c r="S8428">
        <v>70</v>
      </c>
      <c r="T8428">
        <v>0.127816458795184</v>
      </c>
      <c r="U8428">
        <v>0.22367880289157199</v>
      </c>
      <c r="V8428" t="s">
        <v>26</v>
      </c>
      <c r="W8428">
        <v>1.7898363563789099</v>
      </c>
      <c r="X8428">
        <v>0</v>
      </c>
      <c r="Y8428" t="s">
        <v>26</v>
      </c>
    </row>
    <row r="8429" spans="1:25" x14ac:dyDescent="0.35">
      <c r="A8429" t="s">
        <v>25</v>
      </c>
      <c r="B8429" s="1">
        <v>43095</v>
      </c>
      <c r="C8429">
        <v>19.2</v>
      </c>
      <c r="D8429">
        <v>75</v>
      </c>
      <c r="E8429">
        <v>0</v>
      </c>
      <c r="F8429">
        <v>0</v>
      </c>
      <c r="G8429">
        <v>2.2000000000000002</v>
      </c>
      <c r="H8429">
        <v>40.450442143507303</v>
      </c>
      <c r="I8429">
        <v>10.531608255359</v>
      </c>
      <c r="J8429">
        <v>209.427868466886</v>
      </c>
      <c r="K8429">
        <v>3.7669541098580298E-2</v>
      </c>
      <c r="L8429">
        <v>18.7109040742654</v>
      </c>
      <c r="M8429">
        <v>3.2750671032027001E-2</v>
      </c>
      <c r="N8429" s="2">
        <v>6.4048455716689598E-5</v>
      </c>
      <c r="O8429" s="2">
        <v>3.23398012240277E-5</v>
      </c>
      <c r="P8429" s="2">
        <v>2.4284177758790201E-5</v>
      </c>
      <c r="Q8429" t="s">
        <v>26</v>
      </c>
      <c r="R8429" t="s">
        <v>27</v>
      </c>
      <c r="S8429">
        <v>70</v>
      </c>
      <c r="T8429">
        <v>7.6166471902796004E-2</v>
      </c>
      <c r="U8429">
        <v>0.133291325829893</v>
      </c>
      <c r="V8429" t="s">
        <v>26</v>
      </c>
      <c r="W8429">
        <v>1.1342897476242999</v>
      </c>
      <c r="X8429">
        <v>0</v>
      </c>
      <c r="Y8429" t="s">
        <v>26</v>
      </c>
    </row>
    <row r="8430" spans="1:25" x14ac:dyDescent="0.35">
      <c r="A8430" t="s">
        <v>25</v>
      </c>
      <c r="B8430" s="1">
        <v>43096</v>
      </c>
      <c r="C8430">
        <v>18.399999999999999</v>
      </c>
      <c r="D8430">
        <v>62</v>
      </c>
      <c r="E8430">
        <v>0</v>
      </c>
      <c r="F8430">
        <v>0</v>
      </c>
      <c r="G8430">
        <v>0</v>
      </c>
      <c r="H8430">
        <v>57.014234793776801</v>
      </c>
      <c r="I8430">
        <v>12.187683975359</v>
      </c>
      <c r="J8430">
        <v>216.143868466886</v>
      </c>
      <c r="K8430">
        <v>0.33082233651382997</v>
      </c>
      <c r="L8430">
        <v>21.3637750205346</v>
      </c>
      <c r="M8430">
        <v>0.31269950856728002</v>
      </c>
      <c r="N8430">
        <v>3.4749138797630602E-3</v>
      </c>
      <c r="O8430">
        <v>2.27755087100526E-2</v>
      </c>
      <c r="P8430">
        <v>2.26793953335407E-2</v>
      </c>
      <c r="Q8430" t="s">
        <v>26</v>
      </c>
      <c r="R8430" t="s">
        <v>27</v>
      </c>
      <c r="S8430">
        <v>70</v>
      </c>
      <c r="T8430">
        <v>3.0346453316837798</v>
      </c>
      <c r="U8430">
        <v>5.3106293304466101</v>
      </c>
      <c r="V8430" t="s">
        <v>26</v>
      </c>
      <c r="W8430">
        <v>28.880949854205099</v>
      </c>
      <c r="X8430">
        <v>0</v>
      </c>
      <c r="Y8430" t="s">
        <v>26</v>
      </c>
    </row>
    <row r="8431" spans="1:25" x14ac:dyDescent="0.35">
      <c r="A8431" t="s">
        <v>25</v>
      </c>
      <c r="B8431" s="1">
        <v>43097</v>
      </c>
      <c r="C8431">
        <v>20.5</v>
      </c>
      <c r="D8431">
        <v>51</v>
      </c>
      <c r="E8431" t="s">
        <v>33</v>
      </c>
      <c r="F8431">
        <v>17.244</v>
      </c>
      <c r="G8431">
        <v>0</v>
      </c>
      <c r="H8431">
        <v>80.144754418642293</v>
      </c>
      <c r="I8431">
        <v>14.553123303359</v>
      </c>
      <c r="J8431">
        <v>223.237868466886</v>
      </c>
      <c r="K8431">
        <v>2.7501130500909401</v>
      </c>
      <c r="L8431">
        <v>25.027345793535101</v>
      </c>
      <c r="M8431">
        <v>5.1729996775264899</v>
      </c>
      <c r="N8431">
        <v>0.498761638401097</v>
      </c>
      <c r="O8431">
        <v>10.6277825481516</v>
      </c>
      <c r="P8431">
        <v>14.7016693460422</v>
      </c>
      <c r="Q8431" t="s">
        <v>28</v>
      </c>
      <c r="R8431" t="s">
        <v>27</v>
      </c>
      <c r="S8431">
        <v>70</v>
      </c>
      <c r="T8431">
        <v>103.446467520941</v>
      </c>
      <c r="U8431">
        <v>181.031318161646</v>
      </c>
      <c r="V8431" t="s">
        <v>28</v>
      </c>
      <c r="W8431">
        <v>580.05022618098496</v>
      </c>
      <c r="X8431">
        <v>5800.5022618098501</v>
      </c>
      <c r="Y8431" t="s">
        <v>30</v>
      </c>
    </row>
    <row r="8432" spans="1:25" x14ac:dyDescent="0.35">
      <c r="A8432" t="s">
        <v>25</v>
      </c>
      <c r="B8432" s="1">
        <v>43098</v>
      </c>
      <c r="C8432">
        <v>18.899999999999999</v>
      </c>
      <c r="D8432">
        <v>65</v>
      </c>
      <c r="E8432">
        <v>0</v>
      </c>
      <c r="F8432">
        <v>0</v>
      </c>
      <c r="G8432">
        <v>0</v>
      </c>
      <c r="H8432">
        <v>82.088833720690701</v>
      </c>
      <c r="I8432">
        <v>16.117567303358999</v>
      </c>
      <c r="J8432">
        <v>230.04386846688601</v>
      </c>
      <c r="K8432">
        <v>1.43941572192346</v>
      </c>
      <c r="L8432">
        <v>27.430479310004099</v>
      </c>
      <c r="M8432">
        <v>2.64658869621584</v>
      </c>
      <c r="N8432">
        <v>0.15230842469717901</v>
      </c>
      <c r="O8432">
        <v>1.8463412783994499</v>
      </c>
      <c r="P8432">
        <v>3.07578586263184</v>
      </c>
      <c r="Q8432" t="s">
        <v>26</v>
      </c>
      <c r="R8432" t="s">
        <v>27</v>
      </c>
      <c r="S8432">
        <v>70</v>
      </c>
      <c r="T8432">
        <v>35.765474168227598</v>
      </c>
      <c r="U8432">
        <v>62.589579794398297</v>
      </c>
      <c r="V8432" t="s">
        <v>28</v>
      </c>
      <c r="W8432">
        <v>241.502696757953</v>
      </c>
      <c r="X8432">
        <v>2415.0269675795298</v>
      </c>
      <c r="Y8432" t="s">
        <v>29</v>
      </c>
    </row>
    <row r="8433" spans="1:25" x14ac:dyDescent="0.35">
      <c r="A8433" t="s">
        <v>25</v>
      </c>
      <c r="B8433" s="1">
        <v>43099</v>
      </c>
      <c r="C8433">
        <v>22.8</v>
      </c>
      <c r="D8433">
        <v>47</v>
      </c>
      <c r="E8433">
        <v>0</v>
      </c>
      <c r="F8433">
        <v>0</v>
      </c>
      <c r="G8433">
        <v>0</v>
      </c>
      <c r="H8433">
        <v>85.837873019071097</v>
      </c>
      <c r="I8433">
        <v>18.948540467358999</v>
      </c>
      <c r="J8433">
        <v>237.55186846688599</v>
      </c>
      <c r="K8433">
        <v>2.3647730597785399</v>
      </c>
      <c r="L8433">
        <v>31.5963100410235</v>
      </c>
      <c r="M8433">
        <v>5.19496997117162</v>
      </c>
      <c r="N8433">
        <v>0.50251714941458703</v>
      </c>
      <c r="O8433">
        <v>7.7519142579019</v>
      </c>
      <c r="P8433">
        <v>17.074488979202901</v>
      </c>
      <c r="Q8433" t="s">
        <v>28</v>
      </c>
      <c r="R8433" t="s">
        <v>27</v>
      </c>
      <c r="S8433">
        <v>70</v>
      </c>
      <c r="T8433">
        <v>80.940570601119603</v>
      </c>
      <c r="U8433">
        <v>141.645998551959</v>
      </c>
      <c r="V8433" t="s">
        <v>28</v>
      </c>
      <c r="W8433">
        <v>475.48947505307899</v>
      </c>
      <c r="X8433">
        <v>4754.8947505307897</v>
      </c>
      <c r="Y8433" t="s">
        <v>30</v>
      </c>
    </row>
    <row r="8434" spans="1:25" x14ac:dyDescent="0.35">
      <c r="A8434" t="s">
        <v>25</v>
      </c>
      <c r="B8434" s="1">
        <v>43100</v>
      </c>
      <c r="C8434">
        <v>20.8</v>
      </c>
      <c r="D8434">
        <v>63</v>
      </c>
      <c r="E8434">
        <v>0</v>
      </c>
      <c r="F8434">
        <v>0</v>
      </c>
      <c r="G8434">
        <v>0</v>
      </c>
      <c r="H8434">
        <v>85.8378716049194</v>
      </c>
      <c r="I8434">
        <v>20.759496143359002</v>
      </c>
      <c r="J8434">
        <v>244.69986846688599</v>
      </c>
      <c r="K8434">
        <v>2.3647725914492401</v>
      </c>
      <c r="L8434">
        <v>34.2540108049606</v>
      </c>
      <c r="M8434">
        <v>5.4868636524346002</v>
      </c>
      <c r="N8434">
        <v>0.55357017292545196</v>
      </c>
      <c r="O8434">
        <v>7.9672300155002098</v>
      </c>
      <c r="P8434">
        <v>20.494791424641999</v>
      </c>
      <c r="Q8434" t="s">
        <v>28</v>
      </c>
      <c r="R8434" t="s">
        <v>27</v>
      </c>
      <c r="S8434">
        <v>70</v>
      </c>
      <c r="T8434">
        <v>80.940544462633497</v>
      </c>
      <c r="U8434">
        <v>141.64595280960901</v>
      </c>
      <c r="V8434" t="s">
        <v>28</v>
      </c>
      <c r="W8434">
        <v>475.48934984505303</v>
      </c>
      <c r="X8434">
        <v>4754.8934984505304</v>
      </c>
      <c r="Y8434" t="s">
        <v>30</v>
      </c>
    </row>
    <row r="8435" spans="1:25" x14ac:dyDescent="0.35">
      <c r="A8435" t="s">
        <v>25</v>
      </c>
      <c r="B8435" s="1">
        <v>43101</v>
      </c>
      <c r="C8435">
        <v>20.2</v>
      </c>
      <c r="D8435">
        <v>89</v>
      </c>
      <c r="E8435">
        <v>330</v>
      </c>
      <c r="F8435">
        <v>7.56</v>
      </c>
      <c r="G8435">
        <v>3</v>
      </c>
      <c r="H8435">
        <v>56.264445405443098</v>
      </c>
      <c r="I8435">
        <v>16.288164091062999</v>
      </c>
      <c r="J8435">
        <v>247.636529372827</v>
      </c>
      <c r="K8435">
        <v>0.455504059706903</v>
      </c>
      <c r="L8435">
        <v>27.976052395023899</v>
      </c>
      <c r="M8435">
        <v>0.51329943175265202</v>
      </c>
      <c r="N8435">
        <v>8.3545909418097104E-3</v>
      </c>
      <c r="O8435">
        <v>6.6268031156059296E-2</v>
      </c>
      <c r="P8435">
        <v>0.11483713280798299</v>
      </c>
      <c r="Q8435" t="s">
        <v>26</v>
      </c>
      <c r="R8435" t="s">
        <v>27</v>
      </c>
      <c r="S8435">
        <v>75</v>
      </c>
      <c r="T8435">
        <v>6.5093309811437798</v>
      </c>
      <c r="U8435">
        <v>11.3913292170016</v>
      </c>
      <c r="V8435" t="s">
        <v>28</v>
      </c>
      <c r="W8435">
        <v>46.229913467599197</v>
      </c>
      <c r="X8435">
        <v>0</v>
      </c>
      <c r="Y8435" t="s">
        <v>26</v>
      </c>
    </row>
    <row r="8436" spans="1:25" x14ac:dyDescent="0.35">
      <c r="A8436" t="s">
        <v>25</v>
      </c>
      <c r="B8436" s="1">
        <v>43102</v>
      </c>
      <c r="C8436">
        <v>21.8</v>
      </c>
      <c r="D8436">
        <v>75</v>
      </c>
      <c r="E8436">
        <v>80</v>
      </c>
      <c r="F8436">
        <v>11.16</v>
      </c>
      <c r="G8436">
        <v>10</v>
      </c>
      <c r="H8436">
        <v>48.020163431073598</v>
      </c>
      <c r="I8436">
        <v>9.2326426962572796</v>
      </c>
      <c r="J8436">
        <v>230.354977453201</v>
      </c>
      <c r="K8436">
        <v>0.222828339916045</v>
      </c>
      <c r="L8436">
        <v>16.783569009145999</v>
      </c>
      <c r="M8436">
        <v>0.18117368012656701</v>
      </c>
      <c r="N8436">
        <v>1.32250475395378E-3</v>
      </c>
      <c r="O8436">
        <v>6.1137324906591203E-3</v>
      </c>
      <c r="P8436">
        <v>3.62739430031918E-3</v>
      </c>
      <c r="Q8436" t="s">
        <v>26</v>
      </c>
      <c r="R8436" t="s">
        <v>27</v>
      </c>
      <c r="S8436">
        <v>75</v>
      </c>
      <c r="T8436">
        <v>1.9437908423497501</v>
      </c>
      <c r="U8436">
        <v>3.4016339741120598</v>
      </c>
      <c r="V8436" t="s">
        <v>26</v>
      </c>
      <c r="W8436">
        <v>16.094453459229001</v>
      </c>
      <c r="X8436">
        <v>0</v>
      </c>
      <c r="Y8436" t="s">
        <v>26</v>
      </c>
    </row>
    <row r="8437" spans="1:25" x14ac:dyDescent="0.35">
      <c r="A8437" t="s">
        <v>25</v>
      </c>
      <c r="B8437" s="1">
        <v>43103</v>
      </c>
      <c r="C8437">
        <v>20.2</v>
      </c>
      <c r="D8437">
        <v>96</v>
      </c>
      <c r="E8437">
        <v>80</v>
      </c>
      <c r="F8437">
        <v>1.8</v>
      </c>
      <c r="G8437">
        <v>4.4000000000000004</v>
      </c>
      <c r="H8437">
        <v>24.573335351384198</v>
      </c>
      <c r="I8437">
        <v>5.5963570811655403</v>
      </c>
      <c r="J8437">
        <v>229.44043357335201</v>
      </c>
      <c r="K8437">
        <v>7.2801204429216704E-4</v>
      </c>
      <c r="L8437">
        <v>10.549427756694699</v>
      </c>
      <c r="M8437">
        <v>4.5215506230305902E-4</v>
      </c>
      <c r="N8437" s="2">
        <v>3.2690954238506197E-8</v>
      </c>
      <c r="O8437" s="2">
        <v>1.4782891188630001E-10</v>
      </c>
      <c r="P8437" s="2">
        <v>3.0993364128257699E-11</v>
      </c>
      <c r="Q8437" t="s">
        <v>26</v>
      </c>
      <c r="R8437" t="s">
        <v>27</v>
      </c>
      <c r="S8437">
        <v>75</v>
      </c>
      <c r="T8437">
        <v>1.1630626042120901E-4</v>
      </c>
      <c r="U8437">
        <v>2.0353595573711499E-4</v>
      </c>
      <c r="V8437" t="s">
        <v>26</v>
      </c>
      <c r="W8437">
        <v>3.0559710560896102E-3</v>
      </c>
      <c r="X8437">
        <v>0</v>
      </c>
      <c r="Y8437" t="s">
        <v>26</v>
      </c>
    </row>
    <row r="8438" spans="1:25" x14ac:dyDescent="0.35">
      <c r="A8438" t="s">
        <v>25</v>
      </c>
      <c r="B8438" s="1">
        <v>43104</v>
      </c>
      <c r="C8438">
        <v>20.100000000000001</v>
      </c>
      <c r="D8438">
        <v>98</v>
      </c>
      <c r="E8438">
        <v>100</v>
      </c>
      <c r="F8438">
        <v>5.76</v>
      </c>
      <c r="G8438">
        <v>31.4</v>
      </c>
      <c r="H8438">
        <v>4.1839189435714896</v>
      </c>
      <c r="I8438">
        <v>2.1307856871969202</v>
      </c>
      <c r="J8438">
        <v>158.36457980069699</v>
      </c>
      <c r="K8438" s="2">
        <v>5.2016072334759799E-8</v>
      </c>
      <c r="L8438">
        <v>4.1228883510287098</v>
      </c>
      <c r="M8438" s="2">
        <v>2.0645808572239399E-8</v>
      </c>
      <c r="N8438" s="2">
        <v>6.78924311272592E-16</v>
      </c>
      <c r="O8438" s="2">
        <v>1.0371460092942099E-23</v>
      </c>
      <c r="P8438" s="2">
        <v>2.3772176762384799E-25</v>
      </c>
      <c r="Q8438" t="s">
        <v>26</v>
      </c>
      <c r="R8438" t="s">
        <v>27</v>
      </c>
      <c r="S8438">
        <v>75</v>
      </c>
      <c r="T8438" s="2">
        <v>1.04090420403978E-11</v>
      </c>
      <c r="U8438" s="2">
        <v>1.8215823570696102E-11</v>
      </c>
      <c r="V8438" t="s">
        <v>26</v>
      </c>
      <c r="W8438" s="2">
        <v>1.84574389122096E-9</v>
      </c>
      <c r="X8438">
        <v>0</v>
      </c>
      <c r="Y8438" t="s">
        <v>26</v>
      </c>
    </row>
    <row r="8439" spans="1:25" x14ac:dyDescent="0.35">
      <c r="A8439" t="s">
        <v>25</v>
      </c>
      <c r="B8439" s="1">
        <v>43105</v>
      </c>
      <c r="C8439">
        <v>17.8</v>
      </c>
      <c r="D8439">
        <v>95</v>
      </c>
      <c r="E8439">
        <v>300</v>
      </c>
      <c r="F8439">
        <v>33.479999999999997</v>
      </c>
      <c r="G8439">
        <v>40.200000000000003</v>
      </c>
      <c r="H8439">
        <v>17.6999260079624</v>
      </c>
      <c r="I8439">
        <v>0.54473750774111096</v>
      </c>
      <c r="J8439">
        <v>80.9491763495204</v>
      </c>
      <c r="K8439">
        <v>2.7787489401589501E-4</v>
      </c>
      <c r="L8439">
        <v>1.07144954623695</v>
      </c>
      <c r="M8439" s="2">
        <v>7.3968749537652804E-5</v>
      </c>
      <c r="N8439" s="2">
        <v>1.32673551298314E-9</v>
      </c>
      <c r="O8439" s="2">
        <v>7.1096858222149005E-16</v>
      </c>
      <c r="P8439" s="2">
        <v>6.0958790652416999E-19</v>
      </c>
      <c r="Q8439" t="s">
        <v>26</v>
      </c>
      <c r="R8439" t="s">
        <v>27</v>
      </c>
      <c r="S8439">
        <v>75</v>
      </c>
      <c r="T8439" s="2">
        <v>2.2621280016786701E-5</v>
      </c>
      <c r="U8439" s="2">
        <v>3.9587240029376697E-5</v>
      </c>
      <c r="V8439" t="s">
        <v>26</v>
      </c>
      <c r="W8439">
        <v>7.20659335523207E-4</v>
      </c>
      <c r="X8439">
        <v>0</v>
      </c>
      <c r="Y8439" t="s">
        <v>26</v>
      </c>
    </row>
    <row r="8440" spans="1:25" x14ac:dyDescent="0.35">
      <c r="A8440" t="s">
        <v>25</v>
      </c>
      <c r="B8440" s="1">
        <v>43106</v>
      </c>
      <c r="C8440">
        <v>18.600000000000001</v>
      </c>
      <c r="D8440">
        <v>77</v>
      </c>
      <c r="E8440">
        <v>130</v>
      </c>
      <c r="F8440">
        <v>27.72</v>
      </c>
      <c r="G8440">
        <v>3.4</v>
      </c>
      <c r="H8440">
        <v>49.038516033532098</v>
      </c>
      <c r="I8440">
        <v>0.65297898443296298</v>
      </c>
      <c r="J8440">
        <v>84.278168791371002</v>
      </c>
      <c r="K8440">
        <v>0.58680950533718002</v>
      </c>
      <c r="L8440">
        <v>1.28114255182491</v>
      </c>
      <c r="M8440">
        <v>0.16224861526075901</v>
      </c>
      <c r="N8440">
        <v>1.0879007399158299E-3</v>
      </c>
      <c r="O8440" s="2">
        <v>3.4320502354150198E-5</v>
      </c>
      <c r="P8440" s="2">
        <v>4.5663975090993897E-8</v>
      </c>
      <c r="Q8440" t="s">
        <v>26</v>
      </c>
      <c r="R8440" t="s">
        <v>27</v>
      </c>
      <c r="S8440">
        <v>75</v>
      </c>
      <c r="T8440">
        <v>9.9736315741420896</v>
      </c>
      <c r="U8440">
        <v>17.453855254748699</v>
      </c>
      <c r="V8440" t="s">
        <v>28</v>
      </c>
      <c r="W8440">
        <v>66.940764434971101</v>
      </c>
      <c r="X8440">
        <v>0</v>
      </c>
      <c r="Y8440" t="s">
        <v>26</v>
      </c>
    </row>
    <row r="8441" spans="1:25" x14ac:dyDescent="0.35">
      <c r="A8441" t="s">
        <v>25</v>
      </c>
      <c r="B8441" s="1">
        <v>43107</v>
      </c>
      <c r="C8441">
        <v>20.8</v>
      </c>
      <c r="D8441">
        <v>59</v>
      </c>
      <c r="E8441">
        <v>60</v>
      </c>
      <c r="F8441">
        <v>18.36</v>
      </c>
      <c r="G8441">
        <v>0.4</v>
      </c>
      <c r="H8441">
        <v>76.199298807897605</v>
      </c>
      <c r="I8441">
        <v>2.6086949744329599</v>
      </c>
      <c r="J8441">
        <v>91.726168791370995</v>
      </c>
      <c r="K8441">
        <v>2.0754955949479599</v>
      </c>
      <c r="L8441">
        <v>4.8710574044411699</v>
      </c>
      <c r="M8441">
        <v>0.88281633561971695</v>
      </c>
      <c r="N8441">
        <v>2.1815212237871799E-2</v>
      </c>
      <c r="O8441">
        <v>0.78097826737445397</v>
      </c>
      <c r="P8441">
        <v>2.67016106708222E-2</v>
      </c>
      <c r="Q8441" t="s">
        <v>26</v>
      </c>
      <c r="R8441" t="s">
        <v>27</v>
      </c>
      <c r="S8441">
        <v>75</v>
      </c>
      <c r="T8441">
        <v>81.739204248240497</v>
      </c>
      <c r="U8441">
        <v>143.04360743442101</v>
      </c>
      <c r="V8441" t="s">
        <v>28</v>
      </c>
      <c r="W8441">
        <v>399.221054569003</v>
      </c>
      <c r="X8441">
        <v>3992.2105456900299</v>
      </c>
      <c r="Y8441" t="s">
        <v>29</v>
      </c>
    </row>
    <row r="8442" spans="1:25" x14ac:dyDescent="0.35">
      <c r="A8442" t="s">
        <v>25</v>
      </c>
      <c r="B8442" s="1">
        <v>43108</v>
      </c>
      <c r="C8442">
        <v>21.9</v>
      </c>
      <c r="D8442">
        <v>49</v>
      </c>
      <c r="E8442">
        <v>90</v>
      </c>
      <c r="F8442">
        <v>18.36</v>
      </c>
      <c r="G8442">
        <v>0</v>
      </c>
      <c r="H8442">
        <v>85.712002827217702</v>
      </c>
      <c r="I8442">
        <v>5.1636062744329596</v>
      </c>
      <c r="J8442">
        <v>99.372168791370996</v>
      </c>
      <c r="K8442">
        <v>5.8605050033144597</v>
      </c>
      <c r="L8442">
        <v>9.1398885158389405</v>
      </c>
      <c r="M8442">
        <v>6.0351112720837801</v>
      </c>
      <c r="N8442">
        <v>0.65521201510836602</v>
      </c>
      <c r="O8442">
        <v>33.330431120296502</v>
      </c>
      <c r="P8442">
        <v>5.0223825675865497</v>
      </c>
      <c r="Q8442" t="s">
        <v>26</v>
      </c>
      <c r="R8442" t="s">
        <v>27</v>
      </c>
      <c r="S8442">
        <v>75</v>
      </c>
      <c r="T8442">
        <v>427.60333287766201</v>
      </c>
      <c r="U8442">
        <v>748.30583253590805</v>
      </c>
      <c r="V8442" t="s">
        <v>32</v>
      </c>
      <c r="W8442">
        <v>1453.0307194965401</v>
      </c>
      <c r="X8442">
        <v>14530.3071949654</v>
      </c>
      <c r="Y8442" t="s">
        <v>31</v>
      </c>
    </row>
    <row r="8443" spans="1:25" x14ac:dyDescent="0.35">
      <c r="A8443" t="s">
        <v>25</v>
      </c>
      <c r="B8443" s="1">
        <v>43109</v>
      </c>
      <c r="C8443">
        <v>25</v>
      </c>
      <c r="D8443">
        <v>41</v>
      </c>
      <c r="E8443">
        <v>310</v>
      </c>
      <c r="F8443">
        <v>3.6</v>
      </c>
      <c r="G8443">
        <v>0</v>
      </c>
      <c r="H8443">
        <v>88.896502803459597</v>
      </c>
      <c r="I8443">
        <v>8.5176624644329593</v>
      </c>
      <c r="J8443">
        <v>107.576168791371</v>
      </c>
      <c r="K8443">
        <v>4.3837291791813202</v>
      </c>
      <c r="L8443">
        <v>14.220457585093101</v>
      </c>
      <c r="M8443">
        <v>5.78907828280063</v>
      </c>
      <c r="N8443">
        <v>0.60867796728922097</v>
      </c>
      <c r="O8443">
        <v>25.450460785844701</v>
      </c>
      <c r="P8443">
        <v>10.4778449580207</v>
      </c>
      <c r="Q8443" t="s">
        <v>28</v>
      </c>
      <c r="R8443" t="s">
        <v>27</v>
      </c>
      <c r="S8443">
        <v>75</v>
      </c>
      <c r="T8443">
        <v>272.39326678286898</v>
      </c>
      <c r="U8443">
        <v>476.68821687002003</v>
      </c>
      <c r="V8443" t="s">
        <v>28</v>
      </c>
      <c r="W8443">
        <v>1040.28255336141</v>
      </c>
      <c r="X8443">
        <v>10402.825533614099</v>
      </c>
      <c r="Y8443" t="s">
        <v>31</v>
      </c>
    </row>
    <row r="8444" spans="1:25" x14ac:dyDescent="0.35">
      <c r="A8444" t="s">
        <v>25</v>
      </c>
      <c r="B8444" s="1">
        <v>43110</v>
      </c>
      <c r="C8444">
        <v>24.5</v>
      </c>
      <c r="D8444">
        <v>57</v>
      </c>
      <c r="E8444">
        <v>130</v>
      </c>
      <c r="F8444">
        <v>18.36</v>
      </c>
      <c r="G8444">
        <v>0</v>
      </c>
      <c r="H8444">
        <v>88.501923153498595</v>
      </c>
      <c r="I8444">
        <v>10.915314944433</v>
      </c>
      <c r="J8444">
        <v>115.69016879137099</v>
      </c>
      <c r="K8444">
        <v>8.7145255427976291</v>
      </c>
      <c r="L8444">
        <v>17.664124544553001</v>
      </c>
      <c r="M8444">
        <v>11.8629154468544</v>
      </c>
      <c r="N8444">
        <v>2.1671438709200199</v>
      </c>
      <c r="O8444">
        <v>144.954813577137</v>
      </c>
      <c r="P8444">
        <v>96.124169730631195</v>
      </c>
      <c r="Q8444" t="s">
        <v>28</v>
      </c>
      <c r="R8444" t="s">
        <v>27</v>
      </c>
      <c r="S8444">
        <v>75</v>
      </c>
      <c r="T8444">
        <v>773.85036544614798</v>
      </c>
      <c r="U8444">
        <v>1354.23813953076</v>
      </c>
      <c r="V8444" t="s">
        <v>32</v>
      </c>
      <c r="W8444">
        <v>2182.5542489791301</v>
      </c>
      <c r="X8444">
        <v>21825.5424897913</v>
      </c>
      <c r="Y8444" t="s">
        <v>31</v>
      </c>
    </row>
    <row r="8445" spans="1:25" x14ac:dyDescent="0.35">
      <c r="A8445" t="s">
        <v>25</v>
      </c>
      <c r="B8445" s="1">
        <v>43111</v>
      </c>
      <c r="C8445">
        <v>24.3</v>
      </c>
      <c r="D8445">
        <v>58</v>
      </c>
      <c r="E8445">
        <v>110</v>
      </c>
      <c r="F8445">
        <v>11.16</v>
      </c>
      <c r="G8445">
        <v>0</v>
      </c>
      <c r="H8445">
        <v>88.280800452744202</v>
      </c>
      <c r="I8445">
        <v>13.238912024433001</v>
      </c>
      <c r="J8445">
        <v>123.768168791371</v>
      </c>
      <c r="K8445">
        <v>5.8734594844792003</v>
      </c>
      <c r="L8445">
        <v>20.891227609916101</v>
      </c>
      <c r="M8445">
        <v>9.3380955365326805</v>
      </c>
      <c r="N8445">
        <v>1.4188161318019701</v>
      </c>
      <c r="O8445">
        <v>66.573978818375195</v>
      </c>
      <c r="P8445">
        <v>63.236847677500798</v>
      </c>
      <c r="Q8445" t="s">
        <v>28</v>
      </c>
      <c r="R8445" t="s">
        <v>27</v>
      </c>
      <c r="S8445">
        <v>75</v>
      </c>
      <c r="T8445">
        <v>429.05169515102801</v>
      </c>
      <c r="U8445">
        <v>750.84046651429901</v>
      </c>
      <c r="V8445" t="s">
        <v>32</v>
      </c>
      <c r="W8445">
        <v>1456.57305330896</v>
      </c>
      <c r="X8445">
        <v>14565.7305330896</v>
      </c>
      <c r="Y8445" t="s">
        <v>31</v>
      </c>
    </row>
    <row r="8446" spans="1:25" x14ac:dyDescent="0.35">
      <c r="A8446" t="s">
        <v>25</v>
      </c>
      <c r="B8446" s="1">
        <v>43112</v>
      </c>
      <c r="C8446">
        <v>24.9</v>
      </c>
      <c r="D8446">
        <v>60</v>
      </c>
      <c r="E8446">
        <v>20</v>
      </c>
      <c r="F8446">
        <v>7.56</v>
      </c>
      <c r="G8446">
        <v>0</v>
      </c>
      <c r="H8446">
        <v>88.043583644891697</v>
      </c>
      <c r="I8446">
        <v>15.504136024433</v>
      </c>
      <c r="J8446">
        <v>131.95416879137099</v>
      </c>
      <c r="K8446">
        <v>4.7351483049301599</v>
      </c>
      <c r="L8446">
        <v>23.967914569002399</v>
      </c>
      <c r="M8446">
        <v>8.3689592019657102</v>
      </c>
      <c r="N8446">
        <v>1.1686847359069801</v>
      </c>
      <c r="O8446">
        <v>42.4167362240199</v>
      </c>
      <c r="P8446">
        <v>53.685926666460198</v>
      </c>
      <c r="Q8446" t="s">
        <v>28</v>
      </c>
      <c r="R8446" t="s">
        <v>27</v>
      </c>
      <c r="S8446">
        <v>75</v>
      </c>
      <c r="T8446">
        <v>307.403939392209</v>
      </c>
      <c r="U8446">
        <v>537.95689393636496</v>
      </c>
      <c r="V8446" t="s">
        <v>32</v>
      </c>
      <c r="W8446">
        <v>1139.74182362444</v>
      </c>
      <c r="X8446">
        <v>11397.418236244401</v>
      </c>
      <c r="Y8446" t="s">
        <v>31</v>
      </c>
    </row>
    <row r="8447" spans="1:25" x14ac:dyDescent="0.35">
      <c r="A8447" t="s">
        <v>25</v>
      </c>
      <c r="B8447" s="1">
        <v>43113</v>
      </c>
      <c r="C8447">
        <v>22.8</v>
      </c>
      <c r="D8447">
        <v>68</v>
      </c>
      <c r="E8447">
        <v>30</v>
      </c>
      <c r="F8447">
        <v>12.96</v>
      </c>
      <c r="G8447">
        <v>0</v>
      </c>
      <c r="H8447">
        <v>86.506143033734304</v>
      </c>
      <c r="I8447">
        <v>17.169946904433001</v>
      </c>
      <c r="J8447">
        <v>139.76216879137101</v>
      </c>
      <c r="K8447">
        <v>4.9920471812802001</v>
      </c>
      <c r="L8447">
        <v>26.271256781540099</v>
      </c>
      <c r="M8447">
        <v>9.2257632406608892</v>
      </c>
      <c r="N8447">
        <v>1.3887465217188899</v>
      </c>
      <c r="O8447">
        <v>50.300833246014399</v>
      </c>
      <c r="P8447">
        <v>76.806155955049206</v>
      </c>
      <c r="Q8447" t="s">
        <v>28</v>
      </c>
      <c r="R8447" t="s">
        <v>27</v>
      </c>
      <c r="S8447">
        <v>75</v>
      </c>
      <c r="T8447">
        <v>333.80359863565099</v>
      </c>
      <c r="U8447">
        <v>584.15629761238802</v>
      </c>
      <c r="V8447" t="s">
        <v>32</v>
      </c>
      <c r="W8447">
        <v>1212.0820608301799</v>
      </c>
      <c r="X8447">
        <v>12120.820608301799</v>
      </c>
      <c r="Y8447" t="s">
        <v>31</v>
      </c>
    </row>
    <row r="8448" spans="1:25" x14ac:dyDescent="0.35">
      <c r="A8448" t="s">
        <v>25</v>
      </c>
      <c r="B8448" s="1">
        <v>43114</v>
      </c>
      <c r="C8448">
        <v>21.3</v>
      </c>
      <c r="D8448">
        <v>75</v>
      </c>
      <c r="E8448">
        <v>70</v>
      </c>
      <c r="F8448">
        <v>16.559999999999999</v>
      </c>
      <c r="G8448">
        <v>0</v>
      </c>
      <c r="H8448">
        <v>84.887075306207606</v>
      </c>
      <c r="I8448">
        <v>18.389682904432998</v>
      </c>
      <c r="J8448">
        <v>147.30016879137099</v>
      </c>
      <c r="K8448">
        <v>4.7745943288758799</v>
      </c>
      <c r="L8448">
        <v>28.030652083001598</v>
      </c>
      <c r="M8448">
        <v>9.2132331837052703</v>
      </c>
      <c r="N8448">
        <v>1.3854098013031499</v>
      </c>
      <c r="O8448">
        <v>46.315032954344296</v>
      </c>
      <c r="P8448">
        <v>80.573551221343095</v>
      </c>
      <c r="Q8448" t="s">
        <v>28</v>
      </c>
      <c r="R8448" t="s">
        <v>27</v>
      </c>
      <c r="S8448">
        <v>75</v>
      </c>
      <c r="T8448">
        <v>311.414494197284</v>
      </c>
      <c r="U8448">
        <v>544.97536484524699</v>
      </c>
      <c r="V8448" t="s">
        <v>32</v>
      </c>
      <c r="W8448">
        <v>1150.87305832939</v>
      </c>
      <c r="X8448">
        <v>11508.7305832939</v>
      </c>
      <c r="Y8448" t="s">
        <v>31</v>
      </c>
    </row>
    <row r="8449" spans="1:25" x14ac:dyDescent="0.35">
      <c r="A8449" t="s">
        <v>25</v>
      </c>
      <c r="B8449" s="1">
        <v>43115</v>
      </c>
      <c r="C8449">
        <v>22.1</v>
      </c>
      <c r="D8449">
        <v>72</v>
      </c>
      <c r="E8449">
        <v>20</v>
      </c>
      <c r="F8449">
        <v>16.559999999999999</v>
      </c>
      <c r="G8449">
        <v>0</v>
      </c>
      <c r="H8449">
        <v>84.887073901307204</v>
      </c>
      <c r="I8449">
        <v>19.804576664433</v>
      </c>
      <c r="J8449">
        <v>154.98216879137101</v>
      </c>
      <c r="K8449">
        <v>4.7745934093020601</v>
      </c>
      <c r="L8449">
        <v>30.019091908619298</v>
      </c>
      <c r="M8449">
        <v>9.5788949867338609</v>
      </c>
      <c r="N8449">
        <v>1.4842162545147399</v>
      </c>
      <c r="O8449">
        <v>47.552369612721201</v>
      </c>
      <c r="P8449">
        <v>94.7653229116099</v>
      </c>
      <c r="Q8449" t="s">
        <v>28</v>
      </c>
      <c r="R8449" t="s">
        <v>27</v>
      </c>
      <c r="S8449">
        <v>75</v>
      </c>
      <c r="T8449">
        <v>311.41440051769501</v>
      </c>
      <c r="U8449">
        <v>544.97520090596697</v>
      </c>
      <c r="V8449" t="s">
        <v>32</v>
      </c>
      <c r="W8449">
        <v>1150.87279892794</v>
      </c>
      <c r="X8449">
        <v>11508.727989279399</v>
      </c>
      <c r="Y8449" t="s">
        <v>31</v>
      </c>
    </row>
    <row r="8450" spans="1:25" x14ac:dyDescent="0.35">
      <c r="A8450" t="s">
        <v>25</v>
      </c>
      <c r="B8450" s="1">
        <v>43116</v>
      </c>
      <c r="C8450">
        <v>20.5</v>
      </c>
      <c r="D8450">
        <v>82</v>
      </c>
      <c r="E8450">
        <v>50</v>
      </c>
      <c r="F8450">
        <v>20.52</v>
      </c>
      <c r="G8450">
        <v>2</v>
      </c>
      <c r="H8450">
        <v>71.167807905214204</v>
      </c>
      <c r="I8450">
        <v>18.275180411045898</v>
      </c>
      <c r="J8450">
        <v>162.37616879137099</v>
      </c>
      <c r="K8450">
        <v>1.8274978075208499</v>
      </c>
      <c r="L8450">
        <v>28.524416239555499</v>
      </c>
      <c r="M8450">
        <v>3.66598438652268</v>
      </c>
      <c r="N8450">
        <v>0.27113543856384698</v>
      </c>
      <c r="O8450">
        <v>3.6670238598335501</v>
      </c>
      <c r="P8450">
        <v>6.6055187152241297</v>
      </c>
      <c r="Q8450" t="s">
        <v>26</v>
      </c>
      <c r="R8450" t="s">
        <v>27</v>
      </c>
      <c r="S8450">
        <v>75</v>
      </c>
      <c r="T8450">
        <v>66.320487720306403</v>
      </c>
      <c r="U8450">
        <v>116.06085351053601</v>
      </c>
      <c r="V8450" t="s">
        <v>28</v>
      </c>
      <c r="W8450">
        <v>335.83909651449198</v>
      </c>
      <c r="X8450">
        <v>3358.3909651449198</v>
      </c>
      <c r="Y8450" t="s">
        <v>29</v>
      </c>
    </row>
    <row r="8451" spans="1:25" x14ac:dyDescent="0.35">
      <c r="A8451" t="s">
        <v>25</v>
      </c>
      <c r="B8451" s="1">
        <v>43117</v>
      </c>
      <c r="C8451">
        <v>19.8</v>
      </c>
      <c r="D8451">
        <v>89</v>
      </c>
      <c r="E8451">
        <v>10</v>
      </c>
      <c r="F8451">
        <v>22.32</v>
      </c>
      <c r="G8451">
        <v>3.4</v>
      </c>
      <c r="H8451">
        <v>53.723998107107199</v>
      </c>
      <c r="I8451">
        <v>13.5807257827828</v>
      </c>
      <c r="J8451">
        <v>165.08539901679501</v>
      </c>
      <c r="K8451">
        <v>0.76012817022938395</v>
      </c>
      <c r="L8451">
        <v>22.5282448006542</v>
      </c>
      <c r="M8451">
        <v>0.74333885930023702</v>
      </c>
      <c r="N8451">
        <v>1.60905024315415E-2</v>
      </c>
      <c r="O8451">
        <v>0.26968513394358001</v>
      </c>
      <c r="P8451">
        <v>0.30015625204669499</v>
      </c>
      <c r="Q8451" t="s">
        <v>26</v>
      </c>
      <c r="R8451" t="s">
        <v>27</v>
      </c>
      <c r="S8451">
        <v>75</v>
      </c>
      <c r="T8451">
        <v>15.405835818143499</v>
      </c>
      <c r="U8451">
        <v>26.960212681751202</v>
      </c>
      <c r="V8451" t="s">
        <v>28</v>
      </c>
      <c r="W8451">
        <v>97.430113784027597</v>
      </c>
      <c r="X8451">
        <v>0</v>
      </c>
      <c r="Y8451" t="s">
        <v>26</v>
      </c>
    </row>
    <row r="8452" spans="1:25" x14ac:dyDescent="0.35">
      <c r="A8452" t="s">
        <v>25</v>
      </c>
      <c r="B8452" s="1">
        <v>43118</v>
      </c>
      <c r="C8452">
        <v>20.7</v>
      </c>
      <c r="D8452">
        <v>91</v>
      </c>
      <c r="E8452">
        <v>40</v>
      </c>
      <c r="F8452">
        <v>14.76</v>
      </c>
      <c r="G8452">
        <v>49.4</v>
      </c>
      <c r="H8452">
        <v>23.9796120160733</v>
      </c>
      <c r="I8452">
        <v>5.62411435734822</v>
      </c>
      <c r="J8452">
        <v>68.978228957954499</v>
      </c>
      <c r="K8452">
        <v>1.1470214134405401E-3</v>
      </c>
      <c r="L8452">
        <v>9.3436509196116493</v>
      </c>
      <c r="M8452">
        <v>6.6722246357117903E-4</v>
      </c>
      <c r="N8452" s="2">
        <v>6.5092053266350495E-8</v>
      </c>
      <c r="O8452" s="2">
        <v>5.0438596574929305E-10</v>
      </c>
      <c r="P8452" s="2">
        <v>7.9980133153190797E-11</v>
      </c>
      <c r="Q8452" t="s">
        <v>26</v>
      </c>
      <c r="R8452" t="s">
        <v>27</v>
      </c>
      <c r="S8452">
        <v>75</v>
      </c>
      <c r="T8452">
        <v>2.5190321636724198E-4</v>
      </c>
      <c r="U8452">
        <v>4.4083062864267298E-4</v>
      </c>
      <c r="V8452" t="s">
        <v>26</v>
      </c>
      <c r="W8452">
        <v>6.0434513560009701E-3</v>
      </c>
      <c r="X8452">
        <v>0</v>
      </c>
      <c r="Y8452" t="s">
        <v>26</v>
      </c>
    </row>
    <row r="8453" spans="1:25" x14ac:dyDescent="0.35">
      <c r="A8453" t="s">
        <v>25</v>
      </c>
      <c r="B8453" s="1">
        <v>43119</v>
      </c>
      <c r="C8453">
        <v>22.7</v>
      </c>
      <c r="D8453">
        <v>77</v>
      </c>
      <c r="E8453">
        <v>20</v>
      </c>
      <c r="F8453">
        <v>20.52</v>
      </c>
      <c r="G8453">
        <v>4</v>
      </c>
      <c r="H8453">
        <v>51.9058248125503</v>
      </c>
      <c r="I8453">
        <v>4.2134311910563502</v>
      </c>
      <c r="J8453">
        <v>72.001819587457504</v>
      </c>
      <c r="K8453">
        <v>0.57424265290696497</v>
      </c>
      <c r="L8453">
        <v>7.35138428874287</v>
      </c>
      <c r="M8453">
        <v>0.29538394338609503</v>
      </c>
      <c r="N8453">
        <v>3.1416202585127298E-3</v>
      </c>
      <c r="O8453">
        <v>4.2760434653770898E-2</v>
      </c>
      <c r="P8453">
        <v>3.8781999032794501E-3</v>
      </c>
      <c r="Q8453" t="s">
        <v>26</v>
      </c>
      <c r="R8453" t="s">
        <v>27</v>
      </c>
      <c r="S8453">
        <v>75</v>
      </c>
      <c r="T8453">
        <v>9.6168371294871609</v>
      </c>
      <c r="U8453">
        <v>16.829464976602502</v>
      </c>
      <c r="V8453" t="s">
        <v>28</v>
      </c>
      <c r="W8453">
        <v>64.862472090092993</v>
      </c>
      <c r="X8453">
        <v>0</v>
      </c>
      <c r="Y8453" t="s">
        <v>26</v>
      </c>
    </row>
    <row r="8454" spans="1:25" x14ac:dyDescent="0.35">
      <c r="A8454" t="s">
        <v>25</v>
      </c>
      <c r="B8454" s="1">
        <v>43120</v>
      </c>
      <c r="C8454">
        <v>23.7</v>
      </c>
      <c r="D8454">
        <v>71</v>
      </c>
      <c r="E8454">
        <v>30</v>
      </c>
      <c r="F8454">
        <v>11.16</v>
      </c>
      <c r="G8454">
        <v>0.2</v>
      </c>
      <c r="H8454">
        <v>73.549554307651803</v>
      </c>
      <c r="I8454">
        <v>5.7799207110563504</v>
      </c>
      <c r="J8454">
        <v>79.971819587457503</v>
      </c>
      <c r="K8454">
        <v>1.25013195850571</v>
      </c>
      <c r="L8454">
        <v>9.7907824426591397</v>
      </c>
      <c r="M8454">
        <v>0.74559235212529595</v>
      </c>
      <c r="N8454">
        <v>1.6176943214521702E-2</v>
      </c>
      <c r="O8454">
        <v>0.59436172012613597</v>
      </c>
      <c r="P8454">
        <v>0.104981639389956</v>
      </c>
      <c r="Q8454" t="s">
        <v>26</v>
      </c>
      <c r="R8454" t="s">
        <v>27</v>
      </c>
      <c r="S8454">
        <v>75</v>
      </c>
      <c r="T8454">
        <v>35.376002728430102</v>
      </c>
      <c r="U8454">
        <v>61.908004774752598</v>
      </c>
      <c r="V8454" t="s">
        <v>28</v>
      </c>
      <c r="W8454">
        <v>198.199992379067</v>
      </c>
      <c r="X8454">
        <v>1981.99992379067</v>
      </c>
      <c r="Y8454" t="s">
        <v>32</v>
      </c>
    </row>
    <row r="8455" spans="1:25" x14ac:dyDescent="0.35">
      <c r="A8455" t="s">
        <v>25</v>
      </c>
      <c r="B8455" s="1">
        <v>43121</v>
      </c>
      <c r="C8455">
        <v>21.3</v>
      </c>
      <c r="D8455">
        <v>97</v>
      </c>
      <c r="E8455">
        <v>60</v>
      </c>
      <c r="F8455">
        <v>12.96</v>
      </c>
      <c r="G8455">
        <v>5.8</v>
      </c>
      <c r="H8455">
        <v>30.974249976606899</v>
      </c>
      <c r="I8455">
        <v>2.9060554660553501</v>
      </c>
      <c r="J8455">
        <v>79.078946702224897</v>
      </c>
      <c r="K8455">
        <v>8.5689335210674296E-3</v>
      </c>
      <c r="L8455">
        <v>5.3230700015212404</v>
      </c>
      <c r="M8455">
        <v>3.78853926020293E-3</v>
      </c>
      <c r="N8455" s="2">
        <v>1.4075504700369501E-6</v>
      </c>
      <c r="O8455" s="2">
        <v>8.5260206050368897E-8</v>
      </c>
      <c r="P8455" s="2">
        <v>3.6028018618736601E-9</v>
      </c>
      <c r="Q8455" t="s">
        <v>26</v>
      </c>
      <c r="R8455" t="s">
        <v>27</v>
      </c>
      <c r="S8455">
        <v>75</v>
      </c>
      <c r="T8455">
        <v>7.6885022128762399E-3</v>
      </c>
      <c r="U8455">
        <v>1.34548788725334E-2</v>
      </c>
      <c r="V8455" t="s">
        <v>26</v>
      </c>
      <c r="W8455">
        <v>0.123332113793039</v>
      </c>
      <c r="X8455">
        <v>0</v>
      </c>
      <c r="Y8455" t="s">
        <v>26</v>
      </c>
    </row>
    <row r="8456" spans="1:25" x14ac:dyDescent="0.35">
      <c r="A8456" t="s">
        <v>25</v>
      </c>
      <c r="B8456" s="1">
        <v>43122</v>
      </c>
      <c r="C8456">
        <v>22.6</v>
      </c>
      <c r="D8456">
        <v>86</v>
      </c>
      <c r="E8456">
        <v>360</v>
      </c>
      <c r="F8456">
        <v>12.96</v>
      </c>
      <c r="G8456">
        <v>6.4</v>
      </c>
      <c r="H8456">
        <v>36.615947350274098</v>
      </c>
      <c r="I8456">
        <v>1.68309017801341</v>
      </c>
      <c r="J8456">
        <v>77.270640701236999</v>
      </c>
      <c r="K8456">
        <v>3.3351662687142701E-2</v>
      </c>
      <c r="L8456">
        <v>3.1923432578307298</v>
      </c>
      <c r="M8456">
        <v>1.20100278373373E-2</v>
      </c>
      <c r="N8456" s="2">
        <v>1.0848303051292199E-5</v>
      </c>
      <c r="O8456" s="2">
        <v>1.23725626537821E-6</v>
      </c>
      <c r="P8456" s="2">
        <v>1.5296056290410799E-8</v>
      </c>
      <c r="Q8456" t="s">
        <v>26</v>
      </c>
      <c r="R8456" t="s">
        <v>27</v>
      </c>
      <c r="S8456">
        <v>75</v>
      </c>
      <c r="T8456">
        <v>7.7418686927056404E-2</v>
      </c>
      <c r="U8456">
        <v>0.135482702122349</v>
      </c>
      <c r="V8456" t="s">
        <v>26</v>
      </c>
      <c r="W8456">
        <v>0.94526876193162401</v>
      </c>
      <c r="X8456">
        <v>0</v>
      </c>
      <c r="Y8456" t="s">
        <v>26</v>
      </c>
    </row>
    <row r="8457" spans="1:25" x14ac:dyDescent="0.35">
      <c r="A8457" t="s">
        <v>25</v>
      </c>
      <c r="B8457" s="1">
        <v>43123</v>
      </c>
      <c r="C8457">
        <v>26.1</v>
      </c>
      <c r="D8457">
        <v>70</v>
      </c>
      <c r="E8457">
        <v>260</v>
      </c>
      <c r="F8457">
        <v>5.76</v>
      </c>
      <c r="G8457">
        <v>6</v>
      </c>
      <c r="H8457">
        <v>50.941950698349899</v>
      </c>
      <c r="I8457">
        <v>2.03005884835656</v>
      </c>
      <c r="J8457">
        <v>76.909915893785495</v>
      </c>
      <c r="K8457">
        <v>0.24479249369858999</v>
      </c>
      <c r="L8457">
        <v>3.8087829549777199</v>
      </c>
      <c r="M8457">
        <v>9.4167871920912902E-2</v>
      </c>
      <c r="N8457">
        <v>4.1531420176395999E-4</v>
      </c>
      <c r="O8457">
        <v>8.3977325379199603E-4</v>
      </c>
      <c r="P8457" s="2">
        <v>1.5905106872086401E-5</v>
      </c>
      <c r="Q8457" t="s">
        <v>26</v>
      </c>
      <c r="R8457" t="s">
        <v>27</v>
      </c>
      <c r="S8457">
        <v>75</v>
      </c>
      <c r="T8457">
        <v>2.2791514134844002</v>
      </c>
      <c r="U8457">
        <v>3.9885149735977001</v>
      </c>
      <c r="V8457" t="s">
        <v>26</v>
      </c>
      <c r="W8457">
        <v>18.501422058718401</v>
      </c>
      <c r="X8457">
        <v>0</v>
      </c>
      <c r="Y8457" t="s">
        <v>26</v>
      </c>
    </row>
    <row r="8458" spans="1:25" x14ac:dyDescent="0.35">
      <c r="A8458" t="s">
        <v>25</v>
      </c>
      <c r="B8458" s="1">
        <v>43124</v>
      </c>
      <c r="C8458">
        <v>24.8</v>
      </c>
      <c r="D8458">
        <v>71</v>
      </c>
      <c r="E8458">
        <v>210</v>
      </c>
      <c r="F8458">
        <v>5.76</v>
      </c>
      <c r="G8458">
        <v>43.6</v>
      </c>
      <c r="H8458">
        <v>42.7798625077182</v>
      </c>
      <c r="I8458">
        <v>1.9220110903557399</v>
      </c>
      <c r="J8458">
        <v>9.4017722706159397</v>
      </c>
      <c r="K8458">
        <v>7.6387972340886498E-2</v>
      </c>
      <c r="L8458">
        <v>2.5438959621544601</v>
      </c>
      <c r="M8458">
        <v>2.5455262617823701E-2</v>
      </c>
      <c r="N8458" s="2">
        <v>4.1001073160187797E-5</v>
      </c>
      <c r="O8458" s="2">
        <v>6.0678643995264599E-6</v>
      </c>
      <c r="P8458" s="2">
        <v>4.32283231921798E-8</v>
      </c>
      <c r="Q8458" t="s">
        <v>26</v>
      </c>
      <c r="R8458" t="s">
        <v>27</v>
      </c>
      <c r="S8458">
        <v>75</v>
      </c>
      <c r="T8458">
        <v>0.31632438754204101</v>
      </c>
      <c r="U8458">
        <v>0.553567678198571</v>
      </c>
      <c r="V8458" t="s">
        <v>26</v>
      </c>
      <c r="W8458">
        <v>3.26599897619684</v>
      </c>
      <c r="X8458">
        <v>0</v>
      </c>
      <c r="Y8458" t="s">
        <v>26</v>
      </c>
    </row>
    <row r="8459" spans="1:25" x14ac:dyDescent="0.35">
      <c r="A8459" t="s">
        <v>25</v>
      </c>
      <c r="B8459" s="1">
        <v>43125</v>
      </c>
      <c r="C8459">
        <v>25.8</v>
      </c>
      <c r="D8459">
        <v>61</v>
      </c>
      <c r="E8459">
        <v>270</v>
      </c>
      <c r="F8459">
        <v>3.6</v>
      </c>
      <c r="G8459">
        <v>0</v>
      </c>
      <c r="H8459">
        <v>70.795060312243706</v>
      </c>
      <c r="I8459">
        <v>4.2070558003557403</v>
      </c>
      <c r="J8459">
        <v>17.7497722706159</v>
      </c>
      <c r="K8459">
        <v>0.76935762591836898</v>
      </c>
      <c r="L8459">
        <v>5.2834184459267002</v>
      </c>
      <c r="M8459">
        <v>0.339028824532696</v>
      </c>
      <c r="N8459">
        <v>4.0094770163148297E-3</v>
      </c>
      <c r="O8459">
        <v>5.5472292808567199E-2</v>
      </c>
      <c r="P8459">
        <v>2.3026668712467701E-3</v>
      </c>
      <c r="Q8459" t="s">
        <v>26</v>
      </c>
      <c r="R8459" t="s">
        <v>27</v>
      </c>
      <c r="S8459">
        <v>75</v>
      </c>
      <c r="T8459">
        <v>15.720884971288999</v>
      </c>
      <c r="U8459">
        <v>27.511548699755799</v>
      </c>
      <c r="V8459" t="s">
        <v>28</v>
      </c>
      <c r="W8459">
        <v>99.142204415307603</v>
      </c>
      <c r="X8459">
        <v>991.42204415307594</v>
      </c>
      <c r="Y8459" t="s">
        <v>32</v>
      </c>
    </row>
    <row r="8460" spans="1:25" x14ac:dyDescent="0.35">
      <c r="A8460" t="s">
        <v>25</v>
      </c>
      <c r="B8460" s="1">
        <v>43126</v>
      </c>
      <c r="C8460">
        <v>24.3</v>
      </c>
      <c r="D8460">
        <v>69</v>
      </c>
      <c r="E8460">
        <v>200</v>
      </c>
      <c r="F8460">
        <v>3.6</v>
      </c>
      <c r="G8460">
        <v>0.2</v>
      </c>
      <c r="H8460">
        <v>79.525099629626098</v>
      </c>
      <c r="I8460">
        <v>5.9220917403557403</v>
      </c>
      <c r="J8460">
        <v>25.827772270615899</v>
      </c>
      <c r="K8460">
        <v>1.29778507084948</v>
      </c>
      <c r="L8460">
        <v>7.5285817307009699</v>
      </c>
      <c r="M8460">
        <v>0.67550407635703102</v>
      </c>
      <c r="N8460">
        <v>1.35834603143637E-2</v>
      </c>
      <c r="O8460">
        <v>0.46950543581237802</v>
      </c>
      <c r="P8460">
        <v>4.50283839877713E-2</v>
      </c>
      <c r="Q8460" t="s">
        <v>26</v>
      </c>
      <c r="R8460" t="s">
        <v>27</v>
      </c>
      <c r="S8460">
        <v>75</v>
      </c>
      <c r="T8460">
        <v>37.6458754468077</v>
      </c>
      <c r="U8460">
        <v>65.880282031913396</v>
      </c>
      <c r="V8460" t="s">
        <v>28</v>
      </c>
      <c r="W8460">
        <v>208.90786665051999</v>
      </c>
      <c r="X8460">
        <v>2089.0786665052001</v>
      </c>
      <c r="Y8460" t="s">
        <v>29</v>
      </c>
    </row>
    <row r="8461" spans="1:25" x14ac:dyDescent="0.35">
      <c r="A8461" t="s">
        <v>25</v>
      </c>
      <c r="B8461" s="1">
        <v>43127</v>
      </c>
      <c r="C8461">
        <v>25.5</v>
      </c>
      <c r="D8461">
        <v>67</v>
      </c>
      <c r="E8461">
        <v>130</v>
      </c>
      <c r="F8461">
        <v>12.96</v>
      </c>
      <c r="G8461">
        <v>0</v>
      </c>
      <c r="H8461">
        <v>83.993041724691693</v>
      </c>
      <c r="I8461">
        <v>7.8340279203557399</v>
      </c>
      <c r="J8461">
        <v>34.121772270615899</v>
      </c>
      <c r="K8461">
        <v>3.5287851864259601</v>
      </c>
      <c r="L8461">
        <v>9.9544455175423607</v>
      </c>
      <c r="M8461">
        <v>3.7406976671087802</v>
      </c>
      <c r="N8461">
        <v>0.28099268981104503</v>
      </c>
      <c r="O8461">
        <v>10.4525808893169</v>
      </c>
      <c r="P8461">
        <v>1.9180511982130499</v>
      </c>
      <c r="Q8461" t="s">
        <v>26</v>
      </c>
      <c r="R8461" t="s">
        <v>27</v>
      </c>
      <c r="S8461">
        <v>75</v>
      </c>
      <c r="T8461">
        <v>193.11507871815101</v>
      </c>
      <c r="U8461">
        <v>337.95138775676497</v>
      </c>
      <c r="V8461" t="s">
        <v>28</v>
      </c>
      <c r="W8461">
        <v>797.69987624192504</v>
      </c>
      <c r="X8461">
        <v>7976.9987624192499</v>
      </c>
      <c r="Y8461" t="s">
        <v>30</v>
      </c>
    </row>
    <row r="8462" spans="1:25" x14ac:dyDescent="0.35">
      <c r="A8462" t="s">
        <v>25</v>
      </c>
      <c r="B8462" s="1">
        <v>43128</v>
      </c>
      <c r="C8462">
        <v>24.7</v>
      </c>
      <c r="D8462">
        <v>67</v>
      </c>
      <c r="E8462">
        <v>100</v>
      </c>
      <c r="F8462">
        <v>16.559999999999999</v>
      </c>
      <c r="G8462">
        <v>0.2</v>
      </c>
      <c r="H8462">
        <v>84.920246013285706</v>
      </c>
      <c r="I8462">
        <v>9.68846226035574</v>
      </c>
      <c r="J8462">
        <v>42.271772270615898</v>
      </c>
      <c r="K8462">
        <v>4.7963652031462596</v>
      </c>
      <c r="L8462">
        <v>12.3185572699005</v>
      </c>
      <c r="M8462">
        <v>5.8268972637951704</v>
      </c>
      <c r="N8462">
        <v>0.61573385468592301</v>
      </c>
      <c r="O8462">
        <v>28.1904212838086</v>
      </c>
      <c r="P8462">
        <v>8.4100579002648708</v>
      </c>
      <c r="Q8462" t="s">
        <v>26</v>
      </c>
      <c r="R8462" t="s">
        <v>27</v>
      </c>
      <c r="S8462">
        <v>75</v>
      </c>
      <c r="T8462">
        <v>313.63475827900902</v>
      </c>
      <c r="U8462">
        <v>548.86082698826601</v>
      </c>
      <c r="V8462" t="s">
        <v>32</v>
      </c>
      <c r="W8462">
        <v>1157.01314415153</v>
      </c>
      <c r="X8462">
        <v>11570.131441515299</v>
      </c>
      <c r="Y8462" t="s">
        <v>31</v>
      </c>
    </row>
    <row r="8463" spans="1:25" x14ac:dyDescent="0.35">
      <c r="A8463" t="s">
        <v>25</v>
      </c>
      <c r="B8463" s="1">
        <v>43129</v>
      </c>
      <c r="C8463">
        <v>24.2</v>
      </c>
      <c r="D8463">
        <v>70</v>
      </c>
      <c r="E8463">
        <v>70</v>
      </c>
      <c r="F8463">
        <v>20.52</v>
      </c>
      <c r="G8463">
        <v>5</v>
      </c>
      <c r="H8463">
        <v>68.833500693380799</v>
      </c>
      <c r="I8463">
        <v>7.1356927591636197</v>
      </c>
      <c r="J8463">
        <v>44.0796794383091</v>
      </c>
      <c r="K8463">
        <v>1.6945921845693801</v>
      </c>
      <c r="L8463">
        <v>10.1597086449488</v>
      </c>
      <c r="M8463">
        <v>1.18067533019993</v>
      </c>
      <c r="N8463">
        <v>3.6495546335646299E-2</v>
      </c>
      <c r="O8463">
        <v>1.4643388390249701</v>
      </c>
      <c r="P8463">
        <v>0.28161480874704897</v>
      </c>
      <c r="Q8463" t="s">
        <v>26</v>
      </c>
      <c r="R8463" t="s">
        <v>27</v>
      </c>
      <c r="S8463">
        <v>75</v>
      </c>
      <c r="T8463">
        <v>58.5600469617941</v>
      </c>
      <c r="U8463">
        <v>102.48008218314</v>
      </c>
      <c r="V8463" t="s">
        <v>28</v>
      </c>
      <c r="W8463">
        <v>302.79296033703798</v>
      </c>
      <c r="X8463">
        <v>3027.9296033703799</v>
      </c>
      <c r="Y8463" t="s">
        <v>29</v>
      </c>
    </row>
    <row r="8464" spans="1:25" x14ac:dyDescent="0.35">
      <c r="A8464" t="s">
        <v>25</v>
      </c>
      <c r="B8464" s="1">
        <v>43130</v>
      </c>
      <c r="C8464">
        <v>23.5</v>
      </c>
      <c r="D8464">
        <v>62</v>
      </c>
      <c r="E8464">
        <v>80</v>
      </c>
      <c r="F8464">
        <v>18.36</v>
      </c>
      <c r="G8464">
        <v>0</v>
      </c>
      <c r="H8464">
        <v>82.287652767732595</v>
      </c>
      <c r="I8464">
        <v>9.1717806391636199</v>
      </c>
      <c r="J8464">
        <v>52.013679438309097</v>
      </c>
      <c r="K8464">
        <v>3.7201234920414401</v>
      </c>
      <c r="L8464">
        <v>12.731201684471801</v>
      </c>
      <c r="M8464">
        <v>4.59964235163367</v>
      </c>
      <c r="N8464">
        <v>0.40512635587663598</v>
      </c>
      <c r="O8464">
        <v>15.300181851005499</v>
      </c>
      <c r="P8464">
        <v>4.9166982610571299</v>
      </c>
      <c r="Q8464" t="s">
        <v>26</v>
      </c>
      <c r="R8464" t="s">
        <v>27</v>
      </c>
      <c r="S8464">
        <v>75</v>
      </c>
      <c r="T8464">
        <v>210.078171187132</v>
      </c>
      <c r="U8464">
        <v>367.63679957748099</v>
      </c>
      <c r="V8464" t="s">
        <v>28</v>
      </c>
      <c r="W8464">
        <v>851.88524230208805</v>
      </c>
      <c r="X8464">
        <v>8518.8524230208805</v>
      </c>
      <c r="Y8464" t="s">
        <v>30</v>
      </c>
    </row>
    <row r="8465" spans="1:25" x14ac:dyDescent="0.35">
      <c r="A8465" t="s">
        <v>25</v>
      </c>
      <c r="B8465" s="1">
        <v>43131</v>
      </c>
      <c r="C8465">
        <v>21.7</v>
      </c>
      <c r="D8465">
        <v>83</v>
      </c>
      <c r="E8465">
        <v>50</v>
      </c>
      <c r="F8465">
        <v>18.36</v>
      </c>
      <c r="G8465">
        <v>0.4</v>
      </c>
      <c r="H8465">
        <v>82.287651388124999</v>
      </c>
      <c r="I8465">
        <v>10.016012199163599</v>
      </c>
      <c r="J8465">
        <v>59.623679438309097</v>
      </c>
      <c r="K8465">
        <v>3.7201228595967102</v>
      </c>
      <c r="L8465">
        <v>14.1073784993127</v>
      </c>
      <c r="M8465">
        <v>4.8928694460153004</v>
      </c>
      <c r="N8465">
        <v>0.451956384041096</v>
      </c>
      <c r="O8465">
        <v>16.665717971538101</v>
      </c>
      <c r="P8465">
        <v>6.7402657145230096</v>
      </c>
      <c r="Q8465" t="s">
        <v>26</v>
      </c>
      <c r="R8465" t="s">
        <v>27</v>
      </c>
      <c r="S8465">
        <v>75</v>
      </c>
      <c r="T8465">
        <v>210.078114339183</v>
      </c>
      <c r="U8465">
        <v>367.63670009357003</v>
      </c>
      <c r="V8465" t="s">
        <v>28</v>
      </c>
      <c r="W8465">
        <v>851.88506297136905</v>
      </c>
      <c r="X8465">
        <v>8518.8506297136901</v>
      </c>
      <c r="Y8465" t="s">
        <v>30</v>
      </c>
    </row>
    <row r="8466" spans="1:25" x14ac:dyDescent="0.35">
      <c r="A8466" t="s">
        <v>25</v>
      </c>
      <c r="B8466" s="1">
        <v>43132</v>
      </c>
      <c r="C8466">
        <v>20.9</v>
      </c>
      <c r="D8466">
        <v>98</v>
      </c>
      <c r="E8466">
        <v>20</v>
      </c>
      <c r="F8466">
        <v>24.12</v>
      </c>
      <c r="G8466">
        <v>24.6</v>
      </c>
      <c r="H8466">
        <v>17.645242772872798</v>
      </c>
      <c r="I8466">
        <v>4.1772354860022798</v>
      </c>
      <c r="J8466">
        <v>24.869475624525499</v>
      </c>
      <c r="K8466">
        <v>1.69471611194185E-4</v>
      </c>
      <c r="L8466">
        <v>5.8837786515968196</v>
      </c>
      <c r="M8466" s="2">
        <v>7.8390556651704494E-5</v>
      </c>
      <c r="N8466" s="2">
        <v>1.4703331153603701E-9</v>
      </c>
      <c r="O8466" s="2">
        <v>8.0619896419799505E-13</v>
      </c>
      <c r="P8466" s="2">
        <v>4.3228004116380601E-14</v>
      </c>
      <c r="Q8466" t="s">
        <v>26</v>
      </c>
      <c r="R8466" t="s">
        <v>27</v>
      </c>
      <c r="S8466">
        <v>80</v>
      </c>
      <c r="T8466" s="2">
        <v>1.1711723872648301E-5</v>
      </c>
      <c r="U8466" s="2">
        <v>2.0495516777134499E-5</v>
      </c>
      <c r="V8466" t="s">
        <v>26</v>
      </c>
      <c r="W8466">
        <v>3.4324563280016302E-4</v>
      </c>
      <c r="X8466">
        <v>0</v>
      </c>
      <c r="Y8466" t="s">
        <v>26</v>
      </c>
    </row>
    <row r="8467" spans="1:25" x14ac:dyDescent="0.35">
      <c r="A8467" t="s">
        <v>25</v>
      </c>
      <c r="B8467" s="1">
        <v>43133</v>
      </c>
      <c r="C8467">
        <v>19</v>
      </c>
      <c r="D8467">
        <v>76</v>
      </c>
      <c r="E8467">
        <v>80</v>
      </c>
      <c r="F8467">
        <v>22.32</v>
      </c>
      <c r="G8467">
        <v>14.6</v>
      </c>
      <c r="H8467">
        <v>42.375810674192998</v>
      </c>
      <c r="I8467">
        <v>2.4218833942455502</v>
      </c>
      <c r="J8467">
        <v>9.1914016644049195</v>
      </c>
      <c r="K8467">
        <v>0.16415566113883601</v>
      </c>
      <c r="L8467">
        <v>2.9201550876681499</v>
      </c>
      <c r="M8467">
        <v>5.7284776193868098E-2</v>
      </c>
      <c r="N8467">
        <v>1.72305176363738E-4</v>
      </c>
      <c r="O8467">
        <v>1.0485465857959E-4</v>
      </c>
      <c r="P8467" s="2">
        <v>1.0444554491036899E-6</v>
      </c>
      <c r="Q8467" t="s">
        <v>26</v>
      </c>
      <c r="R8467" t="s">
        <v>27</v>
      </c>
      <c r="S8467">
        <v>80</v>
      </c>
      <c r="T8467">
        <v>1.38986697653002</v>
      </c>
      <c r="U8467">
        <v>2.4322672089275299</v>
      </c>
      <c r="V8467" t="s">
        <v>26</v>
      </c>
      <c r="W8467">
        <v>10.221374993910199</v>
      </c>
      <c r="X8467">
        <v>0</v>
      </c>
      <c r="Y8467" t="s">
        <v>26</v>
      </c>
    </row>
    <row r="8468" spans="1:25" x14ac:dyDescent="0.35">
      <c r="A8468" t="s">
        <v>25</v>
      </c>
      <c r="B8468" s="1">
        <v>43134</v>
      </c>
      <c r="C8468">
        <v>20.2</v>
      </c>
      <c r="D8468">
        <v>66</v>
      </c>
      <c r="E8468">
        <v>170</v>
      </c>
      <c r="F8468">
        <v>24.12</v>
      </c>
      <c r="G8468">
        <v>0</v>
      </c>
      <c r="H8468">
        <v>72.635505739944904</v>
      </c>
      <c r="I8468">
        <v>3.86209993424555</v>
      </c>
      <c r="J8468">
        <v>15.8314016644049</v>
      </c>
      <c r="K8468">
        <v>2.3117029311491701</v>
      </c>
      <c r="L8468">
        <v>4.7979983033132498</v>
      </c>
      <c r="M8468">
        <v>0.97695739784715796</v>
      </c>
      <c r="N8468">
        <v>2.6100496077886601E-2</v>
      </c>
      <c r="O8468">
        <v>1.01384671839658</v>
      </c>
      <c r="P8468">
        <v>3.3432847702016301E-2</v>
      </c>
      <c r="Q8468" t="s">
        <v>26</v>
      </c>
      <c r="R8468" t="s">
        <v>27</v>
      </c>
      <c r="S8468">
        <v>80</v>
      </c>
      <c r="T8468">
        <v>116.997394956191</v>
      </c>
      <c r="U8468">
        <v>204.745441173335</v>
      </c>
      <c r="V8468" t="s">
        <v>28</v>
      </c>
      <c r="W8468">
        <v>461.33461440708601</v>
      </c>
      <c r="X8468">
        <v>4613.3461440708597</v>
      </c>
      <c r="Y8468" t="s">
        <v>30</v>
      </c>
    </row>
    <row r="8469" spans="1:25" x14ac:dyDescent="0.35">
      <c r="A8469" t="s">
        <v>25</v>
      </c>
      <c r="B8469" s="1">
        <v>43135</v>
      </c>
      <c r="C8469">
        <v>20.3</v>
      </c>
      <c r="D8469">
        <v>83</v>
      </c>
      <c r="E8469">
        <v>40</v>
      </c>
      <c r="F8469">
        <v>11.16</v>
      </c>
      <c r="G8469">
        <v>4.8</v>
      </c>
      <c r="H8469">
        <v>51.210031668507803</v>
      </c>
      <c r="I8469">
        <v>2.4008785951061502</v>
      </c>
      <c r="J8469">
        <v>16.969466891539099</v>
      </c>
      <c r="K8469">
        <v>0.33141945046619298</v>
      </c>
      <c r="L8469">
        <v>3.5471205682879199</v>
      </c>
      <c r="M8469">
        <v>0.12406714077990701</v>
      </c>
      <c r="N8469">
        <v>6.7661464474577204E-4</v>
      </c>
      <c r="O8469">
        <v>1.6617207458046999E-3</v>
      </c>
      <c r="P8469" s="2">
        <v>2.6506691549093201E-5</v>
      </c>
      <c r="Q8469" t="s">
        <v>26</v>
      </c>
      <c r="R8469" t="s">
        <v>27</v>
      </c>
      <c r="S8469">
        <v>80</v>
      </c>
      <c r="T8469">
        <v>4.5658631041867404</v>
      </c>
      <c r="U8469">
        <v>7.9902604323267896</v>
      </c>
      <c r="V8469" t="s">
        <v>26</v>
      </c>
      <c r="W8469">
        <v>28.957887922737299</v>
      </c>
      <c r="X8469">
        <v>0</v>
      </c>
      <c r="Y8469" t="s">
        <v>26</v>
      </c>
    </row>
    <row r="8470" spans="1:25" x14ac:dyDescent="0.35">
      <c r="A8470" t="s">
        <v>25</v>
      </c>
      <c r="B8470" s="1">
        <v>43136</v>
      </c>
      <c r="C8470">
        <v>23.6</v>
      </c>
      <c r="D8470">
        <v>56</v>
      </c>
      <c r="E8470">
        <v>270</v>
      </c>
      <c r="F8470">
        <v>7.56</v>
      </c>
      <c r="G8470">
        <v>0.2</v>
      </c>
      <c r="H8470">
        <v>76.513432847871897</v>
      </c>
      <c r="I8470">
        <v>4.5621977551061503</v>
      </c>
      <c r="J8470">
        <v>24.221466891539102</v>
      </c>
      <c r="K8470">
        <v>1.2301170274319699</v>
      </c>
      <c r="L8470">
        <v>6.2033425198207004</v>
      </c>
      <c r="M8470">
        <v>0.58312049620736395</v>
      </c>
      <c r="N8470">
        <v>1.04703477733918E-2</v>
      </c>
      <c r="O8470">
        <v>0.29365775060343602</v>
      </c>
      <c r="P8470">
        <v>1.7848548597865999E-2</v>
      </c>
      <c r="Q8470" t="s">
        <v>26</v>
      </c>
      <c r="R8470" t="s">
        <v>27</v>
      </c>
      <c r="S8470">
        <v>80</v>
      </c>
      <c r="T8470">
        <v>41.3266978867617</v>
      </c>
      <c r="U8470">
        <v>72.321721301832895</v>
      </c>
      <c r="V8470" t="s">
        <v>28</v>
      </c>
      <c r="W8470">
        <v>193.743860466325</v>
      </c>
      <c r="X8470">
        <v>1937.4386046632501</v>
      </c>
      <c r="Y8470" t="s">
        <v>32</v>
      </c>
    </row>
    <row r="8471" spans="1:25" x14ac:dyDescent="0.35">
      <c r="A8471" t="s">
        <v>25</v>
      </c>
      <c r="B8471" s="1">
        <v>43137</v>
      </c>
      <c r="C8471">
        <v>22.5</v>
      </c>
      <c r="D8471">
        <v>55</v>
      </c>
      <c r="E8471">
        <v>220</v>
      </c>
      <c r="F8471">
        <v>12.96</v>
      </c>
      <c r="G8471">
        <v>0.6</v>
      </c>
      <c r="H8471">
        <v>84.131673533596597</v>
      </c>
      <c r="I8471">
        <v>6.6741971551061496</v>
      </c>
      <c r="J8471">
        <v>31.2754668915391</v>
      </c>
      <c r="K8471">
        <v>3.5947739096257001</v>
      </c>
      <c r="L8471">
        <v>8.7045227248433399</v>
      </c>
      <c r="M8471">
        <v>3.5214311499659599</v>
      </c>
      <c r="N8471">
        <v>0.25250029559970999</v>
      </c>
      <c r="O8471">
        <v>9.3366157586633491</v>
      </c>
      <c r="P8471">
        <v>1.2563436050738199</v>
      </c>
      <c r="Q8471" t="s">
        <v>26</v>
      </c>
      <c r="R8471" t="s">
        <v>27</v>
      </c>
      <c r="S8471">
        <v>80</v>
      </c>
      <c r="T8471">
        <v>238.69392209699799</v>
      </c>
      <c r="U8471">
        <v>417.714363669747</v>
      </c>
      <c r="V8471" t="s">
        <v>28</v>
      </c>
      <c r="W8471">
        <v>816.369927997579</v>
      </c>
      <c r="X8471">
        <v>8163.69927997579</v>
      </c>
      <c r="Y8471" t="s">
        <v>30</v>
      </c>
    </row>
    <row r="8472" spans="1:25" x14ac:dyDescent="0.35">
      <c r="A8472" t="s">
        <v>25</v>
      </c>
      <c r="B8472" s="1">
        <v>43138</v>
      </c>
      <c r="C8472">
        <v>23.4</v>
      </c>
      <c r="D8472">
        <v>61</v>
      </c>
      <c r="E8472">
        <v>100</v>
      </c>
      <c r="F8472">
        <v>11.16</v>
      </c>
      <c r="G8472">
        <v>0</v>
      </c>
      <c r="H8472">
        <v>85.579245684260897</v>
      </c>
      <c r="I8472">
        <v>8.5744000051061509</v>
      </c>
      <c r="J8472">
        <v>38.491466891539098</v>
      </c>
      <c r="K8472">
        <v>4.0024405738651501</v>
      </c>
      <c r="L8472">
        <v>11.014689956389599</v>
      </c>
      <c r="M8472">
        <v>4.5581910725343402</v>
      </c>
      <c r="N8472">
        <v>0.39868663331739501</v>
      </c>
      <c r="O8472">
        <v>16.096456006823999</v>
      </c>
      <c r="P8472">
        <v>3.72468728329634</v>
      </c>
      <c r="Q8472" t="s">
        <v>26</v>
      </c>
      <c r="R8472" t="s">
        <v>27</v>
      </c>
      <c r="S8472">
        <v>80</v>
      </c>
      <c r="T8472">
        <v>283.14018313619698</v>
      </c>
      <c r="U8472">
        <v>495.49532048834499</v>
      </c>
      <c r="V8472" t="s">
        <v>28</v>
      </c>
      <c r="W8472">
        <v>932.02391974126897</v>
      </c>
      <c r="X8472">
        <v>9320.2391974126895</v>
      </c>
      <c r="Y8472" t="s">
        <v>30</v>
      </c>
    </row>
    <row r="8473" spans="1:25" x14ac:dyDescent="0.35">
      <c r="A8473" t="s">
        <v>25</v>
      </c>
      <c r="B8473" s="1">
        <v>43139</v>
      </c>
      <c r="C8473">
        <v>17.3</v>
      </c>
      <c r="D8473">
        <v>84</v>
      </c>
      <c r="E8473">
        <v>120</v>
      </c>
      <c r="F8473">
        <v>14.76</v>
      </c>
      <c r="G8473">
        <v>1.8</v>
      </c>
      <c r="H8473">
        <v>69.762945702987807</v>
      </c>
      <c r="I8473">
        <v>7.9778315904273898</v>
      </c>
      <c r="J8473">
        <v>44.6094668915391</v>
      </c>
      <c r="K8473">
        <v>1.30561901648148</v>
      </c>
      <c r="L8473">
        <v>11.0260111327282</v>
      </c>
      <c r="M8473">
        <v>0.83090394299537895</v>
      </c>
      <c r="N8473">
        <v>1.9596289882704201E-2</v>
      </c>
      <c r="O8473">
        <v>0.76424681547617102</v>
      </c>
      <c r="P8473">
        <v>0.17726021899482</v>
      </c>
      <c r="Q8473" t="s">
        <v>26</v>
      </c>
      <c r="R8473" t="s">
        <v>27</v>
      </c>
      <c r="S8473">
        <v>80</v>
      </c>
      <c r="T8473">
        <v>45.629055295346298</v>
      </c>
      <c r="U8473">
        <v>79.850846766855994</v>
      </c>
      <c r="V8473" t="s">
        <v>28</v>
      </c>
      <c r="W8473">
        <v>210.681159615056</v>
      </c>
      <c r="X8473">
        <v>2106.81159615056</v>
      </c>
      <c r="Y8473" t="s">
        <v>29</v>
      </c>
    </row>
    <row r="8474" spans="1:25" x14ac:dyDescent="0.35">
      <c r="A8474" t="s">
        <v>25</v>
      </c>
      <c r="B8474" s="1">
        <v>43140</v>
      </c>
      <c r="C8474">
        <v>18.3</v>
      </c>
      <c r="D8474">
        <v>98</v>
      </c>
      <c r="E8474">
        <v>90</v>
      </c>
      <c r="F8474">
        <v>11.16</v>
      </c>
      <c r="G8474">
        <v>38.6</v>
      </c>
      <c r="H8474">
        <v>11.8532046069346</v>
      </c>
      <c r="I8474">
        <v>3.1545070458043498</v>
      </c>
      <c r="J8474">
        <v>6.298</v>
      </c>
      <c r="K8474" s="2">
        <v>6.0702557431811797E-6</v>
      </c>
      <c r="L8474">
        <v>3.0510983876611402</v>
      </c>
      <c r="M8474" s="2">
        <v>2.1509795360508899E-6</v>
      </c>
      <c r="N8474" s="2">
        <v>2.53125044669327E-12</v>
      </c>
      <c r="O8474" s="2">
        <v>6.37088165210761E-18</v>
      </c>
      <c r="P8474" s="2">
        <v>7.0583559662090496E-20</v>
      </c>
      <c r="Q8474" t="s">
        <v>26</v>
      </c>
      <c r="R8474" t="s">
        <v>27</v>
      </c>
      <c r="S8474">
        <v>80</v>
      </c>
      <c r="T8474" s="2">
        <v>4.07952864487925E-8</v>
      </c>
      <c r="U8474" s="2">
        <v>7.1391751285386806E-8</v>
      </c>
      <c r="V8474" t="s">
        <v>26</v>
      </c>
      <c r="W8474" s="2">
        <v>2.3268875065715201E-6</v>
      </c>
      <c r="X8474">
        <v>0</v>
      </c>
      <c r="Y8474" t="s">
        <v>26</v>
      </c>
    </row>
    <row r="8475" spans="1:25" x14ac:dyDescent="0.35">
      <c r="A8475" t="s">
        <v>25</v>
      </c>
      <c r="B8475" s="1">
        <v>43141</v>
      </c>
      <c r="C8475">
        <v>21.5</v>
      </c>
      <c r="D8475">
        <v>99</v>
      </c>
      <c r="E8475">
        <v>50</v>
      </c>
      <c r="F8475">
        <v>16.559999999999999</v>
      </c>
      <c r="G8475">
        <v>66</v>
      </c>
      <c r="H8475">
        <v>3.2792175598580902</v>
      </c>
      <c r="I8475">
        <v>0.87560383822648702</v>
      </c>
      <c r="J8475">
        <v>6.8739999999999997</v>
      </c>
      <c r="K8475" s="2">
        <v>4.8412595324517901E-8</v>
      </c>
      <c r="L8475">
        <v>1.3282344502676999</v>
      </c>
      <c r="M8475" s="2">
        <v>1.34954765531901E-8</v>
      </c>
      <c r="N8475" s="2">
        <v>3.1989102999487898E-16</v>
      </c>
      <c r="O8475" s="2">
        <v>2.8151040979029802E-26</v>
      </c>
      <c r="P8475" s="2">
        <v>4.0927720789788899E-29</v>
      </c>
      <c r="Q8475" t="s">
        <v>26</v>
      </c>
      <c r="R8475" t="s">
        <v>27</v>
      </c>
      <c r="S8475">
        <v>80</v>
      </c>
      <c r="T8475" s="2">
        <v>1.1055729238029299E-11</v>
      </c>
      <c r="U8475" s="2">
        <v>1.9347526166551301E-11</v>
      </c>
      <c r="V8475" t="s">
        <v>26</v>
      </c>
      <c r="W8475" s="2">
        <v>1.65730578638977E-9</v>
      </c>
      <c r="X8475">
        <v>0</v>
      </c>
      <c r="Y8475" t="s">
        <v>26</v>
      </c>
    </row>
    <row r="8476" spans="1:25" x14ac:dyDescent="0.35">
      <c r="A8476" t="s">
        <v>25</v>
      </c>
      <c r="B8476" s="1">
        <v>43142</v>
      </c>
      <c r="C8476">
        <v>22.9</v>
      </c>
      <c r="D8476">
        <v>99</v>
      </c>
      <c r="E8476">
        <v>30</v>
      </c>
      <c r="F8476">
        <v>20.52</v>
      </c>
      <c r="G8476">
        <v>37</v>
      </c>
      <c r="H8476">
        <v>6.0467704884004903</v>
      </c>
      <c r="I8476">
        <v>0</v>
      </c>
      <c r="J8476">
        <v>7.1260000000000003</v>
      </c>
      <c r="K8476" s="2">
        <v>3.65450290090356E-7</v>
      </c>
      <c r="L8476">
        <v>0</v>
      </c>
      <c r="M8476" s="2">
        <v>7.3090058018071196E-8</v>
      </c>
      <c r="N8476" s="2">
        <v>6.3620650711648996E-15</v>
      </c>
      <c r="O8476">
        <v>0</v>
      </c>
      <c r="P8476">
        <v>0</v>
      </c>
      <c r="Q8476" t="s">
        <v>26</v>
      </c>
      <c r="R8476" t="s">
        <v>27</v>
      </c>
      <c r="S8476">
        <v>80</v>
      </c>
      <c r="T8476" s="2">
        <v>3.4353129885995699E-10</v>
      </c>
      <c r="U8476" s="2">
        <v>6.0117977300492403E-10</v>
      </c>
      <c r="V8476" t="s">
        <v>26</v>
      </c>
      <c r="W8476" s="2">
        <v>3.4372217972572797E-8</v>
      </c>
      <c r="X8476">
        <v>0</v>
      </c>
      <c r="Y8476" t="s">
        <v>26</v>
      </c>
    </row>
    <row r="8477" spans="1:25" x14ac:dyDescent="0.35">
      <c r="A8477" t="s">
        <v>25</v>
      </c>
      <c r="B8477" s="1">
        <v>43143</v>
      </c>
      <c r="C8477">
        <v>25.9</v>
      </c>
      <c r="D8477">
        <v>67</v>
      </c>
      <c r="E8477">
        <v>20</v>
      </c>
      <c r="F8477">
        <v>11.16</v>
      </c>
      <c r="G8477">
        <v>1.6</v>
      </c>
      <c r="H8477">
        <v>53.833217453768697</v>
      </c>
      <c r="I8477">
        <v>1.42242721493132</v>
      </c>
      <c r="J8477">
        <v>14.792</v>
      </c>
      <c r="K8477">
        <v>0.437855516718752</v>
      </c>
      <c r="L8477">
        <v>2.29348870087663</v>
      </c>
      <c r="M8477">
        <v>0.14121828514258</v>
      </c>
      <c r="N8477">
        <v>8.5089477371850803E-4</v>
      </c>
      <c r="O8477">
        <v>6.7797749275485099E-4</v>
      </c>
      <c r="P8477" s="2">
        <v>3.7526512660314602E-6</v>
      </c>
      <c r="Q8477" t="s">
        <v>26</v>
      </c>
      <c r="R8477" t="s">
        <v>27</v>
      </c>
      <c r="S8477">
        <v>80</v>
      </c>
      <c r="T8477">
        <v>7.3075299856907101</v>
      </c>
      <c r="U8477">
        <v>12.788177474958699</v>
      </c>
      <c r="V8477" t="s">
        <v>28</v>
      </c>
      <c r="W8477">
        <v>43.626614456663802</v>
      </c>
      <c r="X8477">
        <v>0</v>
      </c>
      <c r="Y8477" t="s">
        <v>26</v>
      </c>
    </row>
    <row r="8478" spans="1:25" x14ac:dyDescent="0.35">
      <c r="A8478" t="s">
        <v>25</v>
      </c>
      <c r="B8478" s="1">
        <v>43144</v>
      </c>
      <c r="C8478">
        <v>22</v>
      </c>
      <c r="D8478">
        <v>96</v>
      </c>
      <c r="E8478">
        <v>30</v>
      </c>
      <c r="F8478">
        <v>9.36</v>
      </c>
      <c r="G8478">
        <v>33.200000000000003</v>
      </c>
      <c r="H8478">
        <v>14.0133555531516</v>
      </c>
      <c r="I8478">
        <v>0.16650218127709701</v>
      </c>
      <c r="J8478">
        <v>6.9640000000000004</v>
      </c>
      <c r="K8478" s="2">
        <v>1.60113371786009E-5</v>
      </c>
      <c r="L8478">
        <v>0.31422250835832199</v>
      </c>
      <c r="M8478" s="2">
        <v>3.5951537537297398E-6</v>
      </c>
      <c r="N8478" s="2">
        <v>6.2833148660583898E-12</v>
      </c>
      <c r="O8478" s="2">
        <v>1.7193899125092901E-30</v>
      </c>
      <c r="P8478" s="2">
        <v>7.1358295114027698E-35</v>
      </c>
      <c r="Q8478" t="s">
        <v>26</v>
      </c>
      <c r="R8478" t="s">
        <v>27</v>
      </c>
      <c r="S8478">
        <v>80</v>
      </c>
      <c r="T8478" s="2">
        <v>2.12170452964219E-7</v>
      </c>
      <c r="U8478" s="2">
        <v>3.7129829268738301E-7</v>
      </c>
      <c r="V8478" t="s">
        <v>26</v>
      </c>
      <c r="W8478" s="2">
        <v>9.9679531068830793E-6</v>
      </c>
      <c r="X8478">
        <v>0</v>
      </c>
      <c r="Y8478" t="s">
        <v>26</v>
      </c>
    </row>
    <row r="8479" spans="1:25" x14ac:dyDescent="0.35">
      <c r="A8479" t="s">
        <v>25</v>
      </c>
      <c r="B8479" s="1">
        <v>43145</v>
      </c>
      <c r="C8479">
        <v>24.4</v>
      </c>
      <c r="D8479">
        <v>77</v>
      </c>
      <c r="E8479">
        <v>30</v>
      </c>
      <c r="F8479">
        <v>12.96</v>
      </c>
      <c r="G8479">
        <v>1</v>
      </c>
      <c r="H8479">
        <v>50.975036960351403</v>
      </c>
      <c r="I8479">
        <v>1.3328747312771001</v>
      </c>
      <c r="J8479">
        <v>14.36</v>
      </c>
      <c r="K8479">
        <v>0.35320654952372998</v>
      </c>
      <c r="L8479">
        <v>2.1636761274348699</v>
      </c>
      <c r="M8479">
        <v>0.11192453469288199</v>
      </c>
      <c r="N8479">
        <v>5.63854019506534E-4</v>
      </c>
      <c r="O8479">
        <v>2.6849849909888401E-4</v>
      </c>
      <c r="P8479" s="2">
        <v>1.2892758748990899E-6</v>
      </c>
      <c r="Q8479" t="s">
        <v>26</v>
      </c>
      <c r="R8479" t="s">
        <v>27</v>
      </c>
      <c r="S8479">
        <v>80</v>
      </c>
      <c r="T8479">
        <v>5.08449983011299</v>
      </c>
      <c r="U8479">
        <v>8.8978747026977292</v>
      </c>
      <c r="V8479" t="s">
        <v>26</v>
      </c>
      <c r="W8479">
        <v>31.808076935045001</v>
      </c>
      <c r="X8479">
        <v>0</v>
      </c>
      <c r="Y8479" t="s">
        <v>26</v>
      </c>
    </row>
    <row r="8480" spans="1:25" x14ac:dyDescent="0.35">
      <c r="A8480" t="s">
        <v>25</v>
      </c>
      <c r="B8480" s="1">
        <v>43146</v>
      </c>
      <c r="C8480">
        <v>23.5</v>
      </c>
      <c r="D8480">
        <v>78</v>
      </c>
      <c r="E8480">
        <v>240</v>
      </c>
      <c r="F8480">
        <v>7.56</v>
      </c>
      <c r="G8480">
        <v>2.6</v>
      </c>
      <c r="H8480">
        <v>57.013294093363001</v>
      </c>
      <c r="I8480">
        <v>1.38571495060828</v>
      </c>
      <c r="J8480">
        <v>21.594000000000001</v>
      </c>
      <c r="K8480">
        <v>0.48417926703374198</v>
      </c>
      <c r="L8480">
        <v>2.3882820237326099</v>
      </c>
      <c r="M8480">
        <v>0.15813462622455299</v>
      </c>
      <c r="N8480">
        <v>1.0395530387515501E-3</v>
      </c>
      <c r="O8480">
        <v>1.10585461610596E-3</v>
      </c>
      <c r="P8480" s="2">
        <v>6.7559355151377396E-6</v>
      </c>
      <c r="Q8480" t="s">
        <v>26</v>
      </c>
      <c r="R8480" t="s">
        <v>27</v>
      </c>
      <c r="S8480">
        <v>80</v>
      </c>
      <c r="T8480">
        <v>8.6580844459761792</v>
      </c>
      <c r="U8480">
        <v>15.151647780458299</v>
      </c>
      <c r="V8480" t="s">
        <v>28</v>
      </c>
      <c r="W8480">
        <v>50.5553693777345</v>
      </c>
      <c r="X8480">
        <v>0</v>
      </c>
      <c r="Y8480" t="s">
        <v>26</v>
      </c>
    </row>
    <row r="8481" spans="1:25" x14ac:dyDescent="0.35">
      <c r="A8481" t="s">
        <v>25</v>
      </c>
      <c r="B8481" s="1">
        <v>43147</v>
      </c>
      <c r="C8481">
        <v>24.8</v>
      </c>
      <c r="D8481">
        <v>67</v>
      </c>
      <c r="E8481">
        <v>60</v>
      </c>
      <c r="F8481">
        <v>9.36</v>
      </c>
      <c r="G8481">
        <v>0</v>
      </c>
      <c r="H8481">
        <v>76.775855237053605</v>
      </c>
      <c r="I8481">
        <v>3.0854568406082801</v>
      </c>
      <c r="J8481">
        <v>29.062000000000001</v>
      </c>
      <c r="K8481">
        <v>1.3718942526243201</v>
      </c>
      <c r="L8481">
        <v>4.8765727300815698</v>
      </c>
      <c r="M8481">
        <v>0.58382121211117999</v>
      </c>
      <c r="N8481">
        <v>1.0492627963839801E-2</v>
      </c>
      <c r="O8481">
        <v>0.24557628492926101</v>
      </c>
      <c r="P8481">
        <v>8.4189907452611405E-3</v>
      </c>
      <c r="Q8481" t="s">
        <v>26</v>
      </c>
      <c r="R8481" t="s">
        <v>27</v>
      </c>
      <c r="S8481">
        <v>80</v>
      </c>
      <c r="T8481">
        <v>49.539196611102703</v>
      </c>
      <c r="U8481">
        <v>86.693594069429693</v>
      </c>
      <c r="V8481" t="s">
        <v>28</v>
      </c>
      <c r="W8481">
        <v>225.82467000308901</v>
      </c>
      <c r="X8481">
        <v>2258.2467000308902</v>
      </c>
      <c r="Y8481" t="s">
        <v>29</v>
      </c>
    </row>
    <row r="8482" spans="1:25" x14ac:dyDescent="0.35">
      <c r="A8482" t="s">
        <v>25</v>
      </c>
      <c r="B8482" s="1">
        <v>43148</v>
      </c>
      <c r="C8482">
        <v>23.4</v>
      </c>
      <c r="D8482">
        <v>80</v>
      </c>
      <c r="E8482">
        <v>60</v>
      </c>
      <c r="F8482">
        <v>7.56</v>
      </c>
      <c r="G8482">
        <v>0.6</v>
      </c>
      <c r="H8482">
        <v>79.101071906786402</v>
      </c>
      <c r="I8482">
        <v>4.0599198406082797</v>
      </c>
      <c r="J8482">
        <v>36.277999999999999</v>
      </c>
      <c r="K8482">
        <v>1.5203737008607801</v>
      </c>
      <c r="L8482">
        <v>6.3447233442768196</v>
      </c>
      <c r="M8482">
        <v>0.72837817544302796</v>
      </c>
      <c r="N8482">
        <v>1.55217491457669E-2</v>
      </c>
      <c r="O8482">
        <v>0.55771122513277904</v>
      </c>
      <c r="P8482">
        <v>3.5754082300359202E-2</v>
      </c>
      <c r="Q8482" t="s">
        <v>26</v>
      </c>
      <c r="R8482" t="s">
        <v>27</v>
      </c>
      <c r="S8482">
        <v>80</v>
      </c>
      <c r="T8482">
        <v>58.737743557843501</v>
      </c>
      <c r="U8482">
        <v>102.791051226226</v>
      </c>
      <c r="V8482" t="s">
        <v>28</v>
      </c>
      <c r="W8482">
        <v>260.61306951528701</v>
      </c>
      <c r="X8482">
        <v>2606.13069515287</v>
      </c>
      <c r="Y8482" t="s">
        <v>29</v>
      </c>
    </row>
    <row r="8483" spans="1:25" x14ac:dyDescent="0.35">
      <c r="A8483" t="s">
        <v>25</v>
      </c>
      <c r="B8483" s="1">
        <v>43149</v>
      </c>
      <c r="C8483">
        <v>23.9</v>
      </c>
      <c r="D8483">
        <v>81</v>
      </c>
      <c r="E8483">
        <v>30</v>
      </c>
      <c r="F8483">
        <v>9.36</v>
      </c>
      <c r="G8483">
        <v>0</v>
      </c>
      <c r="H8483">
        <v>80.887258717118897</v>
      </c>
      <c r="I8483">
        <v>5.0045523406082797</v>
      </c>
      <c r="J8483">
        <v>43.584000000000003</v>
      </c>
      <c r="K8483">
        <v>2.00403313481229</v>
      </c>
      <c r="L8483">
        <v>7.7766976853374201</v>
      </c>
      <c r="M8483">
        <v>1.28710976447556</v>
      </c>
      <c r="N8483">
        <v>4.25195333529804E-2</v>
      </c>
      <c r="O8483">
        <v>1.6683421388450901</v>
      </c>
      <c r="P8483">
        <v>0.17262403739699</v>
      </c>
      <c r="Q8483" t="s">
        <v>26</v>
      </c>
      <c r="R8483" t="s">
        <v>27</v>
      </c>
      <c r="S8483">
        <v>80</v>
      </c>
      <c r="T8483">
        <v>92.609431705125701</v>
      </c>
      <c r="U8483">
        <v>162.06650548396999</v>
      </c>
      <c r="V8483" t="s">
        <v>28</v>
      </c>
      <c r="W8483">
        <v>380.74715303138299</v>
      </c>
      <c r="X8483">
        <v>3807.47153031383</v>
      </c>
      <c r="Y8483" t="s">
        <v>29</v>
      </c>
    </row>
    <row r="8484" spans="1:25" x14ac:dyDescent="0.35">
      <c r="A8484" t="s">
        <v>25</v>
      </c>
      <c r="B8484" s="1">
        <v>43150</v>
      </c>
      <c r="C8484">
        <v>25.3</v>
      </c>
      <c r="D8484">
        <v>70</v>
      </c>
      <c r="E8484">
        <v>20</v>
      </c>
      <c r="F8484">
        <v>12.96</v>
      </c>
      <c r="G8484">
        <v>0</v>
      </c>
      <c r="H8484">
        <v>83.777222273034198</v>
      </c>
      <c r="I8484">
        <v>6.57960274060828</v>
      </c>
      <c r="J8484">
        <v>51.142000000000003</v>
      </c>
      <c r="K8484">
        <v>3.42909020271905</v>
      </c>
      <c r="L8484">
        <v>9.95676966609998</v>
      </c>
      <c r="M8484">
        <v>3.6208594418894999</v>
      </c>
      <c r="N8484">
        <v>0.26525620586530302</v>
      </c>
      <c r="O8484">
        <v>9.7040531850014702</v>
      </c>
      <c r="P8484">
        <v>1.78165280977499</v>
      </c>
      <c r="Q8484" t="s">
        <v>26</v>
      </c>
      <c r="R8484" t="s">
        <v>27</v>
      </c>
      <c r="S8484">
        <v>80</v>
      </c>
      <c r="T8484">
        <v>221.36076769398099</v>
      </c>
      <c r="U8484">
        <v>387.381343464466</v>
      </c>
      <c r="V8484" t="s">
        <v>28</v>
      </c>
      <c r="W8484">
        <v>769.53685553615503</v>
      </c>
      <c r="X8484">
        <v>7695.3685553615496</v>
      </c>
      <c r="Y8484" t="s">
        <v>30</v>
      </c>
    </row>
    <row r="8485" spans="1:25" x14ac:dyDescent="0.35">
      <c r="A8485" t="s">
        <v>25</v>
      </c>
      <c r="B8485" s="1">
        <v>43151</v>
      </c>
      <c r="C8485">
        <v>23</v>
      </c>
      <c r="D8485">
        <v>89</v>
      </c>
      <c r="E8485">
        <v>360</v>
      </c>
      <c r="F8485">
        <v>29.52</v>
      </c>
      <c r="G8485">
        <v>0.8</v>
      </c>
      <c r="H8485">
        <v>78.291285360114401</v>
      </c>
      <c r="I8485">
        <v>7.1068071106082797</v>
      </c>
      <c r="J8485">
        <v>58.286000000000001</v>
      </c>
      <c r="K8485">
        <v>4.27091126958251</v>
      </c>
      <c r="L8485">
        <v>10.893120913784299</v>
      </c>
      <c r="M8485">
        <v>4.8452268736966397</v>
      </c>
      <c r="N8485">
        <v>0.44419625399215501</v>
      </c>
      <c r="O8485">
        <v>18.758002891963599</v>
      </c>
      <c r="P8485">
        <v>4.2319605905151896</v>
      </c>
      <c r="Q8485" t="s">
        <v>26</v>
      </c>
      <c r="R8485" t="s">
        <v>27</v>
      </c>
      <c r="S8485">
        <v>80</v>
      </c>
      <c r="T8485">
        <v>313.72496960208798</v>
      </c>
      <c r="U8485">
        <v>549.01869680365496</v>
      </c>
      <c r="V8485" t="s">
        <v>32</v>
      </c>
      <c r="W8485">
        <v>1008.27053168418</v>
      </c>
      <c r="X8485">
        <v>10082.705316841801</v>
      </c>
      <c r="Y8485" t="s">
        <v>31</v>
      </c>
    </row>
    <row r="8486" spans="1:25" x14ac:dyDescent="0.35">
      <c r="A8486" t="s">
        <v>25</v>
      </c>
      <c r="B8486" s="1">
        <v>43152</v>
      </c>
      <c r="C8486">
        <v>20.6</v>
      </c>
      <c r="D8486">
        <v>71</v>
      </c>
      <c r="E8486">
        <v>260</v>
      </c>
      <c r="F8486">
        <v>20.52</v>
      </c>
      <c r="G8486">
        <v>3</v>
      </c>
      <c r="H8486">
        <v>69.650168609775207</v>
      </c>
      <c r="I8486">
        <v>5.8421839264996303</v>
      </c>
      <c r="J8486">
        <v>62.229308490097502</v>
      </c>
      <c r="K8486">
        <v>1.73904303401862</v>
      </c>
      <c r="L8486">
        <v>9.4632956884443402</v>
      </c>
      <c r="M8486">
        <v>1.12646220808328</v>
      </c>
      <c r="N8486">
        <v>3.3582059918245602E-2</v>
      </c>
      <c r="O8486">
        <v>1.45216329503792</v>
      </c>
      <c r="P8486">
        <v>0.23713789489034801</v>
      </c>
      <c r="Q8486" t="s">
        <v>26</v>
      </c>
      <c r="R8486" t="s">
        <v>27</v>
      </c>
      <c r="S8486">
        <v>80</v>
      </c>
      <c r="T8486">
        <v>73.338296520911896</v>
      </c>
      <c r="U8486">
        <v>128.342018911596</v>
      </c>
      <c r="V8486" t="s">
        <v>28</v>
      </c>
      <c r="W8486">
        <v>313.76682286522203</v>
      </c>
      <c r="X8486">
        <v>3137.66822865222</v>
      </c>
      <c r="Y8486" t="s">
        <v>29</v>
      </c>
    </row>
    <row r="8487" spans="1:25" x14ac:dyDescent="0.35">
      <c r="A8487" t="s">
        <v>25</v>
      </c>
      <c r="B8487" s="1">
        <v>43153</v>
      </c>
      <c r="C8487">
        <v>19.100000000000001</v>
      </c>
      <c r="D8487">
        <v>77</v>
      </c>
      <c r="E8487">
        <v>310</v>
      </c>
      <c r="F8487">
        <v>16.559999999999999</v>
      </c>
      <c r="G8487">
        <v>2.2000000000000002</v>
      </c>
      <c r="H8487">
        <v>66.5328465579083</v>
      </c>
      <c r="I8487">
        <v>5.1632685453398404</v>
      </c>
      <c r="J8487">
        <v>68.671308490097502</v>
      </c>
      <c r="K8487">
        <v>1.2861479725279601</v>
      </c>
      <c r="L8487">
        <v>8.6925880805126692</v>
      </c>
      <c r="M8487">
        <v>0.72028919480986597</v>
      </c>
      <c r="N8487">
        <v>1.52179487383891E-2</v>
      </c>
      <c r="O8487">
        <v>0.55806675459077304</v>
      </c>
      <c r="P8487">
        <v>7.4855041110818296E-2</v>
      </c>
      <c r="Q8487" t="s">
        <v>26</v>
      </c>
      <c r="R8487" t="s">
        <v>27</v>
      </c>
      <c r="S8487">
        <v>80</v>
      </c>
      <c r="T8487">
        <v>44.5038667202152</v>
      </c>
      <c r="U8487">
        <v>77.881766760376607</v>
      </c>
      <c r="V8487" t="s">
        <v>28</v>
      </c>
      <c r="W8487">
        <v>206.280380758066</v>
      </c>
      <c r="X8487">
        <v>2062.8038075806598</v>
      </c>
      <c r="Y8487" t="s">
        <v>29</v>
      </c>
    </row>
    <row r="8488" spans="1:25" x14ac:dyDescent="0.35">
      <c r="A8488" t="s">
        <v>25</v>
      </c>
      <c r="B8488" s="1">
        <v>43154</v>
      </c>
      <c r="C8488">
        <v>20.8</v>
      </c>
      <c r="D8488">
        <v>63</v>
      </c>
      <c r="E8488">
        <v>80</v>
      </c>
      <c r="F8488">
        <v>11.16</v>
      </c>
      <c r="G8488">
        <v>0</v>
      </c>
      <c r="H8488">
        <v>79.651195880473296</v>
      </c>
      <c r="I8488">
        <v>6.7747121553398397</v>
      </c>
      <c r="J8488">
        <v>75.419308490097507</v>
      </c>
      <c r="K8488">
        <v>1.92363911426864</v>
      </c>
      <c r="L8488">
        <v>11.064654473353899</v>
      </c>
      <c r="M8488">
        <v>1.7632137124457401</v>
      </c>
      <c r="N8488">
        <v>7.4221319992453405E-2</v>
      </c>
      <c r="O8488">
        <v>2.2812596570086301</v>
      </c>
      <c r="P8488">
        <v>0.53335819926081496</v>
      </c>
      <c r="Q8488" t="s">
        <v>26</v>
      </c>
      <c r="R8488" t="s">
        <v>27</v>
      </c>
      <c r="S8488">
        <v>80</v>
      </c>
      <c r="T8488">
        <v>86.587225702699598</v>
      </c>
      <c r="U8488">
        <v>151.52764497972399</v>
      </c>
      <c r="V8488" t="s">
        <v>28</v>
      </c>
      <c r="W8488">
        <v>360.161813345925</v>
      </c>
      <c r="X8488">
        <v>3601.6181334592502</v>
      </c>
      <c r="Y8488" t="s">
        <v>29</v>
      </c>
    </row>
    <row r="8489" spans="1:25" x14ac:dyDescent="0.35">
      <c r="A8489" t="s">
        <v>25</v>
      </c>
      <c r="B8489" s="1">
        <v>43155</v>
      </c>
      <c r="C8489">
        <v>21.5</v>
      </c>
      <c r="D8489">
        <v>61</v>
      </c>
      <c r="E8489">
        <v>250</v>
      </c>
      <c r="F8489">
        <v>11.16</v>
      </c>
      <c r="G8489">
        <v>0.2</v>
      </c>
      <c r="H8489">
        <v>84.126794355041</v>
      </c>
      <c r="I8489">
        <v>8.5275523353398395</v>
      </c>
      <c r="J8489">
        <v>82.293308490097502</v>
      </c>
      <c r="K8489">
        <v>3.2809253370797702</v>
      </c>
      <c r="L8489">
        <v>13.545906124481499</v>
      </c>
      <c r="M8489">
        <v>4.1803068807249701</v>
      </c>
      <c r="N8489">
        <v>0.34206398903518798</v>
      </c>
      <c r="O8489">
        <v>11.6339295237784</v>
      </c>
      <c r="P8489">
        <v>4.2972164016661401</v>
      </c>
      <c r="Q8489" t="s">
        <v>26</v>
      </c>
      <c r="R8489" t="s">
        <v>27</v>
      </c>
      <c r="S8489">
        <v>80</v>
      </c>
      <c r="T8489">
        <v>206.23727847325</v>
      </c>
      <c r="U8489">
        <v>360.915237328187</v>
      </c>
      <c r="V8489" t="s">
        <v>28</v>
      </c>
      <c r="W8489">
        <v>727.80036426943798</v>
      </c>
      <c r="X8489">
        <v>7278.0036426943798</v>
      </c>
      <c r="Y8489" t="s">
        <v>30</v>
      </c>
    </row>
    <row r="8490" spans="1:25" x14ac:dyDescent="0.35">
      <c r="A8490" t="s">
        <v>25</v>
      </c>
      <c r="B8490" s="1">
        <v>43156</v>
      </c>
      <c r="C8490">
        <v>22.8</v>
      </c>
      <c r="D8490">
        <v>61</v>
      </c>
      <c r="E8490">
        <v>140</v>
      </c>
      <c r="F8490">
        <v>3.6</v>
      </c>
      <c r="G8490">
        <v>0</v>
      </c>
      <c r="H8490">
        <v>85.340131059942195</v>
      </c>
      <c r="I8490">
        <v>10.381219605339799</v>
      </c>
      <c r="J8490">
        <v>89.401308490097506</v>
      </c>
      <c r="K8490">
        <v>2.6451329148628102</v>
      </c>
      <c r="L8490">
        <v>16.0911930251564</v>
      </c>
      <c r="M8490">
        <v>3.6863347062699998</v>
      </c>
      <c r="N8490">
        <v>0.27380516621887602</v>
      </c>
      <c r="O8490">
        <v>7.4728921884290003</v>
      </c>
      <c r="P8490">
        <v>4.0432619365966698</v>
      </c>
      <c r="Q8490" t="s">
        <v>26</v>
      </c>
      <c r="R8490" t="s">
        <v>27</v>
      </c>
      <c r="S8490">
        <v>80</v>
      </c>
      <c r="T8490">
        <v>145.682294728844</v>
      </c>
      <c r="U8490">
        <v>254.94401577547799</v>
      </c>
      <c r="V8490" t="s">
        <v>28</v>
      </c>
      <c r="W8490">
        <v>551.28591839062801</v>
      </c>
      <c r="X8490">
        <v>5512.8591839062801</v>
      </c>
      <c r="Y8490" t="s">
        <v>30</v>
      </c>
    </row>
    <row r="8491" spans="1:25" x14ac:dyDescent="0.35">
      <c r="A8491" t="s">
        <v>25</v>
      </c>
      <c r="B8491" s="1">
        <v>43157</v>
      </c>
      <c r="C8491">
        <v>21.9</v>
      </c>
      <c r="D8491">
        <v>62</v>
      </c>
      <c r="E8491">
        <v>70</v>
      </c>
      <c r="F8491">
        <v>14.76</v>
      </c>
      <c r="G8491">
        <v>0</v>
      </c>
      <c r="H8491">
        <v>85.541992672489897</v>
      </c>
      <c r="I8491">
        <v>12.1193434053398</v>
      </c>
      <c r="J8491">
        <v>96.347308490097504</v>
      </c>
      <c r="K8491">
        <v>4.7736889990377698</v>
      </c>
      <c r="L8491">
        <v>18.439890529218399</v>
      </c>
      <c r="M8491">
        <v>7.2666834041404202</v>
      </c>
      <c r="N8491">
        <v>0.91019416580914603</v>
      </c>
      <c r="O8491">
        <v>37.636628016517399</v>
      </c>
      <c r="P8491">
        <v>27.387780742284999</v>
      </c>
      <c r="Q8491" t="s">
        <v>28</v>
      </c>
      <c r="R8491" t="s">
        <v>27</v>
      </c>
      <c r="S8491">
        <v>80</v>
      </c>
      <c r="T8491">
        <v>373.58672381037502</v>
      </c>
      <c r="U8491">
        <v>653.77676666815603</v>
      </c>
      <c r="V8491" t="s">
        <v>32</v>
      </c>
      <c r="W8491">
        <v>1150.6176728298301</v>
      </c>
      <c r="X8491">
        <v>11506.1767282983</v>
      </c>
      <c r="Y8491" t="s">
        <v>31</v>
      </c>
    </row>
    <row r="8492" spans="1:25" x14ac:dyDescent="0.35">
      <c r="A8492" t="s">
        <v>25</v>
      </c>
      <c r="B8492" s="1">
        <v>43158</v>
      </c>
      <c r="C8492">
        <v>22.4</v>
      </c>
      <c r="D8492">
        <v>66</v>
      </c>
      <c r="E8492">
        <v>10</v>
      </c>
      <c r="F8492">
        <v>12.96</v>
      </c>
      <c r="G8492">
        <v>0</v>
      </c>
      <c r="H8492">
        <v>85.541991261217206</v>
      </c>
      <c r="I8492">
        <v>13.7083147053398</v>
      </c>
      <c r="J8492">
        <v>103.383308490098</v>
      </c>
      <c r="K8492">
        <v>4.3597607611568003</v>
      </c>
      <c r="L8492">
        <v>20.5909010618556</v>
      </c>
      <c r="M8492">
        <v>7.1261440461769396</v>
      </c>
      <c r="N8492">
        <v>0.87926855200369403</v>
      </c>
      <c r="O8492">
        <v>31.999858526531099</v>
      </c>
      <c r="P8492">
        <v>29.478400099575001</v>
      </c>
      <c r="Q8492" t="s">
        <v>28</v>
      </c>
      <c r="R8492" t="s">
        <v>27</v>
      </c>
      <c r="S8492">
        <v>80</v>
      </c>
      <c r="T8492">
        <v>324.064605500303</v>
      </c>
      <c r="U8492">
        <v>567.11305962553001</v>
      </c>
      <c r="V8492" t="s">
        <v>32</v>
      </c>
      <c r="W8492">
        <v>1033.48392550568</v>
      </c>
      <c r="X8492">
        <v>10334.839255056801</v>
      </c>
      <c r="Y8492" t="s">
        <v>31</v>
      </c>
    </row>
    <row r="8493" spans="1:25" x14ac:dyDescent="0.35">
      <c r="A8493" t="s">
        <v>25</v>
      </c>
      <c r="B8493" s="1">
        <v>43159</v>
      </c>
      <c r="C8493">
        <v>22</v>
      </c>
      <c r="D8493">
        <v>74</v>
      </c>
      <c r="E8493">
        <v>70</v>
      </c>
      <c r="F8493">
        <v>22.32</v>
      </c>
      <c r="G8493">
        <v>0.4</v>
      </c>
      <c r="H8493">
        <v>85.011959944654294</v>
      </c>
      <c r="I8493">
        <v>14.9027279253398</v>
      </c>
      <c r="J8493">
        <v>110.347308490098</v>
      </c>
      <c r="K8493">
        <v>6.4928656473534199</v>
      </c>
      <c r="L8493">
        <v>22.282248262605801</v>
      </c>
      <c r="M8493">
        <v>10.5136482976921</v>
      </c>
      <c r="N8493">
        <v>1.75013883409319</v>
      </c>
      <c r="O8493">
        <v>86.852252995830796</v>
      </c>
      <c r="P8493">
        <v>94.473549349532504</v>
      </c>
      <c r="Q8493" t="s">
        <v>28</v>
      </c>
      <c r="R8493" t="s">
        <v>27</v>
      </c>
      <c r="S8493">
        <v>80</v>
      </c>
      <c r="T8493">
        <v>599.78907599298702</v>
      </c>
      <c r="U8493">
        <v>1049.63088298773</v>
      </c>
      <c r="V8493" t="s">
        <v>32</v>
      </c>
      <c r="W8493">
        <v>1623.8149769546601</v>
      </c>
      <c r="X8493">
        <v>16238.149769546601</v>
      </c>
      <c r="Y8493" t="s">
        <v>31</v>
      </c>
    </row>
    <row r="8494" spans="1:25" x14ac:dyDescent="0.35">
      <c r="A8494" t="s">
        <v>25</v>
      </c>
      <c r="B8494" s="1">
        <v>43160</v>
      </c>
      <c r="C8494">
        <v>23.9</v>
      </c>
      <c r="D8494">
        <v>78</v>
      </c>
      <c r="E8494">
        <v>73</v>
      </c>
      <c r="F8494">
        <v>19.116</v>
      </c>
      <c r="G8494">
        <v>0.8</v>
      </c>
      <c r="H8494">
        <v>81.454872538539604</v>
      </c>
      <c r="I8494">
        <v>15.8610919253398</v>
      </c>
      <c r="J8494">
        <v>116.353308490098</v>
      </c>
      <c r="K8494">
        <v>3.4966145757690801</v>
      </c>
      <c r="L8494">
        <v>23.6592191154704</v>
      </c>
      <c r="M8494">
        <v>6.30706370345903</v>
      </c>
      <c r="N8494">
        <v>0.708374760918135</v>
      </c>
      <c r="O8494">
        <v>19.536777047141602</v>
      </c>
      <c r="P8494">
        <v>24.073815275928698</v>
      </c>
      <c r="Q8494" t="s">
        <v>28</v>
      </c>
      <c r="R8494" t="s">
        <v>27</v>
      </c>
      <c r="S8494">
        <v>70</v>
      </c>
      <c r="T8494">
        <v>152.24801239568799</v>
      </c>
      <c r="U8494">
        <v>266.43402169245297</v>
      </c>
      <c r="V8494" t="s">
        <v>28</v>
      </c>
      <c r="W8494">
        <v>788.60582407539505</v>
      </c>
      <c r="X8494">
        <v>7886.0582407539496</v>
      </c>
      <c r="Y8494" t="s">
        <v>30</v>
      </c>
    </row>
    <row r="8495" spans="1:25" x14ac:dyDescent="0.35">
      <c r="A8495" t="s">
        <v>25</v>
      </c>
      <c r="B8495" s="1">
        <v>43161</v>
      </c>
      <c r="C8495">
        <v>23.4</v>
      </c>
      <c r="D8495">
        <v>86</v>
      </c>
      <c r="E8495">
        <v>69</v>
      </c>
      <c r="F8495">
        <v>22.428000000000001</v>
      </c>
      <c r="G8495">
        <v>1</v>
      </c>
      <c r="H8495">
        <v>76.780086268518602</v>
      </c>
      <c r="I8495">
        <v>16.4587625653398</v>
      </c>
      <c r="J8495">
        <v>122.269308490098</v>
      </c>
      <c r="K8495">
        <v>2.6511430865899701</v>
      </c>
      <c r="L8495">
        <v>24.6291534613724</v>
      </c>
      <c r="M8495">
        <v>4.9316936348062299</v>
      </c>
      <c r="N8495">
        <v>0.45832334904449401</v>
      </c>
      <c r="O8495">
        <v>9.5616453046109804</v>
      </c>
      <c r="P8495">
        <v>12.7991522762863</v>
      </c>
      <c r="Q8495" t="s">
        <v>28</v>
      </c>
      <c r="R8495" t="s">
        <v>27</v>
      </c>
      <c r="S8495">
        <v>70</v>
      </c>
      <c r="T8495">
        <v>97.479815161922502</v>
      </c>
      <c r="U8495">
        <v>170.58967653336401</v>
      </c>
      <c r="V8495" t="s">
        <v>28</v>
      </c>
      <c r="W8495">
        <v>552.92759896738403</v>
      </c>
      <c r="X8495">
        <v>5529.2759896738398</v>
      </c>
      <c r="Y8495" t="s">
        <v>30</v>
      </c>
    </row>
    <row r="8496" spans="1:25" x14ac:dyDescent="0.35">
      <c r="A8496" t="s">
        <v>25</v>
      </c>
      <c r="B8496" s="1">
        <v>43162</v>
      </c>
      <c r="C8496">
        <v>24</v>
      </c>
      <c r="D8496">
        <v>79</v>
      </c>
      <c r="E8496">
        <v>69</v>
      </c>
      <c r="F8496">
        <v>20.591999999999999</v>
      </c>
      <c r="G8496">
        <v>11.6</v>
      </c>
      <c r="H8496">
        <v>55.093381787393703</v>
      </c>
      <c r="I8496">
        <v>8.6813267967972791</v>
      </c>
      <c r="J8496">
        <v>106.55939516116</v>
      </c>
      <c r="K8496">
        <v>0.79318598622687397</v>
      </c>
      <c r="L8496">
        <v>14.4247212168489</v>
      </c>
      <c r="M8496">
        <v>0.58883409612470705</v>
      </c>
      <c r="N8496">
        <v>1.06526197487311E-2</v>
      </c>
      <c r="O8496">
        <v>0.23109247742220501</v>
      </c>
      <c r="P8496">
        <v>9.8206928334170496E-2</v>
      </c>
      <c r="Q8496" t="s">
        <v>26</v>
      </c>
      <c r="R8496" t="s">
        <v>27</v>
      </c>
      <c r="S8496">
        <v>70</v>
      </c>
      <c r="T8496">
        <v>13.2367089593078</v>
      </c>
      <c r="U8496">
        <v>23.164240678788602</v>
      </c>
      <c r="V8496" t="s">
        <v>28</v>
      </c>
      <c r="W8496">
        <v>103.600700418347</v>
      </c>
      <c r="X8496">
        <v>0</v>
      </c>
      <c r="Y8496" t="s">
        <v>26</v>
      </c>
    </row>
    <row r="8497" spans="1:25" x14ac:dyDescent="0.35">
      <c r="A8497" t="s">
        <v>25</v>
      </c>
      <c r="B8497" s="1">
        <v>43163</v>
      </c>
      <c r="C8497">
        <v>21.1</v>
      </c>
      <c r="D8497">
        <v>98</v>
      </c>
      <c r="E8497">
        <v>110</v>
      </c>
      <c r="F8497">
        <v>9.8640000000000008</v>
      </c>
      <c r="G8497">
        <v>10.8</v>
      </c>
      <c r="H8497">
        <v>15.8151658872975</v>
      </c>
      <c r="I8497">
        <v>4.0125915490059096</v>
      </c>
      <c r="J8497">
        <v>92.765464059612</v>
      </c>
      <c r="K8497" s="2">
        <v>3.75313428854312E-5</v>
      </c>
      <c r="L8497">
        <v>7.2420425453893298</v>
      </c>
      <c r="M8497" s="2">
        <v>1.9163516801925601E-5</v>
      </c>
      <c r="N8497" s="2">
        <v>1.2149265669805699E-10</v>
      </c>
      <c r="O8497" s="2">
        <v>1.2496741110629E-14</v>
      </c>
      <c r="P8497" s="2">
        <v>1.09422427506346E-15</v>
      </c>
      <c r="Q8497" t="s">
        <v>26</v>
      </c>
      <c r="R8497" t="s">
        <v>27</v>
      </c>
      <c r="S8497">
        <v>70</v>
      </c>
      <c r="T8497" s="2">
        <v>6.0191673414082097E-7</v>
      </c>
      <c r="U8497" s="2">
        <v>1.0533542847464401E-6</v>
      </c>
      <c r="V8497" t="s">
        <v>26</v>
      </c>
      <c r="W8497" s="2">
        <v>3.5772973116036498E-5</v>
      </c>
      <c r="X8497">
        <v>0</v>
      </c>
      <c r="Y8497" t="s">
        <v>26</v>
      </c>
    </row>
    <row r="8498" spans="1:25" x14ac:dyDescent="0.35">
      <c r="A8498" t="s">
        <v>25</v>
      </c>
      <c r="B8498" s="1">
        <v>43164</v>
      </c>
      <c r="C8498">
        <v>25.7</v>
      </c>
      <c r="D8498">
        <v>73</v>
      </c>
      <c r="E8498">
        <v>82</v>
      </c>
      <c r="F8498">
        <v>7.9560000000000004</v>
      </c>
      <c r="G8498">
        <v>14.4</v>
      </c>
      <c r="H8498">
        <v>43.340788394251298</v>
      </c>
      <c r="I8498">
        <v>2.6404759039678498</v>
      </c>
      <c r="J8498">
        <v>73.421398958183701</v>
      </c>
      <c r="K8498">
        <v>9.3784233842604106E-2</v>
      </c>
      <c r="L8498">
        <v>4.8453177506574798</v>
      </c>
      <c r="M8498">
        <v>3.9800923600281098E-2</v>
      </c>
      <c r="N8498" s="2">
        <v>9.0444003870971906E-5</v>
      </c>
      <c r="O8498" s="2">
        <v>8.9983507574061106E-5</v>
      </c>
      <c r="P8498" s="2">
        <v>3.0377989689908401E-6</v>
      </c>
      <c r="Q8498" t="s">
        <v>26</v>
      </c>
      <c r="R8498" t="s">
        <v>27</v>
      </c>
      <c r="S8498">
        <v>70</v>
      </c>
      <c r="T8498">
        <v>0.35848935127106502</v>
      </c>
      <c r="U8498">
        <v>0.62735636472436396</v>
      </c>
      <c r="V8498" t="s">
        <v>26</v>
      </c>
      <c r="W8498">
        <v>4.4371845720995902</v>
      </c>
      <c r="X8498">
        <v>0</v>
      </c>
      <c r="Y8498" t="s">
        <v>26</v>
      </c>
    </row>
    <row r="8499" spans="1:25" x14ac:dyDescent="0.35">
      <c r="A8499" t="s">
        <v>25</v>
      </c>
      <c r="B8499" s="1">
        <v>43165</v>
      </c>
      <c r="C8499">
        <v>24</v>
      </c>
      <c r="D8499">
        <v>76</v>
      </c>
      <c r="E8499">
        <v>112</v>
      </c>
      <c r="F8499">
        <v>9.6479999999999997</v>
      </c>
      <c r="G8499">
        <v>0.4</v>
      </c>
      <c r="H8499">
        <v>67.256316377718207</v>
      </c>
      <c r="I8499">
        <v>3.6901458559678502</v>
      </c>
      <c r="J8499">
        <v>79.445398958183702</v>
      </c>
      <c r="K8499">
        <v>0.93081600606627402</v>
      </c>
      <c r="L8499">
        <v>6.6124413018481096</v>
      </c>
      <c r="M8499">
        <v>0.454766224287729</v>
      </c>
      <c r="N8499">
        <v>6.7430133806802798E-3</v>
      </c>
      <c r="O8499">
        <v>0.147330620985276</v>
      </c>
      <c r="P8499">
        <v>1.04138068031671E-2</v>
      </c>
      <c r="Q8499" t="s">
        <v>26</v>
      </c>
      <c r="R8499" t="s">
        <v>27</v>
      </c>
      <c r="S8499">
        <v>70</v>
      </c>
      <c r="T8499">
        <v>17.303809397262999</v>
      </c>
      <c r="U8499">
        <v>30.281666445210298</v>
      </c>
      <c r="V8499" t="s">
        <v>28</v>
      </c>
      <c r="W8499">
        <v>130.36992214188299</v>
      </c>
      <c r="X8499">
        <v>1303.6992214188299</v>
      </c>
      <c r="Y8499" t="s">
        <v>32</v>
      </c>
    </row>
    <row r="8500" spans="1:25" x14ac:dyDescent="0.35">
      <c r="A8500" t="s">
        <v>25</v>
      </c>
      <c r="B8500" s="1">
        <v>43166</v>
      </c>
      <c r="C8500">
        <v>24</v>
      </c>
      <c r="D8500">
        <v>72</v>
      </c>
      <c r="E8500">
        <v>300</v>
      </c>
      <c r="F8500">
        <v>14.616</v>
      </c>
      <c r="G8500">
        <v>7.6</v>
      </c>
      <c r="H8500">
        <v>58.783062650118701</v>
      </c>
      <c r="I8500">
        <v>2.5878358882866999</v>
      </c>
      <c r="J8500">
        <v>73.552453885318698</v>
      </c>
      <c r="K8500">
        <v>0.788085978556338</v>
      </c>
      <c r="L8500">
        <v>4.7572311642794398</v>
      </c>
      <c r="M8500">
        <v>0.33184903705190399</v>
      </c>
      <c r="N8500">
        <v>3.8604123680191899E-3</v>
      </c>
      <c r="O8500">
        <v>4.7098395541650101E-2</v>
      </c>
      <c r="P8500">
        <v>1.52173821950817E-3</v>
      </c>
      <c r="Q8500" t="s">
        <v>26</v>
      </c>
      <c r="R8500" t="s">
        <v>27</v>
      </c>
      <c r="S8500">
        <v>70</v>
      </c>
      <c r="T8500">
        <v>13.0943267902508</v>
      </c>
      <c r="U8500">
        <v>22.9150718829389</v>
      </c>
      <c r="V8500" t="s">
        <v>28</v>
      </c>
      <c r="W8500">
        <v>102.64185041585399</v>
      </c>
      <c r="X8500">
        <v>0</v>
      </c>
      <c r="Y8500" t="s">
        <v>26</v>
      </c>
    </row>
    <row r="8501" spans="1:25" x14ac:dyDescent="0.35">
      <c r="A8501" t="s">
        <v>25</v>
      </c>
      <c r="B8501" s="1">
        <v>43167</v>
      </c>
      <c r="C8501">
        <v>20.7</v>
      </c>
      <c r="D8501">
        <v>77</v>
      </c>
      <c r="E8501">
        <v>259</v>
      </c>
      <c r="F8501">
        <v>17.064</v>
      </c>
      <c r="G8501">
        <v>9.6</v>
      </c>
      <c r="H8501">
        <v>49.673919988251797</v>
      </c>
      <c r="I8501">
        <v>1.55991261957019</v>
      </c>
      <c r="J8501">
        <v>63.441589519523298</v>
      </c>
      <c r="K8501">
        <v>0.37161364530472102</v>
      </c>
      <c r="L8501">
        <v>2.9391541789817599</v>
      </c>
      <c r="M8501">
        <v>0.129971795332914</v>
      </c>
      <c r="N8501">
        <v>7.3465230049819797E-4</v>
      </c>
      <c r="O8501">
        <v>1.21632071119351E-3</v>
      </c>
      <c r="P8501" s="2">
        <v>1.23078940881814E-5</v>
      </c>
      <c r="Q8501" t="s">
        <v>26</v>
      </c>
      <c r="R8501" t="s">
        <v>27</v>
      </c>
      <c r="S8501">
        <v>70</v>
      </c>
      <c r="T8501">
        <v>3.6934021175172198</v>
      </c>
      <c r="U8501">
        <v>6.4634537056551302</v>
      </c>
      <c r="V8501" t="s">
        <v>26</v>
      </c>
      <c r="W8501">
        <v>34.279606942785499</v>
      </c>
      <c r="X8501">
        <v>0</v>
      </c>
      <c r="Y8501" t="s">
        <v>26</v>
      </c>
    </row>
    <row r="8502" spans="1:25" x14ac:dyDescent="0.35">
      <c r="A8502" t="s">
        <v>25</v>
      </c>
      <c r="B8502" s="1">
        <v>43168</v>
      </c>
      <c r="C8502">
        <v>22.4</v>
      </c>
      <c r="D8502">
        <v>69</v>
      </c>
      <c r="E8502">
        <v>188</v>
      </c>
      <c r="F8502">
        <v>15.048</v>
      </c>
      <c r="G8502">
        <v>4.2</v>
      </c>
      <c r="H8502">
        <v>60.570961471350302</v>
      </c>
      <c r="I8502">
        <v>1.53096357210234</v>
      </c>
      <c r="J8502">
        <v>64.098035772413596</v>
      </c>
      <c r="K8502">
        <v>0.90404725633655902</v>
      </c>
      <c r="L8502">
        <v>2.8893961089376998</v>
      </c>
      <c r="M8502">
        <v>0.31433316295503</v>
      </c>
      <c r="N8502">
        <v>3.5071114130914198E-3</v>
      </c>
      <c r="O8502">
        <v>1.5397282303503399E-2</v>
      </c>
      <c r="P8502">
        <v>1.4948106564329001E-4</v>
      </c>
      <c r="Q8502" t="s">
        <v>26</v>
      </c>
      <c r="R8502" t="s">
        <v>27</v>
      </c>
      <c r="S8502">
        <v>70</v>
      </c>
      <c r="T8502">
        <v>16.4794276353093</v>
      </c>
      <c r="U8502">
        <v>28.838998361791301</v>
      </c>
      <c r="V8502" t="s">
        <v>28</v>
      </c>
      <c r="W8502">
        <v>125.03365443106</v>
      </c>
      <c r="X8502">
        <v>1250.3365443105999</v>
      </c>
      <c r="Y8502" t="s">
        <v>32</v>
      </c>
    </row>
    <row r="8503" spans="1:25" x14ac:dyDescent="0.35">
      <c r="A8503" t="s">
        <v>25</v>
      </c>
      <c r="B8503" s="1">
        <v>43169</v>
      </c>
      <c r="C8503">
        <v>20</v>
      </c>
      <c r="D8503">
        <v>83</v>
      </c>
      <c r="E8503">
        <v>100</v>
      </c>
      <c r="F8503">
        <v>12.456</v>
      </c>
      <c r="G8503">
        <v>2.4</v>
      </c>
      <c r="H8503">
        <v>58.012572494470199</v>
      </c>
      <c r="I8503">
        <v>1.1383836747118701</v>
      </c>
      <c r="J8503">
        <v>69.402035772413598</v>
      </c>
      <c r="K8503">
        <v>0.66889886160458401</v>
      </c>
      <c r="L8503">
        <v>2.1870819961082302</v>
      </c>
      <c r="M8503">
        <v>0.21264501209568001</v>
      </c>
      <c r="N8503">
        <v>1.7559761312217299E-3</v>
      </c>
      <c r="O8503">
        <v>1.8559371406646999E-3</v>
      </c>
      <c r="P8503" s="2">
        <v>9.1489032739052098E-6</v>
      </c>
      <c r="Q8503" t="s">
        <v>26</v>
      </c>
      <c r="R8503" t="s">
        <v>27</v>
      </c>
      <c r="S8503">
        <v>70</v>
      </c>
      <c r="T8503">
        <v>9.9438420067778104</v>
      </c>
      <c r="U8503">
        <v>17.401723511861199</v>
      </c>
      <c r="V8503" t="s">
        <v>28</v>
      </c>
      <c r="W8503">
        <v>80.972919602420106</v>
      </c>
      <c r="X8503">
        <v>0</v>
      </c>
      <c r="Y8503" t="s">
        <v>26</v>
      </c>
    </row>
    <row r="8504" spans="1:25" x14ac:dyDescent="0.35">
      <c r="A8504" t="s">
        <v>25</v>
      </c>
      <c r="B8504" s="1">
        <v>43170</v>
      </c>
      <c r="C8504">
        <v>21.7</v>
      </c>
      <c r="D8504">
        <v>66</v>
      </c>
      <c r="E8504">
        <v>118</v>
      </c>
      <c r="F8504">
        <v>24.443999999999999</v>
      </c>
      <c r="G8504">
        <v>1.6</v>
      </c>
      <c r="H8504">
        <v>74.188983909947297</v>
      </c>
      <c r="I8504">
        <v>2.0486226979554201</v>
      </c>
      <c r="J8504">
        <v>75.012035772413597</v>
      </c>
      <c r="K8504">
        <v>2.5154315235987501</v>
      </c>
      <c r="L8504">
        <v>3.8353792529651098</v>
      </c>
      <c r="M8504">
        <v>0.97027008768513301</v>
      </c>
      <c r="N8504">
        <v>2.57851036653329E-2</v>
      </c>
      <c r="O8504">
        <v>0.71165399671756602</v>
      </c>
      <c r="P8504">
        <v>1.3706508649562001E-2</v>
      </c>
      <c r="Q8504" t="s">
        <v>26</v>
      </c>
      <c r="R8504" t="s">
        <v>27</v>
      </c>
      <c r="S8504">
        <v>70</v>
      </c>
      <c r="T8504">
        <v>89.504850159365205</v>
      </c>
      <c r="U8504">
        <v>156.63348777888899</v>
      </c>
      <c r="V8504" t="s">
        <v>28</v>
      </c>
      <c r="W8504">
        <v>516.02122489123303</v>
      </c>
      <c r="X8504">
        <v>5160.2122489123303</v>
      </c>
      <c r="Y8504" t="s">
        <v>30</v>
      </c>
    </row>
    <row r="8505" spans="1:25" x14ac:dyDescent="0.35">
      <c r="A8505" t="s">
        <v>25</v>
      </c>
      <c r="B8505" s="1">
        <v>43171</v>
      </c>
      <c r="C8505">
        <v>17.899999999999999</v>
      </c>
      <c r="D8505">
        <v>98</v>
      </c>
      <c r="E8505">
        <v>153</v>
      </c>
      <c r="F8505">
        <v>23.724</v>
      </c>
      <c r="G8505">
        <v>29.4</v>
      </c>
      <c r="H8505">
        <v>14.79820454783</v>
      </c>
      <c r="I8505">
        <v>0.37353306785628398</v>
      </c>
      <c r="J8505">
        <v>28.468400070043899</v>
      </c>
      <c r="K8505" s="2">
        <v>4.7625332758860897E-5</v>
      </c>
      <c r="L8505">
        <v>0.72333886404285497</v>
      </c>
      <c r="M8505" s="2">
        <v>1.1819206314824499E-5</v>
      </c>
      <c r="N8505" s="2">
        <v>5.1647608813395201E-11</v>
      </c>
      <c r="O8505" s="2">
        <v>2.38456784976993E-20</v>
      </c>
      <c r="P8505" s="2">
        <v>7.7664120046274201E-24</v>
      </c>
      <c r="Q8505" t="s">
        <v>26</v>
      </c>
      <c r="R8505" t="s">
        <v>27</v>
      </c>
      <c r="S8505">
        <v>70</v>
      </c>
      <c r="T8505" s="2">
        <v>9.0238309285404501E-7</v>
      </c>
      <c r="U8505" s="2">
        <v>1.5791704124945801E-6</v>
      </c>
      <c r="V8505" t="s">
        <v>26</v>
      </c>
      <c r="W8505" s="2">
        <v>5.1135273858535402E-5</v>
      </c>
      <c r="X8505">
        <v>0</v>
      </c>
      <c r="Y8505" t="s">
        <v>26</v>
      </c>
    </row>
    <row r="8506" spans="1:25" x14ac:dyDescent="0.35">
      <c r="A8506" t="s">
        <v>25</v>
      </c>
      <c r="B8506" s="1">
        <v>43172</v>
      </c>
      <c r="C8506">
        <v>22.4</v>
      </c>
      <c r="D8506">
        <v>66</v>
      </c>
      <c r="E8506">
        <v>239</v>
      </c>
      <c r="F8506">
        <v>24.12</v>
      </c>
      <c r="G8506">
        <v>9.8000000000000007</v>
      </c>
      <c r="H8506">
        <v>55.8729395883298</v>
      </c>
      <c r="I8506">
        <v>0.85345303672869299</v>
      </c>
      <c r="J8506">
        <v>19.952847385715099</v>
      </c>
      <c r="K8506">
        <v>1.0150053521111699</v>
      </c>
      <c r="L8506">
        <v>1.54201287032085</v>
      </c>
      <c r="M8506">
        <v>0.29320092893661998</v>
      </c>
      <c r="N8506">
        <v>3.10064152693545E-3</v>
      </c>
      <c r="O8506">
        <v>7.3661316841220801E-4</v>
      </c>
      <c r="P8506" s="2">
        <v>1.54450817001162E-6</v>
      </c>
      <c r="Q8506" t="s">
        <v>26</v>
      </c>
      <c r="R8506" t="s">
        <v>27</v>
      </c>
      <c r="S8506">
        <v>70</v>
      </c>
      <c r="T8506">
        <v>19.998055984895299</v>
      </c>
      <c r="U8506">
        <v>34.9965979735668</v>
      </c>
      <c r="V8506" t="s">
        <v>28</v>
      </c>
      <c r="W8506">
        <v>147.532049802724</v>
      </c>
      <c r="X8506">
        <v>0</v>
      </c>
      <c r="Y8506" t="s">
        <v>26</v>
      </c>
    </row>
    <row r="8507" spans="1:25" x14ac:dyDescent="0.35">
      <c r="A8507" t="s">
        <v>25</v>
      </c>
      <c r="B8507" s="1">
        <v>43173</v>
      </c>
      <c r="C8507">
        <v>23.2</v>
      </c>
      <c r="D8507">
        <v>60</v>
      </c>
      <c r="E8507">
        <v>222</v>
      </c>
      <c r="F8507">
        <v>20.123999999999999</v>
      </c>
      <c r="G8507">
        <v>2.6</v>
      </c>
      <c r="H8507">
        <v>72.522805496865601</v>
      </c>
      <c r="I8507">
        <v>1.6557370207401001</v>
      </c>
      <c r="J8507">
        <v>25.832847385715102</v>
      </c>
      <c r="K8507">
        <v>1.8817512005747501</v>
      </c>
      <c r="L8507">
        <v>2.8541392441964502</v>
      </c>
      <c r="M8507">
        <v>0.65152965134387197</v>
      </c>
      <c r="N8507">
        <v>1.27418477707767E-2</v>
      </c>
      <c r="O8507">
        <v>0.117987030556211</v>
      </c>
      <c r="P8507">
        <v>1.1118189980784999E-3</v>
      </c>
      <c r="Q8507" t="s">
        <v>26</v>
      </c>
      <c r="R8507" t="s">
        <v>27</v>
      </c>
      <c r="S8507">
        <v>70</v>
      </c>
      <c r="T8507">
        <v>55.672841324504098</v>
      </c>
      <c r="U8507">
        <v>97.427472317882106</v>
      </c>
      <c r="V8507" t="s">
        <v>28</v>
      </c>
      <c r="W8507">
        <v>349.52376060207303</v>
      </c>
      <c r="X8507">
        <v>3495.2376060207298</v>
      </c>
      <c r="Y8507" t="s">
        <v>29</v>
      </c>
    </row>
    <row r="8508" spans="1:25" x14ac:dyDescent="0.35">
      <c r="A8508" t="s">
        <v>25</v>
      </c>
      <c r="B8508" s="1">
        <v>43174</v>
      </c>
      <c r="C8508">
        <v>21.5</v>
      </c>
      <c r="D8508">
        <v>63</v>
      </c>
      <c r="E8508">
        <v>40</v>
      </c>
      <c r="F8508">
        <v>6.3360000000000003</v>
      </c>
      <c r="G8508">
        <v>0</v>
      </c>
      <c r="H8508">
        <v>81.143578794793299</v>
      </c>
      <c r="I8508">
        <v>3.1127987967400998</v>
      </c>
      <c r="J8508">
        <v>31.4068473857151</v>
      </c>
      <c r="K8508">
        <v>1.7714733062633901</v>
      </c>
      <c r="L8508">
        <v>4.9893380784466697</v>
      </c>
      <c r="M8508">
        <v>0.76132396621895404</v>
      </c>
      <c r="N8508">
        <v>1.6785988513833901E-2</v>
      </c>
      <c r="O8508">
        <v>0.531248456644835</v>
      </c>
      <c r="P8508">
        <v>1.92353256361655E-2</v>
      </c>
      <c r="Q8508" t="s">
        <v>26</v>
      </c>
      <c r="R8508" t="s">
        <v>27</v>
      </c>
      <c r="S8508">
        <v>70</v>
      </c>
      <c r="T8508">
        <v>50.404130016300201</v>
      </c>
      <c r="U8508">
        <v>88.207227528525394</v>
      </c>
      <c r="V8508" t="s">
        <v>28</v>
      </c>
      <c r="W8508">
        <v>321.82368970359801</v>
      </c>
      <c r="X8508">
        <v>3218.2368970359798</v>
      </c>
      <c r="Y8508" t="s">
        <v>29</v>
      </c>
    </row>
    <row r="8509" spans="1:25" x14ac:dyDescent="0.35">
      <c r="A8509" t="s">
        <v>25</v>
      </c>
      <c r="B8509" s="1">
        <v>43175</v>
      </c>
      <c r="C8509">
        <v>19.5</v>
      </c>
      <c r="D8509">
        <v>80</v>
      </c>
      <c r="E8509">
        <v>21</v>
      </c>
      <c r="F8509">
        <v>5.4720000000000004</v>
      </c>
      <c r="G8509">
        <v>0.4</v>
      </c>
      <c r="H8509">
        <v>81.3855657848475</v>
      </c>
      <c r="I8509">
        <v>3.8307005567401</v>
      </c>
      <c r="J8509">
        <v>36.620847385715102</v>
      </c>
      <c r="K8509">
        <v>1.74401524708992</v>
      </c>
      <c r="L8509">
        <v>6.0731944594868397</v>
      </c>
      <c r="M8509">
        <v>0.81859883342685102</v>
      </c>
      <c r="N8509">
        <v>1.9085554795471402E-2</v>
      </c>
      <c r="O8509">
        <v>0.75798877161850597</v>
      </c>
      <c r="P8509">
        <v>4.3814245840504203E-2</v>
      </c>
      <c r="Q8509" t="s">
        <v>26</v>
      </c>
      <c r="R8509" t="s">
        <v>27</v>
      </c>
      <c r="S8509">
        <v>70</v>
      </c>
      <c r="T8509">
        <v>49.122886854692901</v>
      </c>
      <c r="U8509">
        <v>85.965051995712599</v>
      </c>
      <c r="V8509" t="s">
        <v>28</v>
      </c>
      <c r="W8509">
        <v>314.99937042320101</v>
      </c>
      <c r="X8509">
        <v>3149.9937042320098</v>
      </c>
      <c r="Y8509" t="s">
        <v>29</v>
      </c>
    </row>
    <row r="8510" spans="1:25" x14ac:dyDescent="0.35">
      <c r="A8510" t="s">
        <v>25</v>
      </c>
      <c r="B8510" s="1">
        <v>43176</v>
      </c>
      <c r="C8510">
        <v>23.5</v>
      </c>
      <c r="D8510">
        <v>69</v>
      </c>
      <c r="E8510">
        <v>97</v>
      </c>
      <c r="F8510">
        <v>19.367999999999999</v>
      </c>
      <c r="G8510">
        <v>0.4</v>
      </c>
      <c r="H8510">
        <v>83.899176728049795</v>
      </c>
      <c r="I8510">
        <v>5.1595158047401002</v>
      </c>
      <c r="J8510">
        <v>42.5548473857151</v>
      </c>
      <c r="K8510">
        <v>4.8131909599837499</v>
      </c>
      <c r="L8510">
        <v>7.9187739502272203</v>
      </c>
      <c r="M8510">
        <v>4.6031319570220202</v>
      </c>
      <c r="N8510">
        <v>0.40567053621294202</v>
      </c>
      <c r="O8510">
        <v>17.190661771528699</v>
      </c>
      <c r="P8510">
        <v>1.8556262347979899</v>
      </c>
      <c r="Q8510" t="s">
        <v>26</v>
      </c>
      <c r="R8510" t="s">
        <v>27</v>
      </c>
      <c r="S8510">
        <v>70</v>
      </c>
      <c r="T8510">
        <v>252.28319004824101</v>
      </c>
      <c r="U8510">
        <v>441.49558258442102</v>
      </c>
      <c r="V8510" t="s">
        <v>28</v>
      </c>
      <c r="W8510">
        <v>1161.7568332325</v>
      </c>
      <c r="X8510">
        <v>11617.568332325</v>
      </c>
      <c r="Y8510" t="s">
        <v>31</v>
      </c>
    </row>
    <row r="8511" spans="1:25" x14ac:dyDescent="0.35">
      <c r="A8511" t="s">
        <v>25</v>
      </c>
      <c r="B8511" s="1">
        <v>43177</v>
      </c>
      <c r="C8511">
        <v>21.5</v>
      </c>
      <c r="D8511">
        <v>73</v>
      </c>
      <c r="E8511">
        <v>107</v>
      </c>
      <c r="F8511">
        <v>26.568000000000001</v>
      </c>
      <c r="G8511">
        <v>13.2</v>
      </c>
      <c r="H8511">
        <v>59.358793659917303</v>
      </c>
      <c r="I8511">
        <v>3.0594384833687398</v>
      </c>
      <c r="J8511">
        <v>27.464721668111601</v>
      </c>
      <c r="K8511">
        <v>1.49657191075352</v>
      </c>
      <c r="L8511">
        <v>4.7860260145104503</v>
      </c>
      <c r="M8511">
        <v>0.63179914124144099</v>
      </c>
      <c r="N8511">
        <v>1.2066846532785201E-2</v>
      </c>
      <c r="O8511">
        <v>0.30084684566721398</v>
      </c>
      <c r="P8511">
        <v>9.8616723272080906E-3</v>
      </c>
      <c r="Q8511" t="s">
        <v>26</v>
      </c>
      <c r="R8511" t="s">
        <v>27</v>
      </c>
      <c r="S8511">
        <v>70</v>
      </c>
      <c r="T8511">
        <v>38.148821740274002</v>
      </c>
      <c r="U8511">
        <v>66.760438045479503</v>
      </c>
      <c r="V8511" t="s">
        <v>28</v>
      </c>
      <c r="W8511">
        <v>254.96046523925</v>
      </c>
      <c r="X8511">
        <v>0</v>
      </c>
      <c r="Y8511" t="s">
        <v>26</v>
      </c>
    </row>
    <row r="8512" spans="1:25" x14ac:dyDescent="0.35">
      <c r="A8512" t="s">
        <v>25</v>
      </c>
      <c r="B8512" s="1">
        <v>43178</v>
      </c>
      <c r="C8512">
        <v>23</v>
      </c>
      <c r="D8512">
        <v>76</v>
      </c>
      <c r="E8512">
        <v>115</v>
      </c>
      <c r="F8512">
        <v>18.864000000000001</v>
      </c>
      <c r="G8512">
        <v>0.4</v>
      </c>
      <c r="H8512">
        <v>75.873077493301096</v>
      </c>
      <c r="I8512">
        <v>4.0672889153687404</v>
      </c>
      <c r="J8512">
        <v>33.308721668111602</v>
      </c>
      <c r="K8512">
        <v>2.0847616890438401</v>
      </c>
      <c r="L8512">
        <v>6.2320937074720204</v>
      </c>
      <c r="M8512">
        <v>0.99039452016875296</v>
      </c>
      <c r="N8512">
        <v>2.67392652190208E-2</v>
      </c>
      <c r="O8512">
        <v>1.3038238230313199</v>
      </c>
      <c r="P8512">
        <v>8.0118642248523206E-2</v>
      </c>
      <c r="Q8512" t="s">
        <v>26</v>
      </c>
      <c r="R8512" t="s">
        <v>27</v>
      </c>
      <c r="S8512">
        <v>70</v>
      </c>
      <c r="T8512">
        <v>65.870498076419807</v>
      </c>
      <c r="U8512">
        <v>115.273371633735</v>
      </c>
      <c r="V8512" t="s">
        <v>28</v>
      </c>
      <c r="W8512">
        <v>401.62799759084101</v>
      </c>
      <c r="X8512">
        <v>4016.2799759084101</v>
      </c>
      <c r="Y8512" t="s">
        <v>30</v>
      </c>
    </row>
    <row r="8513" spans="1:25" x14ac:dyDescent="0.35">
      <c r="A8513" t="s">
        <v>25</v>
      </c>
      <c r="B8513" s="1">
        <v>43179</v>
      </c>
      <c r="C8513">
        <v>22.7</v>
      </c>
      <c r="D8513">
        <v>78</v>
      </c>
      <c r="E8513">
        <v>89</v>
      </c>
      <c r="F8513">
        <v>25.92</v>
      </c>
      <c r="G8513">
        <v>5</v>
      </c>
      <c r="H8513">
        <v>63.255842591051398</v>
      </c>
      <c r="I8513">
        <v>2.6962574975806599</v>
      </c>
      <c r="J8513">
        <v>32.984112025203999</v>
      </c>
      <c r="K8513">
        <v>1.8039588897583301</v>
      </c>
      <c r="L8513">
        <v>4.4774930708598202</v>
      </c>
      <c r="M8513">
        <v>0.74053341796864802</v>
      </c>
      <c r="N8513">
        <v>1.5983171341460999E-2</v>
      </c>
      <c r="O8513">
        <v>0.43281429370105001</v>
      </c>
      <c r="P8513">
        <v>1.2094345606045E-2</v>
      </c>
      <c r="Q8513" t="s">
        <v>26</v>
      </c>
      <c r="R8513" t="s">
        <v>27</v>
      </c>
      <c r="S8513">
        <v>70</v>
      </c>
      <c r="T8513">
        <v>51.935846913957803</v>
      </c>
      <c r="U8513">
        <v>90.887732099426103</v>
      </c>
      <c r="V8513" t="s">
        <v>28</v>
      </c>
      <c r="W8513">
        <v>329.93579296834997</v>
      </c>
      <c r="X8513">
        <v>3299.3579296835001</v>
      </c>
      <c r="Y8513" t="s">
        <v>29</v>
      </c>
    </row>
    <row r="8514" spans="1:25" x14ac:dyDescent="0.35">
      <c r="A8514" t="s">
        <v>25</v>
      </c>
      <c r="B8514" s="1">
        <v>43180</v>
      </c>
      <c r="C8514">
        <v>23.2</v>
      </c>
      <c r="D8514">
        <v>65</v>
      </c>
      <c r="E8514">
        <v>105</v>
      </c>
      <c r="F8514">
        <v>17.28</v>
      </c>
      <c r="G8514">
        <v>0.8</v>
      </c>
      <c r="H8514">
        <v>78.6673416105602</v>
      </c>
      <c r="I8514">
        <v>4.1782367375806597</v>
      </c>
      <c r="J8514">
        <v>38.864112025204001</v>
      </c>
      <c r="K8514">
        <v>2.3831869641753198</v>
      </c>
      <c r="L8514">
        <v>6.5862679308740297</v>
      </c>
      <c r="M8514">
        <v>1.5920175217402099</v>
      </c>
      <c r="N8514">
        <v>6.1946473329392397E-2</v>
      </c>
      <c r="O8514">
        <v>2.0713079588994598</v>
      </c>
      <c r="P8514">
        <v>0.14504277638693</v>
      </c>
      <c r="Q8514" t="s">
        <v>26</v>
      </c>
      <c r="R8514" t="s">
        <v>27</v>
      </c>
      <c r="S8514">
        <v>70</v>
      </c>
      <c r="T8514">
        <v>81.970642830492693</v>
      </c>
      <c r="U8514">
        <v>143.44862495336201</v>
      </c>
      <c r="V8514" t="s">
        <v>28</v>
      </c>
      <c r="W8514">
        <v>480.41637963712901</v>
      </c>
      <c r="X8514">
        <v>4804.1637963712901</v>
      </c>
      <c r="Y8514" t="s">
        <v>30</v>
      </c>
    </row>
    <row r="8515" spans="1:25" x14ac:dyDescent="0.35">
      <c r="A8515" t="s">
        <v>25</v>
      </c>
      <c r="B8515" s="1">
        <v>43181</v>
      </c>
      <c r="C8515">
        <v>24</v>
      </c>
      <c r="D8515">
        <v>63</v>
      </c>
      <c r="E8515">
        <v>79</v>
      </c>
      <c r="F8515">
        <v>13.428000000000001</v>
      </c>
      <c r="G8515">
        <v>0.8</v>
      </c>
      <c r="H8515">
        <v>82.654382840508006</v>
      </c>
      <c r="I8515">
        <v>5.7964779135806603</v>
      </c>
      <c r="J8515">
        <v>44.888112025204002</v>
      </c>
      <c r="K8515">
        <v>3.0370532608531802</v>
      </c>
      <c r="L8515">
        <v>8.7637584174798899</v>
      </c>
      <c r="M8515">
        <v>2.8804861179312402</v>
      </c>
      <c r="N8515">
        <v>0.17693890946124499</v>
      </c>
      <c r="O8515">
        <v>6.0544794510606801</v>
      </c>
      <c r="P8515">
        <v>0.82762848676380296</v>
      </c>
      <c r="Q8515" t="s">
        <v>26</v>
      </c>
      <c r="R8515" t="s">
        <v>27</v>
      </c>
      <c r="S8515">
        <v>70</v>
      </c>
      <c r="T8515">
        <v>121.43504922915599</v>
      </c>
      <c r="U8515">
        <v>212.51133615102299</v>
      </c>
      <c r="V8515" t="s">
        <v>28</v>
      </c>
      <c r="W8515">
        <v>659.51132460347901</v>
      </c>
      <c r="X8515">
        <v>6595.1132460347899</v>
      </c>
      <c r="Y8515" t="s">
        <v>30</v>
      </c>
    </row>
    <row r="8516" spans="1:25" x14ac:dyDescent="0.35">
      <c r="A8516" t="s">
        <v>25</v>
      </c>
      <c r="B8516" s="1">
        <v>43182</v>
      </c>
      <c r="C8516">
        <v>22</v>
      </c>
      <c r="D8516">
        <v>78</v>
      </c>
      <c r="E8516">
        <v>53</v>
      </c>
      <c r="F8516">
        <v>14.04</v>
      </c>
      <c r="G8516">
        <v>3.6</v>
      </c>
      <c r="H8516">
        <v>63.804380688456497</v>
      </c>
      <c r="I8516">
        <v>4.1645818557793701</v>
      </c>
      <c r="J8516">
        <v>46.786380728100298</v>
      </c>
      <c r="K8516">
        <v>1.0166251271238</v>
      </c>
      <c r="L8516">
        <v>6.8130449701730598</v>
      </c>
      <c r="M8516">
        <v>0.50386915437959601</v>
      </c>
      <c r="N8516">
        <v>8.0848387377494002E-3</v>
      </c>
      <c r="O8516">
        <v>0.19968537882319701</v>
      </c>
      <c r="P8516">
        <v>1.51449874847379E-2</v>
      </c>
      <c r="Q8516" t="s">
        <v>26</v>
      </c>
      <c r="R8516" t="s">
        <v>27</v>
      </c>
      <c r="S8516">
        <v>70</v>
      </c>
      <c r="T8516">
        <v>20.051378656224699</v>
      </c>
      <c r="U8516">
        <v>35.089912648393202</v>
      </c>
      <c r="V8516" t="s">
        <v>28</v>
      </c>
      <c r="W8516">
        <v>147.86768414189299</v>
      </c>
      <c r="X8516">
        <v>1478.6768414189301</v>
      </c>
      <c r="Y8516" t="s">
        <v>32</v>
      </c>
    </row>
    <row r="8517" spans="1:25" x14ac:dyDescent="0.35">
      <c r="A8517" t="s">
        <v>25</v>
      </c>
      <c r="B8517" s="1">
        <v>43183</v>
      </c>
      <c r="C8517">
        <v>21.3</v>
      </c>
      <c r="D8517">
        <v>77</v>
      </c>
      <c r="E8517">
        <v>29</v>
      </c>
      <c r="F8517">
        <v>16.236000000000001</v>
      </c>
      <c r="G8517">
        <v>9.1999999999999993</v>
      </c>
      <c r="H8517">
        <v>51.118221915757502</v>
      </c>
      <c r="I8517">
        <v>2.46740121534472</v>
      </c>
      <c r="J8517">
        <v>38.480349754028602</v>
      </c>
      <c r="K8517">
        <v>0.423538295367761</v>
      </c>
      <c r="L8517">
        <v>4.2530302935873801</v>
      </c>
      <c r="M8517">
        <v>0.170230887108934</v>
      </c>
      <c r="N8517">
        <v>1.1844229267678301E-3</v>
      </c>
      <c r="O8517">
        <v>5.7817295707364496E-3</v>
      </c>
      <c r="P8517">
        <v>1.4279918843592001E-4</v>
      </c>
      <c r="Q8517" t="s">
        <v>26</v>
      </c>
      <c r="R8517" t="s">
        <v>27</v>
      </c>
      <c r="S8517">
        <v>70</v>
      </c>
      <c r="T8517">
        <v>4.6059479289148397</v>
      </c>
      <c r="U8517">
        <v>8.0604088756009702</v>
      </c>
      <c r="V8517" t="s">
        <v>26</v>
      </c>
      <c r="W8517">
        <v>41.548686030057802</v>
      </c>
      <c r="X8517">
        <v>0</v>
      </c>
      <c r="Y8517" t="s">
        <v>26</v>
      </c>
    </row>
    <row r="8518" spans="1:25" x14ac:dyDescent="0.35">
      <c r="A8518" t="s">
        <v>25</v>
      </c>
      <c r="B8518" s="1">
        <v>43184</v>
      </c>
      <c r="C8518">
        <v>22.4</v>
      </c>
      <c r="D8518">
        <v>70</v>
      </c>
      <c r="E8518">
        <v>140</v>
      </c>
      <c r="F8518">
        <v>6.984</v>
      </c>
      <c r="G8518">
        <v>17.2</v>
      </c>
      <c r="H8518">
        <v>44.620016571507101</v>
      </c>
      <c r="I8518">
        <v>1.78151888969206</v>
      </c>
      <c r="J8518">
        <v>16.9775666453335</v>
      </c>
      <c r="K8518">
        <v>0.109870521761938</v>
      </c>
      <c r="L8518">
        <v>2.8225787088260899</v>
      </c>
      <c r="M8518">
        <v>3.7897224926089899E-2</v>
      </c>
      <c r="N8518" s="2">
        <v>8.2928539830921693E-5</v>
      </c>
      <c r="O8518" s="2">
        <v>2.7728391752412702E-5</v>
      </c>
      <c r="P8518" s="2">
        <v>2.54331293846344E-7</v>
      </c>
      <c r="Q8518" t="s">
        <v>26</v>
      </c>
      <c r="R8518" t="s">
        <v>27</v>
      </c>
      <c r="S8518">
        <v>70</v>
      </c>
      <c r="T8518">
        <v>0.46897084322336102</v>
      </c>
      <c r="U8518">
        <v>0.82069897564088101</v>
      </c>
      <c r="V8518" t="s">
        <v>26</v>
      </c>
      <c r="W8518">
        <v>5.6196782057103496</v>
      </c>
      <c r="X8518">
        <v>0</v>
      </c>
      <c r="Y8518" t="s">
        <v>26</v>
      </c>
    </row>
    <row r="8519" spans="1:25" x14ac:dyDescent="0.35">
      <c r="A8519" t="s">
        <v>25</v>
      </c>
      <c r="B8519" s="1">
        <v>43185</v>
      </c>
      <c r="C8519">
        <v>21.8</v>
      </c>
      <c r="D8519">
        <v>80</v>
      </c>
      <c r="E8519">
        <v>28</v>
      </c>
      <c r="F8519">
        <v>10.728</v>
      </c>
      <c r="G8519">
        <v>0.2</v>
      </c>
      <c r="H8519">
        <v>64.844891679452701</v>
      </c>
      <c r="I8519">
        <v>2.5795747296920601</v>
      </c>
      <c r="J8519">
        <v>22.6055666453335</v>
      </c>
      <c r="K8519">
        <v>0.89935570810769805</v>
      </c>
      <c r="L8519">
        <v>4.0140247813739602</v>
      </c>
      <c r="M8519">
        <v>0.35317254857563801</v>
      </c>
      <c r="N8519">
        <v>4.3102830111468003E-3</v>
      </c>
      <c r="O8519">
        <v>4.4746419047161E-2</v>
      </c>
      <c r="P8519">
        <v>9.6168015308026203E-4</v>
      </c>
      <c r="Q8519" t="s">
        <v>26</v>
      </c>
      <c r="R8519" t="s">
        <v>27</v>
      </c>
      <c r="S8519">
        <v>70</v>
      </c>
      <c r="T8519">
        <v>16.3365760126296</v>
      </c>
      <c r="U8519">
        <v>28.589008022101901</v>
      </c>
      <c r="V8519" t="s">
        <v>28</v>
      </c>
      <c r="W8519">
        <v>124.104630652548</v>
      </c>
      <c r="X8519">
        <v>1241.0463065254801</v>
      </c>
      <c r="Y8519" t="s">
        <v>32</v>
      </c>
    </row>
    <row r="8520" spans="1:25" x14ac:dyDescent="0.35">
      <c r="A8520" t="s">
        <v>25</v>
      </c>
      <c r="B8520" s="1">
        <v>43186</v>
      </c>
      <c r="C8520">
        <v>24.4</v>
      </c>
      <c r="D8520">
        <v>65</v>
      </c>
      <c r="E8520">
        <v>54</v>
      </c>
      <c r="F8520">
        <v>17.207999999999998</v>
      </c>
      <c r="G8520">
        <v>0.4</v>
      </c>
      <c r="H8520">
        <v>80.893468401876703</v>
      </c>
      <c r="I8520">
        <v>4.1347381296920602</v>
      </c>
      <c r="J8520">
        <v>28.7015666453335</v>
      </c>
      <c r="K8520">
        <v>2.9781997395397801</v>
      </c>
      <c r="L8520">
        <v>6.0798304030851602</v>
      </c>
      <c r="M8520">
        <v>2.1855250160110802</v>
      </c>
      <c r="N8520">
        <v>0.108538205753058</v>
      </c>
      <c r="O8520">
        <v>3.2767845678048699</v>
      </c>
      <c r="P8520">
        <v>0.189899675673738</v>
      </c>
      <c r="Q8520" t="s">
        <v>26</v>
      </c>
      <c r="R8520" t="s">
        <v>27</v>
      </c>
      <c r="S8520">
        <v>70</v>
      </c>
      <c r="T8520">
        <v>117.66397608212</v>
      </c>
      <c r="U8520">
        <v>205.91195814371099</v>
      </c>
      <c r="V8520" t="s">
        <v>28</v>
      </c>
      <c r="W8520">
        <v>643.12502757712298</v>
      </c>
      <c r="X8520">
        <v>6431.25027577123</v>
      </c>
      <c r="Y8520" t="s">
        <v>30</v>
      </c>
    </row>
    <row r="8521" spans="1:25" x14ac:dyDescent="0.35">
      <c r="A8521" t="s">
        <v>25</v>
      </c>
      <c r="B8521" s="1">
        <v>43187</v>
      </c>
      <c r="C8521">
        <v>22.9</v>
      </c>
      <c r="D8521">
        <v>78</v>
      </c>
      <c r="E8521">
        <v>131</v>
      </c>
      <c r="F8521">
        <v>11.808</v>
      </c>
      <c r="G8521">
        <v>0.2</v>
      </c>
      <c r="H8521">
        <v>82.035766489299505</v>
      </c>
      <c r="I8521">
        <v>5.0547675696920598</v>
      </c>
      <c r="J8521">
        <v>34.527566645333501</v>
      </c>
      <c r="K8521">
        <v>2.5929312986265001</v>
      </c>
      <c r="L8521">
        <v>7.4008577441938899</v>
      </c>
      <c r="M8521">
        <v>2.04142725864684</v>
      </c>
      <c r="N8521">
        <v>9.6194872609773496E-2</v>
      </c>
      <c r="O8521">
        <v>3.1372622258412002</v>
      </c>
      <c r="P8521">
        <v>0.289050192183684</v>
      </c>
      <c r="Q8521" t="s">
        <v>26</v>
      </c>
      <c r="R8521" t="s">
        <v>27</v>
      </c>
      <c r="S8521">
        <v>70</v>
      </c>
      <c r="T8521">
        <v>94.029394155574906</v>
      </c>
      <c r="U8521">
        <v>164.551439772256</v>
      </c>
      <c r="V8521" t="s">
        <v>28</v>
      </c>
      <c r="W8521">
        <v>537.05448202825403</v>
      </c>
      <c r="X8521">
        <v>5370.5448202825401</v>
      </c>
      <c r="Y8521" t="s">
        <v>30</v>
      </c>
    </row>
    <row r="8522" spans="1:25" x14ac:dyDescent="0.35">
      <c r="A8522" t="s">
        <v>25</v>
      </c>
      <c r="B8522" s="1">
        <v>43188</v>
      </c>
      <c r="C8522">
        <v>23.4</v>
      </c>
      <c r="D8522">
        <v>63</v>
      </c>
      <c r="E8522">
        <v>59</v>
      </c>
      <c r="F8522">
        <v>9.3960000000000008</v>
      </c>
      <c r="G8522">
        <v>0.4</v>
      </c>
      <c r="H8522">
        <v>84.734012933920397</v>
      </c>
      <c r="I8522">
        <v>6.6343256896920604</v>
      </c>
      <c r="J8522">
        <v>40.443566645333497</v>
      </c>
      <c r="K8522">
        <v>3.2588534426732298</v>
      </c>
      <c r="L8522">
        <v>9.4097389481255291</v>
      </c>
      <c r="M8522">
        <v>3.2918634528337698</v>
      </c>
      <c r="N8522">
        <v>0.224099512502274</v>
      </c>
      <c r="O8522">
        <v>7.9578616828736299</v>
      </c>
      <c r="P8522">
        <v>1.2825927289580601</v>
      </c>
      <c r="Q8522" t="s">
        <v>26</v>
      </c>
      <c r="R8522" t="s">
        <v>27</v>
      </c>
      <c r="S8522">
        <v>70</v>
      </c>
      <c r="T8522">
        <v>136.010383871214</v>
      </c>
      <c r="U8522">
        <v>238.01817177462399</v>
      </c>
      <c r="V8522" t="s">
        <v>28</v>
      </c>
      <c r="W8522">
        <v>721.597149992288</v>
      </c>
      <c r="X8522">
        <v>7215.97149992288</v>
      </c>
      <c r="Y8522" t="s">
        <v>30</v>
      </c>
    </row>
    <row r="8523" spans="1:25" x14ac:dyDescent="0.35">
      <c r="A8523" t="s">
        <v>25</v>
      </c>
      <c r="B8523" s="1">
        <v>43189</v>
      </c>
      <c r="C8523">
        <v>24.6</v>
      </c>
      <c r="D8523">
        <v>57</v>
      </c>
      <c r="E8523">
        <v>264</v>
      </c>
      <c r="F8523">
        <v>10.26</v>
      </c>
      <c r="G8523">
        <v>0.6</v>
      </c>
      <c r="H8523">
        <v>85.933479852775505</v>
      </c>
      <c r="I8523">
        <v>8.5599403376920602</v>
      </c>
      <c r="J8523">
        <v>46.575566645333502</v>
      </c>
      <c r="K8523">
        <v>4.0192055895363801</v>
      </c>
      <c r="L8523">
        <v>11.730242678964499</v>
      </c>
      <c r="M8523">
        <v>4.7491753382353501</v>
      </c>
      <c r="N8523">
        <v>0.42872926060806799</v>
      </c>
      <c r="O8523">
        <v>17.3054998785382</v>
      </c>
      <c r="P8523">
        <v>4.6211946877795604</v>
      </c>
      <c r="Q8523" t="s">
        <v>26</v>
      </c>
      <c r="R8523" t="s">
        <v>27</v>
      </c>
      <c r="S8523">
        <v>70</v>
      </c>
      <c r="T8523">
        <v>190.013635405771</v>
      </c>
      <c r="U8523">
        <v>332.52386196009797</v>
      </c>
      <c r="V8523" t="s">
        <v>28</v>
      </c>
      <c r="W8523">
        <v>936.785988671974</v>
      </c>
      <c r="X8523">
        <v>9367.8598867197397</v>
      </c>
      <c r="Y8523" t="s">
        <v>30</v>
      </c>
    </row>
    <row r="8524" spans="1:25" x14ac:dyDescent="0.35">
      <c r="A8524" t="s">
        <v>25</v>
      </c>
      <c r="B8524" s="1">
        <v>43190</v>
      </c>
      <c r="C8524">
        <v>22.8</v>
      </c>
      <c r="D8524">
        <v>60</v>
      </c>
      <c r="E8524">
        <v>269</v>
      </c>
      <c r="F8524">
        <v>18.324000000000002</v>
      </c>
      <c r="G8524">
        <v>0.2</v>
      </c>
      <c r="H8524">
        <v>86.061492109496996</v>
      </c>
      <c r="I8524">
        <v>10.2257512176921</v>
      </c>
      <c r="J8524">
        <v>52.383566645333502</v>
      </c>
      <c r="K8524">
        <v>6.1435783526939396</v>
      </c>
      <c r="L8524">
        <v>13.744078116335301</v>
      </c>
      <c r="M8524">
        <v>7.7733410165648804</v>
      </c>
      <c r="N8524">
        <v>1.02552102722492</v>
      </c>
      <c r="O8524">
        <v>56.017086607278202</v>
      </c>
      <c r="P8524">
        <v>21.374095918579599</v>
      </c>
      <c r="Q8524" t="s">
        <v>28</v>
      </c>
      <c r="R8524" t="s">
        <v>27</v>
      </c>
      <c r="S8524">
        <v>70</v>
      </c>
      <c r="T8524">
        <v>367.644825293157</v>
      </c>
      <c r="U8524">
        <v>643.37844426302502</v>
      </c>
      <c r="V8524" t="s">
        <v>32</v>
      </c>
      <c r="W8524">
        <v>1530.03334632306</v>
      </c>
      <c r="X8524">
        <v>15300.3334632306</v>
      </c>
      <c r="Y8524" t="s">
        <v>31</v>
      </c>
    </row>
    <row r="8525" spans="1:25" x14ac:dyDescent="0.35">
      <c r="A8525" t="s">
        <v>25</v>
      </c>
      <c r="B8525" s="1">
        <v>43191</v>
      </c>
      <c r="C8525">
        <v>21.9</v>
      </c>
      <c r="D8525">
        <v>67</v>
      </c>
      <c r="E8525">
        <v>191</v>
      </c>
      <c r="F8525">
        <v>10.332000000000001</v>
      </c>
      <c r="G8525">
        <v>1.2</v>
      </c>
      <c r="H8525">
        <v>80.369764708692003</v>
      </c>
      <c r="I8525">
        <v>11.3614125576921</v>
      </c>
      <c r="J8525">
        <v>57.029566645333503</v>
      </c>
      <c r="K8525">
        <v>1.9883354859789599</v>
      </c>
      <c r="L8525">
        <v>15.1682766869574</v>
      </c>
      <c r="M8525">
        <v>2.46740212740586</v>
      </c>
      <c r="N8525">
        <v>0.134534475127078</v>
      </c>
      <c r="O8525">
        <v>3.2844719595529202</v>
      </c>
      <c r="P8525">
        <v>1.5603070845610501</v>
      </c>
      <c r="Q8525" t="s">
        <v>26</v>
      </c>
      <c r="R8525" t="s">
        <v>27</v>
      </c>
      <c r="S8525">
        <v>50</v>
      </c>
      <c r="T8525">
        <v>39.726540804260097</v>
      </c>
      <c r="U8525">
        <v>69.521446407455102</v>
      </c>
      <c r="V8525" t="s">
        <v>28</v>
      </c>
      <c r="W8525">
        <v>376.71084095272499</v>
      </c>
      <c r="X8525">
        <v>3767.1084095272499</v>
      </c>
      <c r="Y8525" t="s">
        <v>29</v>
      </c>
    </row>
    <row r="8526" spans="1:25" x14ac:dyDescent="0.35">
      <c r="A8526" t="s">
        <v>25</v>
      </c>
      <c r="B8526" s="1">
        <v>43192</v>
      </c>
      <c r="C8526">
        <v>21.4</v>
      </c>
      <c r="D8526">
        <v>57</v>
      </c>
      <c r="E8526">
        <v>182</v>
      </c>
      <c r="F8526">
        <v>6.84</v>
      </c>
      <c r="G8526">
        <v>0</v>
      </c>
      <c r="H8526">
        <v>84.668749324279204</v>
      </c>
      <c r="I8526">
        <v>12.809044107692101</v>
      </c>
      <c r="J8526">
        <v>61.5855666453335</v>
      </c>
      <c r="K8526">
        <v>2.8396403549184801</v>
      </c>
      <c r="L8526">
        <v>16.854344685662898</v>
      </c>
      <c r="M8526">
        <v>4.1170594015725399</v>
      </c>
      <c r="N8526">
        <v>0.33295698453149503</v>
      </c>
      <c r="O8526">
        <v>9.3283448241220892</v>
      </c>
      <c r="P8526">
        <v>5.5857442325019502</v>
      </c>
      <c r="Q8526" t="s">
        <v>26</v>
      </c>
      <c r="R8526" t="s">
        <v>27</v>
      </c>
      <c r="S8526">
        <v>50</v>
      </c>
      <c r="T8526">
        <v>71.015276809355498</v>
      </c>
      <c r="U8526">
        <v>124.27673441637199</v>
      </c>
      <c r="V8526" t="s">
        <v>28</v>
      </c>
      <c r="W8526">
        <v>604.72003410387902</v>
      </c>
      <c r="X8526">
        <v>6047.2003410387897</v>
      </c>
      <c r="Y8526" t="s">
        <v>30</v>
      </c>
    </row>
    <row r="8527" spans="1:25" x14ac:dyDescent="0.35">
      <c r="A8527" t="s">
        <v>25</v>
      </c>
      <c r="B8527" s="1">
        <v>43193</v>
      </c>
      <c r="C8527">
        <v>20.8</v>
      </c>
      <c r="D8527">
        <v>62</v>
      </c>
      <c r="E8527">
        <v>145</v>
      </c>
      <c r="F8527">
        <v>9.2880000000000003</v>
      </c>
      <c r="G8527">
        <v>0</v>
      </c>
      <c r="H8527">
        <v>85.211416516834404</v>
      </c>
      <c r="I8527">
        <v>14.0542316796921</v>
      </c>
      <c r="J8527">
        <v>66.033566645333494</v>
      </c>
      <c r="K8527">
        <v>3.4608790857428899</v>
      </c>
      <c r="L8527">
        <v>18.346523270953799</v>
      </c>
      <c r="M8527">
        <v>5.34006277319686</v>
      </c>
      <c r="N8527">
        <v>0.52762572901140203</v>
      </c>
      <c r="O8527">
        <v>16.593534254390601</v>
      </c>
      <c r="P8527">
        <v>11.9435304514619</v>
      </c>
      <c r="Q8527" t="s">
        <v>28</v>
      </c>
      <c r="R8527" t="s">
        <v>27</v>
      </c>
      <c r="S8527">
        <v>50</v>
      </c>
      <c r="T8527">
        <v>97.620704119934402</v>
      </c>
      <c r="U8527">
        <v>170.836232209885</v>
      </c>
      <c r="V8527" t="s">
        <v>28</v>
      </c>
      <c r="W8527">
        <v>778.51073060437898</v>
      </c>
      <c r="X8527">
        <v>7785.1073060437902</v>
      </c>
      <c r="Y8527" t="s">
        <v>30</v>
      </c>
    </row>
    <row r="8528" spans="1:25" x14ac:dyDescent="0.35">
      <c r="A8528" t="s">
        <v>25</v>
      </c>
      <c r="B8528" s="1">
        <v>43194</v>
      </c>
      <c r="C8528">
        <v>22.6</v>
      </c>
      <c r="D8528">
        <v>62</v>
      </c>
      <c r="E8528">
        <v>229</v>
      </c>
      <c r="F8528">
        <v>8.64</v>
      </c>
      <c r="G8528">
        <v>0.2</v>
      </c>
      <c r="H8528">
        <v>85.580606970947002</v>
      </c>
      <c r="I8528">
        <v>15.4017634356921</v>
      </c>
      <c r="J8528">
        <v>70.805566645333499</v>
      </c>
      <c r="K8528">
        <v>3.5258135583205599</v>
      </c>
      <c r="L8528">
        <v>19.952993037669799</v>
      </c>
      <c r="M8528">
        <v>5.7269125400816998</v>
      </c>
      <c r="N8528">
        <v>0.59715665799279705</v>
      </c>
      <c r="O8528">
        <v>18.289220702581598</v>
      </c>
      <c r="P8528">
        <v>15.758593263073401</v>
      </c>
      <c r="Q8528" t="s">
        <v>28</v>
      </c>
      <c r="R8528" t="s">
        <v>27</v>
      </c>
      <c r="S8528">
        <v>50</v>
      </c>
      <c r="T8528">
        <v>100.564342078251</v>
      </c>
      <c r="U8528">
        <v>175.98759863693999</v>
      </c>
      <c r="V8528" t="s">
        <v>28</v>
      </c>
      <c r="W8528">
        <v>796.85962204605096</v>
      </c>
      <c r="X8528">
        <v>7968.5962204605103</v>
      </c>
      <c r="Y8528" t="s">
        <v>30</v>
      </c>
    </row>
    <row r="8529" spans="1:25" x14ac:dyDescent="0.35">
      <c r="A8529" t="s">
        <v>25</v>
      </c>
      <c r="B8529" s="1">
        <v>43195</v>
      </c>
      <c r="C8529">
        <v>20.9</v>
      </c>
      <c r="D8529">
        <v>61</v>
      </c>
      <c r="E8529">
        <v>220</v>
      </c>
      <c r="F8529">
        <v>15.012</v>
      </c>
      <c r="G8529">
        <v>0.2</v>
      </c>
      <c r="H8529">
        <v>85.606364051533802</v>
      </c>
      <c r="I8529">
        <v>16.6855545156921</v>
      </c>
      <c r="J8529">
        <v>75.271566645333493</v>
      </c>
      <c r="K8529">
        <v>4.8782492125883996</v>
      </c>
      <c r="L8529">
        <v>21.471863334064</v>
      </c>
      <c r="M8529">
        <v>8.0724776150900102</v>
      </c>
      <c r="N8529">
        <v>1.0964050506293099</v>
      </c>
      <c r="O8529">
        <v>43.236065049138702</v>
      </c>
      <c r="P8529">
        <v>43.513478912181803</v>
      </c>
      <c r="Q8529" t="s">
        <v>28</v>
      </c>
      <c r="R8529" t="s">
        <v>27</v>
      </c>
      <c r="S8529">
        <v>50</v>
      </c>
      <c r="T8529">
        <v>167.92147484962999</v>
      </c>
      <c r="U8529">
        <v>293.862580986853</v>
      </c>
      <c r="V8529" t="s">
        <v>28</v>
      </c>
      <c r="W8529">
        <v>1180.0841140658599</v>
      </c>
      <c r="X8529">
        <v>11800.8411406586</v>
      </c>
      <c r="Y8529" t="s">
        <v>31</v>
      </c>
    </row>
    <row r="8530" spans="1:25" x14ac:dyDescent="0.35">
      <c r="A8530" t="s">
        <v>25</v>
      </c>
      <c r="B8530" s="1">
        <v>43196</v>
      </c>
      <c r="C8530">
        <v>21.3</v>
      </c>
      <c r="D8530">
        <v>64</v>
      </c>
      <c r="E8530">
        <v>173</v>
      </c>
      <c r="F8530">
        <v>10.404</v>
      </c>
      <c r="G8530">
        <v>0.4</v>
      </c>
      <c r="H8530">
        <v>85.606362639634696</v>
      </c>
      <c r="I8530">
        <v>17.892138579692102</v>
      </c>
      <c r="J8530">
        <v>79.809566645333504</v>
      </c>
      <c r="K8530">
        <v>3.8674256181271498</v>
      </c>
      <c r="L8530">
        <v>22.9318262863925</v>
      </c>
      <c r="M8530">
        <v>6.8003814196219698</v>
      </c>
      <c r="N8530">
        <v>0.80938060937341405</v>
      </c>
      <c r="O8530">
        <v>24.9632781727218</v>
      </c>
      <c r="P8530">
        <v>28.831025466838302</v>
      </c>
      <c r="Q8530" t="s">
        <v>28</v>
      </c>
      <c r="R8530" t="s">
        <v>27</v>
      </c>
      <c r="S8530">
        <v>50</v>
      </c>
      <c r="T8530">
        <v>116.52038566272699</v>
      </c>
      <c r="U8530">
        <v>203.91067490977201</v>
      </c>
      <c r="V8530" t="s">
        <v>28</v>
      </c>
      <c r="W8530">
        <v>893.681407100039</v>
      </c>
      <c r="X8530">
        <v>8936.81407100039</v>
      </c>
      <c r="Y8530" t="s">
        <v>30</v>
      </c>
    </row>
    <row r="8531" spans="1:25" x14ac:dyDescent="0.35">
      <c r="A8531" t="s">
        <v>25</v>
      </c>
      <c r="B8531" s="1">
        <v>43197</v>
      </c>
      <c r="C8531">
        <v>20.8</v>
      </c>
      <c r="D8531">
        <v>59</v>
      </c>
      <c r="E8531">
        <v>233</v>
      </c>
      <c r="F8531">
        <v>16.884</v>
      </c>
      <c r="G8531">
        <v>0</v>
      </c>
      <c r="H8531">
        <v>85.867852344691698</v>
      </c>
      <c r="I8531">
        <v>19.235630433692101</v>
      </c>
      <c r="J8531">
        <v>84.257566645333497</v>
      </c>
      <c r="K8531">
        <v>5.5603797662895502</v>
      </c>
      <c r="L8531">
        <v>24.492459798071899</v>
      </c>
      <c r="M8531">
        <v>9.7221439056993599</v>
      </c>
      <c r="N8531">
        <v>1.5237289674202099</v>
      </c>
      <c r="O8531">
        <v>63.258059624675496</v>
      </c>
      <c r="P8531">
        <v>83.714399408230193</v>
      </c>
      <c r="Q8531" t="s">
        <v>28</v>
      </c>
      <c r="R8531" t="s">
        <v>27</v>
      </c>
      <c r="S8531">
        <v>50</v>
      </c>
      <c r="T8531">
        <v>205.67898310968499</v>
      </c>
      <c r="U8531">
        <v>359.938220441949</v>
      </c>
      <c r="V8531" t="s">
        <v>28</v>
      </c>
      <c r="W8531">
        <v>1370.5006591152101</v>
      </c>
      <c r="X8531">
        <v>13705.0065911521</v>
      </c>
      <c r="Y8531" t="s">
        <v>31</v>
      </c>
    </row>
    <row r="8532" spans="1:25" x14ac:dyDescent="0.35">
      <c r="A8532" t="s">
        <v>25</v>
      </c>
      <c r="B8532" s="1">
        <v>43198</v>
      </c>
      <c r="C8532">
        <v>20</v>
      </c>
      <c r="D8532">
        <v>63</v>
      </c>
      <c r="E8532">
        <v>204</v>
      </c>
      <c r="F8532">
        <v>15.912000000000001</v>
      </c>
      <c r="G8532">
        <v>0.2</v>
      </c>
      <c r="H8532">
        <v>85.867850930248295</v>
      </c>
      <c r="I8532">
        <v>20.4037606156921</v>
      </c>
      <c r="J8532">
        <v>88.5615666453335</v>
      </c>
      <c r="K8532">
        <v>5.2945983999258202</v>
      </c>
      <c r="L8532">
        <v>25.893479555039601</v>
      </c>
      <c r="M8532">
        <v>9.6198953178243798</v>
      </c>
      <c r="N8532">
        <v>1.49547933675458</v>
      </c>
      <c r="O8532">
        <v>57.657787633945098</v>
      </c>
      <c r="P8532">
        <v>85.489739249667494</v>
      </c>
      <c r="Q8532" t="s">
        <v>28</v>
      </c>
      <c r="R8532" t="s">
        <v>27</v>
      </c>
      <c r="S8532">
        <v>50</v>
      </c>
      <c r="T8532">
        <v>190.70136184436899</v>
      </c>
      <c r="U8532">
        <v>333.72738322764599</v>
      </c>
      <c r="V8532" t="s">
        <v>28</v>
      </c>
      <c r="W8532">
        <v>1296.7309484658699</v>
      </c>
      <c r="X8532">
        <v>12967.309484658699</v>
      </c>
      <c r="Y8532" t="s">
        <v>31</v>
      </c>
    </row>
    <row r="8533" spans="1:25" x14ac:dyDescent="0.35">
      <c r="A8533" t="s">
        <v>25</v>
      </c>
      <c r="B8533" s="1">
        <v>43199</v>
      </c>
      <c r="C8533">
        <v>21.7</v>
      </c>
      <c r="D8533">
        <v>64</v>
      </c>
      <c r="E8533">
        <v>256</v>
      </c>
      <c r="F8533">
        <v>9.7560000000000002</v>
      </c>
      <c r="G8533">
        <v>0</v>
      </c>
      <c r="H8533">
        <v>85.867849515804906</v>
      </c>
      <c r="I8533">
        <v>21.6318908236921</v>
      </c>
      <c r="J8533">
        <v>93.171566645333499</v>
      </c>
      <c r="K8533">
        <v>3.88252646628511</v>
      </c>
      <c r="L8533">
        <v>27.374661462573499</v>
      </c>
      <c r="M8533">
        <v>7.5840721259186203</v>
      </c>
      <c r="N8533">
        <v>0.98173946285057201</v>
      </c>
      <c r="O8533">
        <v>27.285132289364299</v>
      </c>
      <c r="P8533">
        <v>45.268256202138303</v>
      </c>
      <c r="Q8533" t="s">
        <v>28</v>
      </c>
      <c r="R8533" t="s">
        <v>27</v>
      </c>
      <c r="S8533">
        <v>50</v>
      </c>
      <c r="T8533">
        <v>117.24339592600199</v>
      </c>
      <c r="U8533">
        <v>205.17594287050301</v>
      </c>
      <c r="V8533" t="s">
        <v>28</v>
      </c>
      <c r="W8533">
        <v>897.96875632177</v>
      </c>
      <c r="X8533">
        <v>8979.6875632176998</v>
      </c>
      <c r="Y8533" t="s">
        <v>30</v>
      </c>
    </row>
    <row r="8534" spans="1:25" x14ac:dyDescent="0.35">
      <c r="A8534" t="s">
        <v>25</v>
      </c>
      <c r="B8534" s="1">
        <v>43200</v>
      </c>
      <c r="C8534">
        <v>20.100000000000001</v>
      </c>
      <c r="D8534">
        <v>73</v>
      </c>
      <c r="E8534">
        <v>313</v>
      </c>
      <c r="F8534">
        <v>30.492000000000001</v>
      </c>
      <c r="G8534">
        <v>0.2</v>
      </c>
      <c r="H8534">
        <v>84.9646076751565</v>
      </c>
      <c r="I8534">
        <v>22.488350047692101</v>
      </c>
      <c r="J8534">
        <v>97.493566645333502</v>
      </c>
      <c r="K8534">
        <v>9.7374794006039593</v>
      </c>
      <c r="L8534">
        <v>28.5265252756972</v>
      </c>
      <c r="M8534">
        <v>16.428500337477601</v>
      </c>
      <c r="N8534">
        <v>3.85635693419262</v>
      </c>
      <c r="O8534">
        <v>230.93096408751501</v>
      </c>
      <c r="P8534">
        <v>416.04400119403999</v>
      </c>
      <c r="Q8534" t="s">
        <v>28</v>
      </c>
      <c r="R8534" t="s">
        <v>27</v>
      </c>
      <c r="S8534">
        <v>50</v>
      </c>
      <c r="T8534">
        <v>473.48608489807702</v>
      </c>
      <c r="U8534">
        <v>828.600648571634</v>
      </c>
      <c r="V8534" t="s">
        <v>32</v>
      </c>
      <c r="W8534">
        <v>2415.46934039187</v>
      </c>
      <c r="X8534">
        <v>24154.6934039187</v>
      </c>
      <c r="Y8534" t="s">
        <v>31</v>
      </c>
    </row>
    <row r="8535" spans="1:25" x14ac:dyDescent="0.35">
      <c r="A8535" t="s">
        <v>25</v>
      </c>
      <c r="B8535" s="1">
        <v>43201</v>
      </c>
      <c r="C8535">
        <v>13</v>
      </c>
      <c r="D8535">
        <v>83</v>
      </c>
      <c r="E8535">
        <v>254</v>
      </c>
      <c r="F8535">
        <v>10.98</v>
      </c>
      <c r="G8535">
        <v>22.4</v>
      </c>
      <c r="H8535">
        <v>33.486461847111002</v>
      </c>
      <c r="I8535">
        <v>9.2443776140833105</v>
      </c>
      <c r="J8535">
        <v>59.2355470515961</v>
      </c>
      <c r="K8535">
        <v>1.46949750168038E-2</v>
      </c>
      <c r="L8535">
        <v>13.2997959693149</v>
      </c>
      <c r="M8535">
        <v>1.0402344388483699E-2</v>
      </c>
      <c r="N8535" s="2">
        <v>8.4118433653717096E-6</v>
      </c>
      <c r="O8535" s="2">
        <v>1.51045417440172E-6</v>
      </c>
      <c r="P8535" s="2">
        <v>5.35462319922232E-7</v>
      </c>
      <c r="Q8535" t="s">
        <v>26</v>
      </c>
      <c r="R8535" t="s">
        <v>27</v>
      </c>
      <c r="S8535">
        <v>50</v>
      </c>
      <c r="T8535">
        <v>1.0027354111834299E-2</v>
      </c>
      <c r="U8535">
        <v>1.7547869695710001E-2</v>
      </c>
      <c r="V8535" t="s">
        <v>26</v>
      </c>
      <c r="W8535">
        <v>0.27684698199263802</v>
      </c>
      <c r="X8535">
        <v>0</v>
      </c>
      <c r="Y8535" t="s">
        <v>26</v>
      </c>
    </row>
    <row r="8536" spans="1:25" x14ac:dyDescent="0.35">
      <c r="A8536" t="s">
        <v>25</v>
      </c>
      <c r="B8536" s="1">
        <v>43202</v>
      </c>
      <c r="C8536">
        <v>16.7</v>
      </c>
      <c r="D8536">
        <v>59</v>
      </c>
      <c r="E8536">
        <v>235</v>
      </c>
      <c r="F8536">
        <v>24.155999999999999</v>
      </c>
      <c r="G8536">
        <v>10.4</v>
      </c>
      <c r="H8536">
        <v>53.2532545880171</v>
      </c>
      <c r="I8536">
        <v>5.3554512779203796</v>
      </c>
      <c r="J8536">
        <v>46.483715293578598</v>
      </c>
      <c r="K8536">
        <v>0.79538186178452697</v>
      </c>
      <c r="L8536">
        <v>8.3157350445051108</v>
      </c>
      <c r="M8536">
        <v>0.43535649280077898</v>
      </c>
      <c r="N8536">
        <v>6.2420120067303696E-3</v>
      </c>
      <c r="O8536">
        <v>0.131977636728939</v>
      </c>
      <c r="P8536">
        <v>1.5968315760631902E-2</v>
      </c>
      <c r="Q8536" t="s">
        <v>26</v>
      </c>
      <c r="R8536" t="s">
        <v>27</v>
      </c>
      <c r="S8536">
        <v>50</v>
      </c>
      <c r="T8536">
        <v>8.6679244693442801</v>
      </c>
      <c r="U8536">
        <v>15.168867821352499</v>
      </c>
      <c r="V8536" t="s">
        <v>28</v>
      </c>
      <c r="W8536">
        <v>104.01430930723301</v>
      </c>
      <c r="X8536">
        <v>0</v>
      </c>
      <c r="Y8536" t="s">
        <v>26</v>
      </c>
    </row>
    <row r="8537" spans="1:25" x14ac:dyDescent="0.35">
      <c r="A8537" t="s">
        <v>25</v>
      </c>
      <c r="B8537" s="1">
        <v>43203</v>
      </c>
      <c r="C8537">
        <v>19</v>
      </c>
      <c r="D8537">
        <v>60</v>
      </c>
      <c r="E8537">
        <v>239</v>
      </c>
      <c r="F8537">
        <v>23.904</v>
      </c>
      <c r="G8537">
        <v>2</v>
      </c>
      <c r="H8537">
        <v>71.248690938332601</v>
      </c>
      <c r="I8537">
        <v>5.2537897307250603</v>
      </c>
      <c r="J8537">
        <v>50.6077152935786</v>
      </c>
      <c r="K8537">
        <v>2.1732748546102898</v>
      </c>
      <c r="L8537">
        <v>8.3424274091709201</v>
      </c>
      <c r="M8537">
        <v>1.6713069812938399</v>
      </c>
      <c r="N8537">
        <v>6.7511603982000998E-2</v>
      </c>
      <c r="O8537">
        <v>2.2992863116537698</v>
      </c>
      <c r="P8537">
        <v>0.280281035687026</v>
      </c>
      <c r="Q8537" t="s">
        <v>26</v>
      </c>
      <c r="R8537" t="s">
        <v>27</v>
      </c>
      <c r="S8537">
        <v>50</v>
      </c>
      <c r="T8537">
        <v>45.960291254746998</v>
      </c>
      <c r="U8537">
        <v>80.430509695807302</v>
      </c>
      <c r="V8537" t="s">
        <v>28</v>
      </c>
      <c r="W8537">
        <v>424.74717791728602</v>
      </c>
      <c r="X8537">
        <v>4247.4717791728599</v>
      </c>
      <c r="Y8537" t="s">
        <v>30</v>
      </c>
    </row>
    <row r="8538" spans="1:25" x14ac:dyDescent="0.35">
      <c r="A8538" t="s">
        <v>25</v>
      </c>
      <c r="B8538" s="1">
        <v>43204</v>
      </c>
      <c r="C8538">
        <v>20.9</v>
      </c>
      <c r="D8538">
        <v>73</v>
      </c>
      <c r="E8538">
        <v>266</v>
      </c>
      <c r="F8538">
        <v>26.856000000000002</v>
      </c>
      <c r="G8538">
        <v>0</v>
      </c>
      <c r="H8538">
        <v>80.368846069191093</v>
      </c>
      <c r="I8538">
        <v>6.1425681707250597</v>
      </c>
      <c r="J8538">
        <v>55.073715293578601</v>
      </c>
      <c r="K8538">
        <v>4.5715095393865397</v>
      </c>
      <c r="L8538">
        <v>9.60651423274102</v>
      </c>
      <c r="M8538">
        <v>4.8434119484921796</v>
      </c>
      <c r="N8538">
        <v>0.44390179139701902</v>
      </c>
      <c r="O8538">
        <v>19.385826482713501</v>
      </c>
      <c r="P8538">
        <v>3.2773733743043301</v>
      </c>
      <c r="Q8538" t="s">
        <v>26</v>
      </c>
      <c r="R8538" t="s">
        <v>27</v>
      </c>
      <c r="S8538">
        <v>50</v>
      </c>
      <c r="T8538">
        <v>151.709513251228</v>
      </c>
      <c r="U8538">
        <v>265.49164818964903</v>
      </c>
      <c r="V8538" t="s">
        <v>28</v>
      </c>
      <c r="W8538">
        <v>1093.48723571551</v>
      </c>
      <c r="X8538">
        <v>10934.8723571551</v>
      </c>
      <c r="Y8538" t="s">
        <v>31</v>
      </c>
    </row>
    <row r="8539" spans="1:25" x14ac:dyDescent="0.35">
      <c r="A8539" t="s">
        <v>25</v>
      </c>
      <c r="B8539" s="1">
        <v>43205</v>
      </c>
      <c r="C8539">
        <v>20</v>
      </c>
      <c r="D8539">
        <v>75</v>
      </c>
      <c r="E8539">
        <v>250</v>
      </c>
      <c r="F8539">
        <v>16.488</v>
      </c>
      <c r="G8539">
        <v>1.2</v>
      </c>
      <c r="H8539">
        <v>77.129670415706897</v>
      </c>
      <c r="I8539">
        <v>6.9318453207250599</v>
      </c>
      <c r="J8539">
        <v>59.377715293578603</v>
      </c>
      <c r="K8539">
        <v>2.0162498782893898</v>
      </c>
      <c r="L8539">
        <v>10.7316248773098</v>
      </c>
      <c r="M8539">
        <v>1.8587883627241799</v>
      </c>
      <c r="N8539">
        <v>8.1490298080276302E-2</v>
      </c>
      <c r="O8539">
        <v>2.5185310146942101</v>
      </c>
      <c r="P8539">
        <v>0.54913107807596895</v>
      </c>
      <c r="Q8539" t="s">
        <v>26</v>
      </c>
      <c r="R8539" t="s">
        <v>27</v>
      </c>
      <c r="S8539">
        <v>50</v>
      </c>
      <c r="T8539">
        <v>40.645949721085202</v>
      </c>
      <c r="U8539">
        <v>71.130412011898997</v>
      </c>
      <c r="V8539" t="s">
        <v>28</v>
      </c>
      <c r="W8539">
        <v>383.89393127786701</v>
      </c>
      <c r="X8539">
        <v>3838.9393127786698</v>
      </c>
      <c r="Y8539" t="s">
        <v>29</v>
      </c>
    </row>
    <row r="8540" spans="1:25" x14ac:dyDescent="0.35">
      <c r="A8540" t="s">
        <v>25</v>
      </c>
      <c r="B8540" s="1">
        <v>43206</v>
      </c>
      <c r="C8540">
        <v>19.899999999999999</v>
      </c>
      <c r="D8540">
        <v>89</v>
      </c>
      <c r="E8540">
        <v>327</v>
      </c>
      <c r="F8540">
        <v>23.652000000000001</v>
      </c>
      <c r="G8540">
        <v>4.5999999999999996</v>
      </c>
      <c r="H8540">
        <v>51.036710677511401</v>
      </c>
      <c r="I8540">
        <v>4.0954544147764498</v>
      </c>
      <c r="J8540">
        <v>57.887229173105297</v>
      </c>
      <c r="K8540">
        <v>0.60969048224250599</v>
      </c>
      <c r="L8540">
        <v>6.9598971710735604</v>
      </c>
      <c r="M8540">
        <v>0.305317025697318</v>
      </c>
      <c r="N8540">
        <v>3.3310274737278398E-3</v>
      </c>
      <c r="O8540">
        <v>4.6792469083352002E-2</v>
      </c>
      <c r="P8540">
        <v>3.7317204643122102E-3</v>
      </c>
      <c r="Q8540" t="s">
        <v>26</v>
      </c>
      <c r="R8540" t="s">
        <v>27</v>
      </c>
      <c r="S8540">
        <v>50</v>
      </c>
      <c r="T8540">
        <v>5.5464079857427304</v>
      </c>
      <c r="U8540">
        <v>9.7062139750497902</v>
      </c>
      <c r="V8540" t="s">
        <v>26</v>
      </c>
      <c r="W8540">
        <v>70.7735906758721</v>
      </c>
      <c r="X8540">
        <v>0</v>
      </c>
      <c r="Y8540" t="s">
        <v>26</v>
      </c>
    </row>
    <row r="8541" spans="1:25" x14ac:dyDescent="0.35">
      <c r="A8541" t="s">
        <v>25</v>
      </c>
      <c r="B8541" s="1">
        <v>43207</v>
      </c>
      <c r="C8541">
        <v>19.8</v>
      </c>
      <c r="D8541">
        <v>81</v>
      </c>
      <c r="E8541">
        <v>329</v>
      </c>
      <c r="F8541">
        <v>15.12</v>
      </c>
      <c r="G8541">
        <v>0.2</v>
      </c>
      <c r="H8541">
        <v>67.959018195388694</v>
      </c>
      <c r="I8541">
        <v>4.6896192607764497</v>
      </c>
      <c r="J8541">
        <v>62.155229173105297</v>
      </c>
      <c r="K8541">
        <v>1.2551879133871899</v>
      </c>
      <c r="L8541">
        <v>7.8908286719082597</v>
      </c>
      <c r="M8541">
        <v>0.66892113370555795</v>
      </c>
      <c r="N8541">
        <v>1.3350038168791401E-2</v>
      </c>
      <c r="O8541">
        <v>0.45696963552880698</v>
      </c>
      <c r="P8541">
        <v>4.8921240573378599E-2</v>
      </c>
      <c r="Q8541" t="s">
        <v>26</v>
      </c>
      <c r="R8541" t="s">
        <v>27</v>
      </c>
      <c r="S8541">
        <v>50</v>
      </c>
      <c r="T8541">
        <v>18.5710323306606</v>
      </c>
      <c r="U8541">
        <v>32.499306578656103</v>
      </c>
      <c r="V8541" t="s">
        <v>28</v>
      </c>
      <c r="W8541">
        <v>199.32956739076201</v>
      </c>
      <c r="X8541">
        <v>1993.2956739076201</v>
      </c>
      <c r="Y8541" t="s">
        <v>32</v>
      </c>
    </row>
    <row r="8542" spans="1:25" x14ac:dyDescent="0.35">
      <c r="A8542" t="s">
        <v>25</v>
      </c>
      <c r="B8542" s="1">
        <v>43208</v>
      </c>
      <c r="C8542">
        <v>18.399999999999999</v>
      </c>
      <c r="D8542">
        <v>63</v>
      </c>
      <c r="E8542">
        <v>235</v>
      </c>
      <c r="F8542">
        <v>24.948</v>
      </c>
      <c r="G8542">
        <v>7.4</v>
      </c>
      <c r="H8542">
        <v>61.826043853187898</v>
      </c>
      <c r="I8542">
        <v>3.0313703211657499</v>
      </c>
      <c r="J8542">
        <v>55.122431139660101</v>
      </c>
      <c r="K8542">
        <v>1.5986557057853099</v>
      </c>
      <c r="L8542">
        <v>5.3299591085431697</v>
      </c>
      <c r="M8542">
        <v>0.70721078499224899</v>
      </c>
      <c r="N8542">
        <v>1.47322952136545E-2</v>
      </c>
      <c r="O8542">
        <v>0.45965007227060201</v>
      </c>
      <c r="P8542">
        <v>1.9483178136986599E-2</v>
      </c>
      <c r="Q8542" t="s">
        <v>26</v>
      </c>
      <c r="R8542" t="s">
        <v>27</v>
      </c>
      <c r="S8542">
        <v>50</v>
      </c>
      <c r="T8542">
        <v>27.734083447289201</v>
      </c>
      <c r="U8542">
        <v>48.5346460327561</v>
      </c>
      <c r="V8542" t="s">
        <v>28</v>
      </c>
      <c r="W8542">
        <v>279.39557323368501</v>
      </c>
      <c r="X8542">
        <v>2793.9557323368499</v>
      </c>
      <c r="Y8542" t="s">
        <v>29</v>
      </c>
    </row>
    <row r="8543" spans="1:25" x14ac:dyDescent="0.35">
      <c r="A8543" t="s">
        <v>25</v>
      </c>
      <c r="B8543" s="1">
        <v>43209</v>
      </c>
      <c r="C8543">
        <v>17.600000000000001</v>
      </c>
      <c r="D8543">
        <v>68</v>
      </c>
      <c r="E8543">
        <v>168</v>
      </c>
      <c r="F8543">
        <v>8.7840000000000007</v>
      </c>
      <c r="G8543">
        <v>0</v>
      </c>
      <c r="H8543">
        <v>75.029150924061895</v>
      </c>
      <c r="I8543">
        <v>3.9267323051657499</v>
      </c>
      <c r="J8543">
        <v>58.994431139660101</v>
      </c>
      <c r="K8543">
        <v>1.19363279701693</v>
      </c>
      <c r="L8543">
        <v>6.7330646808647598</v>
      </c>
      <c r="M8543">
        <v>0.58824429715652504</v>
      </c>
      <c r="N8543">
        <v>1.0633740999072799E-2</v>
      </c>
      <c r="O8543">
        <v>0.310412218081282</v>
      </c>
      <c r="P8543">
        <v>2.2896749221084499E-2</v>
      </c>
      <c r="Q8543" t="s">
        <v>26</v>
      </c>
      <c r="R8543" t="s">
        <v>27</v>
      </c>
      <c r="S8543">
        <v>50</v>
      </c>
      <c r="T8543">
        <v>17.080519079738401</v>
      </c>
      <c r="U8543">
        <v>29.890908389542101</v>
      </c>
      <c r="V8543" t="s">
        <v>28</v>
      </c>
      <c r="W8543">
        <v>185.685841270819</v>
      </c>
      <c r="X8543">
        <v>1856.8584127081899</v>
      </c>
      <c r="Y8543" t="s">
        <v>32</v>
      </c>
    </row>
    <row r="8544" spans="1:25" x14ac:dyDescent="0.35">
      <c r="A8544" t="s">
        <v>25</v>
      </c>
      <c r="B8544" s="1">
        <v>43210</v>
      </c>
      <c r="C8544">
        <v>17.899999999999999</v>
      </c>
      <c r="D8544">
        <v>67</v>
      </c>
      <c r="E8544">
        <v>252</v>
      </c>
      <c r="F8544">
        <v>13.752000000000001</v>
      </c>
      <c r="G8544">
        <v>0</v>
      </c>
      <c r="H8544">
        <v>81.156887145497294</v>
      </c>
      <c r="I8544">
        <v>4.8648873251657498</v>
      </c>
      <c r="J8544">
        <v>62.920431139660103</v>
      </c>
      <c r="K8544">
        <v>2.57803209444632</v>
      </c>
      <c r="L8544">
        <v>8.1537028908028493</v>
      </c>
      <c r="M8544">
        <v>2.1816421314399399</v>
      </c>
      <c r="N8544">
        <v>0.108197124852646</v>
      </c>
      <c r="O8544">
        <v>3.5501280538084199</v>
      </c>
      <c r="P8544">
        <v>0.41028237860559602</v>
      </c>
      <c r="Q8544" t="s">
        <v>26</v>
      </c>
      <c r="R8544" t="s">
        <v>27</v>
      </c>
      <c r="S8544">
        <v>50</v>
      </c>
      <c r="T8544">
        <v>60.718480638646902</v>
      </c>
      <c r="U8544">
        <v>106.257341117632</v>
      </c>
      <c r="V8544" t="s">
        <v>28</v>
      </c>
      <c r="W8544">
        <v>533.00185331574301</v>
      </c>
      <c r="X8544">
        <v>5330.0185331574303</v>
      </c>
      <c r="Y8544" t="s">
        <v>30</v>
      </c>
    </row>
    <row r="8545" spans="1:25" x14ac:dyDescent="0.35">
      <c r="A8545" t="s">
        <v>25</v>
      </c>
      <c r="B8545" s="1">
        <v>43211</v>
      </c>
      <c r="C8545">
        <v>20.100000000000001</v>
      </c>
      <c r="D8545">
        <v>64</v>
      </c>
      <c r="E8545">
        <v>266</v>
      </c>
      <c r="F8545">
        <v>17.352</v>
      </c>
      <c r="G8545">
        <v>0</v>
      </c>
      <c r="H8545">
        <v>84.018206593866594</v>
      </c>
      <c r="I8545">
        <v>6.0068329571657504</v>
      </c>
      <c r="J8545">
        <v>67.242431139660098</v>
      </c>
      <c r="K8545">
        <v>4.41771666379059</v>
      </c>
      <c r="L8545">
        <v>9.82048237690368</v>
      </c>
      <c r="M8545">
        <v>4.73270235751552</v>
      </c>
      <c r="N8545">
        <v>0.42610062810270699</v>
      </c>
      <c r="O8545">
        <v>18.256791923468398</v>
      </c>
      <c r="P8545">
        <v>3.2472574029772399</v>
      </c>
      <c r="Q8545" t="s">
        <v>26</v>
      </c>
      <c r="R8545" t="s">
        <v>27</v>
      </c>
      <c r="S8545">
        <v>50</v>
      </c>
      <c r="T8545">
        <v>143.77479951228901</v>
      </c>
      <c r="U8545">
        <v>251.605899146506</v>
      </c>
      <c r="V8545" t="s">
        <v>28</v>
      </c>
      <c r="W8545">
        <v>1049.9205122619601</v>
      </c>
      <c r="X8545">
        <v>10499.2051226196</v>
      </c>
      <c r="Y8545" t="s">
        <v>31</v>
      </c>
    </row>
    <row r="8546" spans="1:25" x14ac:dyDescent="0.35">
      <c r="A8546" t="s">
        <v>25</v>
      </c>
      <c r="B8546" s="1">
        <v>43212</v>
      </c>
      <c r="C8546">
        <v>18.8</v>
      </c>
      <c r="D8546">
        <v>69</v>
      </c>
      <c r="E8546">
        <v>219</v>
      </c>
      <c r="F8546">
        <v>18.936</v>
      </c>
      <c r="G8546">
        <v>2.4</v>
      </c>
      <c r="H8546">
        <v>72.579945157436001</v>
      </c>
      <c r="I8546">
        <v>5.09654442159282</v>
      </c>
      <c r="J8546">
        <v>71.330431139660007</v>
      </c>
      <c r="K8546">
        <v>1.7763747116835</v>
      </c>
      <c r="L8546">
        <v>8.6482921662311796</v>
      </c>
      <c r="M8546">
        <v>0.99219594595412697</v>
      </c>
      <c r="N8546">
        <v>2.6825411167769601E-2</v>
      </c>
      <c r="O8546">
        <v>1.3789074703542901</v>
      </c>
      <c r="P8546">
        <v>0.182774377918761</v>
      </c>
      <c r="Q8546" t="s">
        <v>26</v>
      </c>
      <c r="R8546" t="s">
        <v>27</v>
      </c>
      <c r="S8546">
        <v>50</v>
      </c>
      <c r="T8546">
        <v>33.003928055719101</v>
      </c>
      <c r="U8546">
        <v>57.756874097508501</v>
      </c>
      <c r="V8546" t="s">
        <v>28</v>
      </c>
      <c r="W8546">
        <v>323.045006703951</v>
      </c>
      <c r="X8546">
        <v>3230.45006703951</v>
      </c>
      <c r="Y8546" t="s">
        <v>29</v>
      </c>
    </row>
    <row r="8547" spans="1:25" x14ac:dyDescent="0.35">
      <c r="A8547" t="s">
        <v>25</v>
      </c>
      <c r="B8547" s="1">
        <v>43213</v>
      </c>
      <c r="C8547">
        <v>17.899999999999999</v>
      </c>
      <c r="D8547">
        <v>60</v>
      </c>
      <c r="E8547">
        <v>188</v>
      </c>
      <c r="F8547">
        <v>9.0719999999999992</v>
      </c>
      <c r="G8547">
        <v>0</v>
      </c>
      <c r="H8547">
        <v>81.065142714205095</v>
      </c>
      <c r="I8547">
        <v>6.2337020215928201</v>
      </c>
      <c r="J8547">
        <v>75.256431139660094</v>
      </c>
      <c r="K8547">
        <v>2.01523465718489</v>
      </c>
      <c r="L8547">
        <v>10.328547407339901</v>
      </c>
      <c r="M8547">
        <v>1.79055232096734</v>
      </c>
      <c r="N8547">
        <v>7.6270382098854894E-2</v>
      </c>
      <c r="O8547">
        <v>2.41502664614671</v>
      </c>
      <c r="P8547">
        <v>0.482355620041233</v>
      </c>
      <c r="Q8547" t="s">
        <v>26</v>
      </c>
      <c r="R8547" t="s">
        <v>27</v>
      </c>
      <c r="S8547">
        <v>50</v>
      </c>
      <c r="T8547">
        <v>40.612375774339803</v>
      </c>
      <c r="U8547">
        <v>71.0716576050947</v>
      </c>
      <c r="V8547" t="s">
        <v>28</v>
      </c>
      <c r="W8547">
        <v>383.63224931554299</v>
      </c>
      <c r="X8547">
        <v>3836.32249315543</v>
      </c>
      <c r="Y8547" t="s">
        <v>29</v>
      </c>
    </row>
    <row r="8548" spans="1:25" x14ac:dyDescent="0.35">
      <c r="A8548" t="s">
        <v>25</v>
      </c>
      <c r="B8548" s="1">
        <v>43214</v>
      </c>
      <c r="C8548">
        <v>19.7</v>
      </c>
      <c r="D8548">
        <v>52</v>
      </c>
      <c r="E8548">
        <v>273</v>
      </c>
      <c r="F8548">
        <v>7.7759999999999998</v>
      </c>
      <c r="G8548">
        <v>0</v>
      </c>
      <c r="H8548">
        <v>85.319211023637706</v>
      </c>
      <c r="I8548">
        <v>7.7275680055928202</v>
      </c>
      <c r="J8548">
        <v>79.506431139660094</v>
      </c>
      <c r="K8548">
        <v>3.2551897097494198</v>
      </c>
      <c r="L8548">
        <v>12.43388151606</v>
      </c>
      <c r="M8548">
        <v>3.9253891675553998</v>
      </c>
      <c r="N8548">
        <v>0.30601401559547597</v>
      </c>
      <c r="O8548">
        <v>10.586621184252801</v>
      </c>
      <c r="P8548">
        <v>3.2254781870615501</v>
      </c>
      <c r="Q8548" t="s">
        <v>26</v>
      </c>
      <c r="R8548" t="s">
        <v>27</v>
      </c>
      <c r="S8548">
        <v>50</v>
      </c>
      <c r="T8548">
        <v>88.493269770695093</v>
      </c>
      <c r="U8548">
        <v>154.86322209871599</v>
      </c>
      <c r="V8548" t="s">
        <v>28</v>
      </c>
      <c r="W8548">
        <v>720.56786385318105</v>
      </c>
      <c r="X8548">
        <v>7205.6786385318101</v>
      </c>
      <c r="Y8548" t="s">
        <v>30</v>
      </c>
    </row>
    <row r="8549" spans="1:25" x14ac:dyDescent="0.35">
      <c r="A8549" t="s">
        <v>25</v>
      </c>
      <c r="B8549" s="1">
        <v>43215</v>
      </c>
      <c r="C8549">
        <v>18.2</v>
      </c>
      <c r="D8549">
        <v>68</v>
      </c>
      <c r="E8549">
        <v>220</v>
      </c>
      <c r="F8549">
        <v>14.256</v>
      </c>
      <c r="G8549">
        <v>0</v>
      </c>
      <c r="H8549">
        <v>85.319209614532696</v>
      </c>
      <c r="I8549">
        <v>8.6516581815928202</v>
      </c>
      <c r="J8549">
        <v>83.486431139660098</v>
      </c>
      <c r="K8549">
        <v>4.51216715953875</v>
      </c>
      <c r="L8549">
        <v>13.742893078800099</v>
      </c>
      <c r="M8549">
        <v>5.8387757353354299</v>
      </c>
      <c r="N8549">
        <v>0.61795731901672202</v>
      </c>
      <c r="O8549">
        <v>26.618393731198399</v>
      </c>
      <c r="P8549">
        <v>10.154660219386599</v>
      </c>
      <c r="Q8549" t="s">
        <v>28</v>
      </c>
      <c r="R8549" t="s">
        <v>27</v>
      </c>
      <c r="S8549">
        <v>50</v>
      </c>
      <c r="T8549">
        <v>148.632117134564</v>
      </c>
      <c r="U8549">
        <v>260.10620498548701</v>
      </c>
      <c r="V8549" t="s">
        <v>28</v>
      </c>
      <c r="W8549">
        <v>1076.6861656604201</v>
      </c>
      <c r="X8549">
        <v>10766.8616566042</v>
      </c>
      <c r="Y8549" t="s">
        <v>31</v>
      </c>
    </row>
    <row r="8550" spans="1:25" x14ac:dyDescent="0.35">
      <c r="A8550" t="s">
        <v>25</v>
      </c>
      <c r="B8550" s="1">
        <v>43216</v>
      </c>
      <c r="C8550">
        <v>19.399999999999999</v>
      </c>
      <c r="D8550">
        <v>61</v>
      </c>
      <c r="E8550">
        <v>316</v>
      </c>
      <c r="F8550">
        <v>6.9480000000000004</v>
      </c>
      <c r="G8550">
        <v>0.2</v>
      </c>
      <c r="H8550">
        <v>85.356750720607295</v>
      </c>
      <c r="I8550">
        <v>9.8479180515928206</v>
      </c>
      <c r="J8550">
        <v>87.682431139660096</v>
      </c>
      <c r="K8550">
        <v>3.1384573922834602</v>
      </c>
      <c r="L8550">
        <v>15.377956877937899</v>
      </c>
      <c r="M8550">
        <v>4.32040848191712</v>
      </c>
      <c r="N8550">
        <v>0.36261671377263499</v>
      </c>
      <c r="O8550">
        <v>11.418502342484899</v>
      </c>
      <c r="P8550">
        <v>5.5914145246542599</v>
      </c>
      <c r="Q8550" t="s">
        <v>26</v>
      </c>
      <c r="R8550" t="s">
        <v>27</v>
      </c>
      <c r="S8550">
        <v>50</v>
      </c>
      <c r="T8550">
        <v>83.450361251880693</v>
      </c>
      <c r="U8550">
        <v>146.038132190791</v>
      </c>
      <c r="V8550" t="s">
        <v>28</v>
      </c>
      <c r="W8550">
        <v>687.835782582869</v>
      </c>
      <c r="X8550">
        <v>6878.3578258286898</v>
      </c>
      <c r="Y8550" t="s">
        <v>30</v>
      </c>
    </row>
    <row r="8551" spans="1:25" x14ac:dyDescent="0.35">
      <c r="A8551" t="s">
        <v>25</v>
      </c>
      <c r="B8551" s="1">
        <v>43217</v>
      </c>
      <c r="C8551">
        <v>19.100000000000001</v>
      </c>
      <c r="D8551">
        <v>66</v>
      </c>
      <c r="E8551">
        <v>45</v>
      </c>
      <c r="F8551">
        <v>20.484000000000002</v>
      </c>
      <c r="G8551">
        <v>0</v>
      </c>
      <c r="H8551">
        <v>85.356749311136994</v>
      </c>
      <c r="I8551">
        <v>10.875549419592801</v>
      </c>
      <c r="J8551">
        <v>91.824431139660007</v>
      </c>
      <c r="K8551">
        <v>6.2078228542473202</v>
      </c>
      <c r="L8551">
        <v>16.782008388019701</v>
      </c>
      <c r="M8551">
        <v>8.7109640940312492</v>
      </c>
      <c r="N8551">
        <v>1.2545446416230499</v>
      </c>
      <c r="O8551">
        <v>66.469242626382595</v>
      </c>
      <c r="P8551">
        <v>39.429467452395301</v>
      </c>
      <c r="Q8551" t="s">
        <v>28</v>
      </c>
      <c r="R8551" t="s">
        <v>27</v>
      </c>
      <c r="S8551">
        <v>50</v>
      </c>
      <c r="T8551">
        <v>243.46187796347499</v>
      </c>
      <c r="U8551">
        <v>426.058286436081</v>
      </c>
      <c r="V8551" t="s">
        <v>28</v>
      </c>
      <c r="W8551">
        <v>1547.3879779742899</v>
      </c>
      <c r="X8551">
        <v>15473.8797797429</v>
      </c>
      <c r="Y8551" t="s">
        <v>31</v>
      </c>
    </row>
    <row r="8552" spans="1:25" x14ac:dyDescent="0.35">
      <c r="A8552" t="s">
        <v>25</v>
      </c>
      <c r="B8552" s="1">
        <v>43218</v>
      </c>
      <c r="C8552">
        <v>18.100000000000001</v>
      </c>
      <c r="D8552">
        <v>96</v>
      </c>
      <c r="E8552">
        <v>34</v>
      </c>
      <c r="F8552">
        <v>20.34</v>
      </c>
      <c r="G8552">
        <v>79.8</v>
      </c>
      <c r="H8552">
        <v>18.479093769823098</v>
      </c>
      <c r="I8552">
        <v>4.2236275206969403</v>
      </c>
      <c r="J8552">
        <v>3.9620000000000002</v>
      </c>
      <c r="K8552">
        <v>1.97526687802213E-4</v>
      </c>
      <c r="L8552">
        <v>3.8030454780547198</v>
      </c>
      <c r="M8552" s="2">
        <v>7.5940986870235401E-5</v>
      </c>
      <c r="N8552" s="2">
        <v>1.3899905344486E-9</v>
      </c>
      <c r="O8552" s="2">
        <v>4.5232659943787101E-13</v>
      </c>
      <c r="P8552" s="2">
        <v>8.5358861164102899E-15</v>
      </c>
      <c r="Q8552" t="s">
        <v>26</v>
      </c>
      <c r="R8552" t="s">
        <v>27</v>
      </c>
      <c r="S8552">
        <v>50</v>
      </c>
      <c r="T8552" s="2">
        <v>6.6031389264010298E-6</v>
      </c>
      <c r="U8552" s="2">
        <v>1.1555493121201799E-5</v>
      </c>
      <c r="V8552" t="s">
        <v>26</v>
      </c>
      <c r="W8552">
        <v>4.31914059246688E-4</v>
      </c>
      <c r="X8552">
        <v>0</v>
      </c>
      <c r="Y8552" t="s">
        <v>26</v>
      </c>
    </row>
    <row r="8553" spans="1:25" x14ac:dyDescent="0.35">
      <c r="A8553" t="s">
        <v>25</v>
      </c>
      <c r="B8553" s="1">
        <v>43219</v>
      </c>
      <c r="C8553">
        <v>20.100000000000001</v>
      </c>
      <c r="D8553">
        <v>76</v>
      </c>
      <c r="E8553">
        <v>9</v>
      </c>
      <c r="F8553">
        <v>14.004</v>
      </c>
      <c r="G8553">
        <v>3.2</v>
      </c>
      <c r="H8553">
        <v>45.498515495591597</v>
      </c>
      <c r="I8553">
        <v>3.0311407575097902</v>
      </c>
      <c r="J8553">
        <v>5.5379481105109498</v>
      </c>
      <c r="K8553">
        <v>0.179260132307836</v>
      </c>
      <c r="L8553">
        <v>2.88754325492771</v>
      </c>
      <c r="M8553">
        <v>6.23142053625046E-2</v>
      </c>
      <c r="N8553">
        <v>1.99980662321436E-4</v>
      </c>
      <c r="O8553">
        <v>1.3054056158860801E-4</v>
      </c>
      <c r="P8553" s="2">
        <v>1.2653523017101599E-6</v>
      </c>
      <c r="Q8553" t="s">
        <v>26</v>
      </c>
      <c r="R8553" t="s">
        <v>27</v>
      </c>
      <c r="S8553">
        <v>50</v>
      </c>
      <c r="T8553">
        <v>0.70112684066105402</v>
      </c>
      <c r="U8553">
        <v>1.2269719711568401</v>
      </c>
      <c r="V8553" t="s">
        <v>26</v>
      </c>
      <c r="W8553">
        <v>11.650927975948401</v>
      </c>
      <c r="X8553">
        <v>0</v>
      </c>
      <c r="Y8553" t="s">
        <v>26</v>
      </c>
    </row>
    <row r="8554" spans="1:25" x14ac:dyDescent="0.35">
      <c r="A8554" t="s">
        <v>25</v>
      </c>
      <c r="B8554" s="1">
        <v>43220</v>
      </c>
      <c r="C8554">
        <v>18.399999999999999</v>
      </c>
      <c r="D8554">
        <v>90</v>
      </c>
      <c r="E8554">
        <v>265</v>
      </c>
      <c r="F8554">
        <v>25.056000000000001</v>
      </c>
      <c r="G8554">
        <v>2.6</v>
      </c>
      <c r="H8554">
        <v>46.8643327666434</v>
      </c>
      <c r="I8554">
        <v>1.8903428333396901</v>
      </c>
      <c r="J8554">
        <v>9.5539481105109498</v>
      </c>
      <c r="K8554">
        <v>0.38240293967570999</v>
      </c>
      <c r="L8554">
        <v>2.52947951258732</v>
      </c>
      <c r="M8554">
        <v>0.127196912077357</v>
      </c>
      <c r="N8554">
        <v>7.0711887467613595E-4</v>
      </c>
      <c r="O8554">
        <v>7.1576321720574797E-4</v>
      </c>
      <c r="P8554" s="2">
        <v>5.0291635900115301E-6</v>
      </c>
      <c r="Q8554" t="s">
        <v>26</v>
      </c>
      <c r="R8554" t="s">
        <v>27</v>
      </c>
      <c r="S8554">
        <v>50</v>
      </c>
      <c r="T8554">
        <v>2.52662041585016</v>
      </c>
      <c r="U8554">
        <v>4.4215857277377699</v>
      </c>
      <c r="V8554" t="s">
        <v>26</v>
      </c>
      <c r="W8554">
        <v>35.754521183464803</v>
      </c>
      <c r="X8554">
        <v>0</v>
      </c>
      <c r="Y8554" t="s">
        <v>26</v>
      </c>
    </row>
    <row r="8555" spans="1:25" x14ac:dyDescent="0.35">
      <c r="A8555" t="s">
        <v>25</v>
      </c>
      <c r="B8555" s="1">
        <v>43221</v>
      </c>
      <c r="C8555">
        <v>18.5</v>
      </c>
      <c r="D8555">
        <v>73</v>
      </c>
      <c r="E8555">
        <v>249</v>
      </c>
      <c r="F8555">
        <v>18.684000000000001</v>
      </c>
      <c r="G8555">
        <v>0.8</v>
      </c>
      <c r="H8555">
        <v>68.095801515641895</v>
      </c>
      <c r="I8555">
        <v>2.57191009733969</v>
      </c>
      <c r="J8555">
        <v>12.587948110510901</v>
      </c>
      <c r="K8555">
        <v>1.5087977771254699</v>
      </c>
      <c r="L8555">
        <v>3.4047262385526</v>
      </c>
      <c r="M8555">
        <v>0.556243194602142</v>
      </c>
      <c r="N8555">
        <v>9.6313561332642007E-3</v>
      </c>
      <c r="O8555">
        <v>0.11955815065643401</v>
      </c>
      <c r="P8555">
        <v>1.7273521200547499E-3</v>
      </c>
      <c r="Q8555" t="s">
        <v>26</v>
      </c>
      <c r="R8555" t="s">
        <v>27</v>
      </c>
      <c r="S8555">
        <v>40</v>
      </c>
      <c r="T8555">
        <v>20.065799670004498</v>
      </c>
      <c r="U8555">
        <v>35.115149422507898</v>
      </c>
      <c r="V8555" t="s">
        <v>28</v>
      </c>
      <c r="W8555">
        <v>257.86046377583801</v>
      </c>
      <c r="X8555">
        <v>2578.6046377583798</v>
      </c>
      <c r="Y8555" t="s">
        <v>29</v>
      </c>
    </row>
    <row r="8556" spans="1:25" x14ac:dyDescent="0.35">
      <c r="A8556" t="s">
        <v>25</v>
      </c>
      <c r="B8556" s="1">
        <v>43222</v>
      </c>
      <c r="C8556">
        <v>18.100000000000001</v>
      </c>
      <c r="D8556">
        <v>78</v>
      </c>
      <c r="E8556">
        <v>172</v>
      </c>
      <c r="F8556">
        <v>13.464</v>
      </c>
      <c r="G8556">
        <v>0.8</v>
      </c>
      <c r="H8556">
        <v>73.836491533999904</v>
      </c>
      <c r="I8556">
        <v>3.1159275053396902</v>
      </c>
      <c r="J8556">
        <v>15.549948110510901</v>
      </c>
      <c r="K8556">
        <v>1.4224630915976</v>
      </c>
      <c r="L8556">
        <v>4.1519275908802102</v>
      </c>
      <c r="M8556">
        <v>0.566187790872555</v>
      </c>
      <c r="N8556">
        <v>9.9382287609959194E-3</v>
      </c>
      <c r="O8556">
        <v>0.18253285879317699</v>
      </c>
      <c r="P8556">
        <v>4.2549946284268399E-3</v>
      </c>
      <c r="Q8556" t="s">
        <v>26</v>
      </c>
      <c r="R8556" t="s">
        <v>27</v>
      </c>
      <c r="S8556">
        <v>40</v>
      </c>
      <c r="T8556">
        <v>18.1994956697962</v>
      </c>
      <c r="U8556">
        <v>31.849117422143301</v>
      </c>
      <c r="V8556" t="s">
        <v>28</v>
      </c>
      <c r="W8556">
        <v>237.543499271087</v>
      </c>
      <c r="X8556">
        <v>2375.4349927108701</v>
      </c>
      <c r="Y8556" t="s">
        <v>29</v>
      </c>
    </row>
    <row r="8557" spans="1:25" x14ac:dyDescent="0.35">
      <c r="A8557" t="s">
        <v>25</v>
      </c>
      <c r="B8557" s="1">
        <v>43223</v>
      </c>
      <c r="C8557">
        <v>17.5</v>
      </c>
      <c r="D8557">
        <v>73</v>
      </c>
      <c r="E8557">
        <v>184</v>
      </c>
      <c r="F8557">
        <v>11.124000000000001</v>
      </c>
      <c r="G8557">
        <v>0.4</v>
      </c>
      <c r="H8557">
        <v>79.364914265302403</v>
      </c>
      <c r="I8557">
        <v>3.7627209293396899</v>
      </c>
      <c r="J8557">
        <v>18.4039481105109</v>
      </c>
      <c r="K8557">
        <v>1.86637827000256</v>
      </c>
      <c r="L8557">
        <v>4.9800109423576799</v>
      </c>
      <c r="M8557">
        <v>0.80146249146537796</v>
      </c>
      <c r="N8557">
        <v>1.8384091454459201E-2</v>
      </c>
      <c r="O8557">
        <v>0.61185404720202397</v>
      </c>
      <c r="P8557">
        <v>2.2055061680461799E-2</v>
      </c>
      <c r="Q8557" t="s">
        <v>26</v>
      </c>
      <c r="R8557" t="s">
        <v>27</v>
      </c>
      <c r="S8557">
        <v>40</v>
      </c>
      <c r="T8557">
        <v>28.5041827983415</v>
      </c>
      <c r="U8557">
        <v>49.882319897097602</v>
      </c>
      <c r="V8557" t="s">
        <v>28</v>
      </c>
      <c r="W8557">
        <v>345.635230352946</v>
      </c>
      <c r="X8557">
        <v>3456.3523035294602</v>
      </c>
      <c r="Y8557" t="s">
        <v>29</v>
      </c>
    </row>
    <row r="8558" spans="1:25" x14ac:dyDescent="0.35">
      <c r="A8558" t="s">
        <v>25</v>
      </c>
      <c r="B8558" s="1">
        <v>43224</v>
      </c>
      <c r="C8558">
        <v>17.7</v>
      </c>
      <c r="D8558">
        <v>76</v>
      </c>
      <c r="E8558">
        <v>65</v>
      </c>
      <c r="F8558">
        <v>4.1760000000000002</v>
      </c>
      <c r="G8558">
        <v>0</v>
      </c>
      <c r="H8558">
        <v>80.856406530092201</v>
      </c>
      <c r="I8558">
        <v>4.34383043333969</v>
      </c>
      <c r="J8558">
        <v>21.2939481105109</v>
      </c>
      <c r="K8558">
        <v>1.53800194156491</v>
      </c>
      <c r="L8558">
        <v>5.7534781749402297</v>
      </c>
      <c r="M8558">
        <v>0.70416592296348102</v>
      </c>
      <c r="N8558">
        <v>1.46202117093446E-2</v>
      </c>
      <c r="O8558">
        <v>0.480892798907676</v>
      </c>
      <c r="P8558">
        <v>2.4450149978590401E-2</v>
      </c>
      <c r="Q8558" t="s">
        <v>26</v>
      </c>
      <c r="R8558" t="s">
        <v>27</v>
      </c>
      <c r="S8558">
        <v>40</v>
      </c>
      <c r="T8558">
        <v>20.712686956974899</v>
      </c>
      <c r="U8558">
        <v>36.247202174706104</v>
      </c>
      <c r="V8558" t="s">
        <v>28</v>
      </c>
      <c r="W8558">
        <v>264.81734905954397</v>
      </c>
      <c r="X8558">
        <v>2648.1734905954399</v>
      </c>
      <c r="Y8558" t="s">
        <v>29</v>
      </c>
    </row>
    <row r="8559" spans="1:25" x14ac:dyDescent="0.35">
      <c r="A8559" t="s">
        <v>25</v>
      </c>
      <c r="B8559" s="1">
        <v>43225</v>
      </c>
      <c r="C8559">
        <v>17.8</v>
      </c>
      <c r="D8559">
        <v>84</v>
      </c>
      <c r="E8559">
        <v>80</v>
      </c>
      <c r="F8559">
        <v>6.3719999999999999</v>
      </c>
      <c r="G8559">
        <v>0.2</v>
      </c>
      <c r="H8559">
        <v>80.856405164410603</v>
      </c>
      <c r="I8559">
        <v>4.7332974413396904</v>
      </c>
      <c r="J8559">
        <v>24.201948110510902</v>
      </c>
      <c r="K8559">
        <v>1.7179649482230299</v>
      </c>
      <c r="L8559">
        <v>6.3579525246625099</v>
      </c>
      <c r="M8559">
        <v>0.82384845062512502</v>
      </c>
      <c r="N8559">
        <v>1.93027273735406E-2</v>
      </c>
      <c r="O8559">
        <v>0.78906906277306199</v>
      </c>
      <c r="P8559">
        <v>5.08358598899235E-2</v>
      </c>
      <c r="Q8559" t="s">
        <v>26</v>
      </c>
      <c r="R8559" t="s">
        <v>27</v>
      </c>
      <c r="S8559">
        <v>40</v>
      </c>
      <c r="T8559">
        <v>24.867433073883799</v>
      </c>
      <c r="U8559">
        <v>43.518007879296597</v>
      </c>
      <c r="V8559" t="s">
        <v>28</v>
      </c>
      <c r="W8559">
        <v>308.552992609819</v>
      </c>
      <c r="X8559">
        <v>3085.5299260981901</v>
      </c>
      <c r="Y8559" t="s">
        <v>29</v>
      </c>
    </row>
    <row r="8560" spans="1:25" x14ac:dyDescent="0.35">
      <c r="A8560" t="s">
        <v>25</v>
      </c>
      <c r="B8560" s="1">
        <v>43226</v>
      </c>
      <c r="C8560">
        <v>16.7</v>
      </c>
      <c r="D8560">
        <v>97</v>
      </c>
      <c r="E8560">
        <v>334</v>
      </c>
      <c r="F8560">
        <v>8.3879999999999999</v>
      </c>
      <c r="G8560">
        <v>1.6</v>
      </c>
      <c r="H8560">
        <v>61.431627084298597</v>
      </c>
      <c r="I8560">
        <v>4.2120144638794299</v>
      </c>
      <c r="J8560">
        <v>26.911948110510899</v>
      </c>
      <c r="K8560">
        <v>0.67921604680597603</v>
      </c>
      <c r="L8560">
        <v>6.0548882171735601</v>
      </c>
      <c r="M8560">
        <v>0.31836138956114401</v>
      </c>
      <c r="N8560">
        <v>3.5870546816850202E-3</v>
      </c>
      <c r="O8560">
        <v>5.0491655640248399E-2</v>
      </c>
      <c r="P8560">
        <v>2.8977801676434698E-3</v>
      </c>
      <c r="Q8560" t="s">
        <v>26</v>
      </c>
      <c r="R8560" t="s">
        <v>27</v>
      </c>
      <c r="S8560">
        <v>40</v>
      </c>
      <c r="T8560">
        <v>5.2947714488803204</v>
      </c>
      <c r="U8560">
        <v>9.26585003554057</v>
      </c>
      <c r="V8560" t="s">
        <v>26</v>
      </c>
      <c r="W8560">
        <v>82.790164001933803</v>
      </c>
      <c r="X8560">
        <v>827.90164001933795</v>
      </c>
      <c r="Y8560" t="s">
        <v>32</v>
      </c>
    </row>
    <row r="8561" spans="1:25" x14ac:dyDescent="0.35">
      <c r="A8561" t="s">
        <v>25</v>
      </c>
      <c r="B8561" s="1">
        <v>43227</v>
      </c>
      <c r="C8561">
        <v>18</v>
      </c>
      <c r="D8561">
        <v>69</v>
      </c>
      <c r="E8561">
        <v>215</v>
      </c>
      <c r="F8561">
        <v>14.795999999999999</v>
      </c>
      <c r="G8561">
        <v>0.2</v>
      </c>
      <c r="H8561">
        <v>75.947411347168696</v>
      </c>
      <c r="I8561">
        <v>4.9745918958794304</v>
      </c>
      <c r="J8561">
        <v>29.855948110510901</v>
      </c>
      <c r="K8561">
        <v>1.7063431492265899</v>
      </c>
      <c r="L8561">
        <v>7.0235342383451602</v>
      </c>
      <c r="M8561">
        <v>0.85828497205573495</v>
      </c>
      <c r="N8561">
        <v>2.0753754444767802E-2</v>
      </c>
      <c r="O8561">
        <v>0.91429150078755494</v>
      </c>
      <c r="P8561">
        <v>7.4493642027535903E-2</v>
      </c>
      <c r="Q8561" t="s">
        <v>26</v>
      </c>
      <c r="R8561" t="s">
        <v>27</v>
      </c>
      <c r="S8561">
        <v>40</v>
      </c>
      <c r="T8561">
        <v>24.590544287887099</v>
      </c>
      <c r="U8561">
        <v>43.033452503802401</v>
      </c>
      <c r="V8561" t="s">
        <v>28</v>
      </c>
      <c r="W8561">
        <v>305.686052767018</v>
      </c>
      <c r="X8561">
        <v>3056.8605276701801</v>
      </c>
      <c r="Y8561" t="s">
        <v>29</v>
      </c>
    </row>
    <row r="8562" spans="1:25" x14ac:dyDescent="0.35">
      <c r="A8562" t="s">
        <v>25</v>
      </c>
      <c r="B8562" s="1">
        <v>43228</v>
      </c>
      <c r="C8562">
        <v>18.2</v>
      </c>
      <c r="D8562">
        <v>67</v>
      </c>
      <c r="E8562">
        <v>236</v>
      </c>
      <c r="F8562">
        <v>11.772</v>
      </c>
      <c r="G8562">
        <v>0.2</v>
      </c>
      <c r="H8562">
        <v>81.405010765322203</v>
      </c>
      <c r="I8562">
        <v>5.7948681438794303</v>
      </c>
      <c r="J8562">
        <v>32.835948110510898</v>
      </c>
      <c r="K8562">
        <v>2.4010621626735502</v>
      </c>
      <c r="L8562">
        <v>8.0417350263787597</v>
      </c>
      <c r="M8562">
        <v>1.928245333375</v>
      </c>
      <c r="N8562">
        <v>8.6957321818268804E-2</v>
      </c>
      <c r="O8562">
        <v>2.87231424459614</v>
      </c>
      <c r="P8562">
        <v>0.32140931780148402</v>
      </c>
      <c r="Q8562" t="s">
        <v>26</v>
      </c>
      <c r="R8562" t="s">
        <v>27</v>
      </c>
      <c r="S8562">
        <v>40</v>
      </c>
      <c r="T8562">
        <v>43.059865084850998</v>
      </c>
      <c r="U8562">
        <v>75.354763898489196</v>
      </c>
      <c r="V8562" t="s">
        <v>28</v>
      </c>
      <c r="W8562">
        <v>485.20659841784999</v>
      </c>
      <c r="X8562">
        <v>4852.0659841785</v>
      </c>
      <c r="Y8562" t="s">
        <v>30</v>
      </c>
    </row>
    <row r="8563" spans="1:25" x14ac:dyDescent="0.35">
      <c r="A8563" t="s">
        <v>25</v>
      </c>
      <c r="B8563" s="1">
        <v>43229</v>
      </c>
      <c r="C8563">
        <v>18.8</v>
      </c>
      <c r="D8563">
        <v>70</v>
      </c>
      <c r="E8563">
        <v>225</v>
      </c>
      <c r="F8563">
        <v>10.512</v>
      </c>
      <c r="G8563">
        <v>0</v>
      </c>
      <c r="H8563">
        <v>82.892165551177698</v>
      </c>
      <c r="I8563">
        <v>6.5637563838794302</v>
      </c>
      <c r="J8563">
        <v>35.923948110510899</v>
      </c>
      <c r="K8563">
        <v>2.7020960959085301</v>
      </c>
      <c r="L8563">
        <v>9.0113127858392303</v>
      </c>
      <c r="M8563">
        <v>2.5151998897385801</v>
      </c>
      <c r="N8563">
        <v>0.13918173258595701</v>
      </c>
      <c r="O8563">
        <v>4.58986704267266</v>
      </c>
      <c r="P8563">
        <v>0.66929624218383299</v>
      </c>
      <c r="Q8563" t="s">
        <v>26</v>
      </c>
      <c r="R8563" t="s">
        <v>27</v>
      </c>
      <c r="S8563">
        <v>40</v>
      </c>
      <c r="T8563">
        <v>52.173103045465901</v>
      </c>
      <c r="U8563">
        <v>91.3029303295652</v>
      </c>
      <c r="V8563" t="s">
        <v>28</v>
      </c>
      <c r="W8563">
        <v>566.870692416324</v>
      </c>
      <c r="X8563">
        <v>5668.7069241632398</v>
      </c>
      <c r="Y8563" t="s">
        <v>30</v>
      </c>
    </row>
    <row r="8564" spans="1:25" x14ac:dyDescent="0.35">
      <c r="A8564" t="s">
        <v>25</v>
      </c>
      <c r="B8564" s="1">
        <v>43230</v>
      </c>
      <c r="C8564">
        <v>17.7</v>
      </c>
      <c r="D8564">
        <v>84</v>
      </c>
      <c r="E8564">
        <v>43</v>
      </c>
      <c r="F8564">
        <v>9.7919999999999998</v>
      </c>
      <c r="G8564">
        <v>0.2</v>
      </c>
      <c r="H8564">
        <v>82.024658101861206</v>
      </c>
      <c r="I8564">
        <v>6.9511627198794299</v>
      </c>
      <c r="J8564">
        <v>38.8139481105109</v>
      </c>
      <c r="K8564">
        <v>2.3393065145487801</v>
      </c>
      <c r="L8564">
        <v>9.6028888723549795</v>
      </c>
      <c r="M8564">
        <v>2.14333923083101</v>
      </c>
      <c r="N8564">
        <v>0.10485757756911999</v>
      </c>
      <c r="O8564">
        <v>3.3524033942973599</v>
      </c>
      <c r="P8564">
        <v>0.56626501130542695</v>
      </c>
      <c r="Q8564" t="s">
        <v>26</v>
      </c>
      <c r="R8564" t="s">
        <v>27</v>
      </c>
      <c r="S8564">
        <v>40</v>
      </c>
      <c r="T8564">
        <v>41.268802588314998</v>
      </c>
      <c r="U8564">
        <v>72.220404529551203</v>
      </c>
      <c r="V8564" t="s">
        <v>28</v>
      </c>
      <c r="W8564">
        <v>468.68862299637999</v>
      </c>
      <c r="X8564">
        <v>4686.8862299638004</v>
      </c>
      <c r="Y8564" t="s">
        <v>30</v>
      </c>
    </row>
    <row r="8565" spans="1:25" x14ac:dyDescent="0.35">
      <c r="A8565" t="s">
        <v>25</v>
      </c>
      <c r="B8565" s="1">
        <v>43231</v>
      </c>
      <c r="C8565">
        <v>18.2</v>
      </c>
      <c r="D8565">
        <v>89</v>
      </c>
      <c r="E8565">
        <v>6</v>
      </c>
      <c r="F8565">
        <v>13.788</v>
      </c>
      <c r="G8565">
        <v>0</v>
      </c>
      <c r="H8565">
        <v>80.465175281388397</v>
      </c>
      <c r="I8565">
        <v>7.2245881358794302</v>
      </c>
      <c r="J8565">
        <v>41.793948110510897</v>
      </c>
      <c r="K8565">
        <v>2.39107648514547</v>
      </c>
      <c r="L8565">
        <v>10.0891137173129</v>
      </c>
      <c r="M8565">
        <v>2.3040023350106198</v>
      </c>
      <c r="N8565">
        <v>0.119169101084673</v>
      </c>
      <c r="O8565">
        <v>3.7633960068905798</v>
      </c>
      <c r="P8565">
        <v>0.71225584046097101</v>
      </c>
      <c r="Q8565" t="s">
        <v>26</v>
      </c>
      <c r="R8565" t="s">
        <v>27</v>
      </c>
      <c r="S8565">
        <v>40</v>
      </c>
      <c r="T8565">
        <v>42.768398585490097</v>
      </c>
      <c r="U8565">
        <v>74.844697524607696</v>
      </c>
      <c r="V8565" t="s">
        <v>28</v>
      </c>
      <c r="W8565">
        <v>482.52972593300598</v>
      </c>
      <c r="X8565">
        <v>4825.2972593300601</v>
      </c>
      <c r="Y8565" t="s">
        <v>30</v>
      </c>
    </row>
    <row r="8566" spans="1:25" x14ac:dyDescent="0.35">
      <c r="A8566" t="s">
        <v>25</v>
      </c>
      <c r="B8566" s="1">
        <v>43232</v>
      </c>
      <c r="C8566">
        <v>17.8</v>
      </c>
      <c r="D8566">
        <v>98</v>
      </c>
      <c r="E8566">
        <v>332</v>
      </c>
      <c r="F8566">
        <v>6.444</v>
      </c>
      <c r="G8566">
        <v>18.2</v>
      </c>
      <c r="H8566">
        <v>16.306753862157699</v>
      </c>
      <c r="I8566">
        <v>2.97814399140707</v>
      </c>
      <c r="J8566">
        <v>15.5542840053386</v>
      </c>
      <c r="K8566" s="2">
        <v>3.92384815631051E-5</v>
      </c>
      <c r="L8566">
        <v>4.0281403906645501</v>
      </c>
      <c r="M8566" s="2">
        <v>1.5430261387017801E-5</v>
      </c>
      <c r="N8566" s="2">
        <v>8.2792236589975099E-11</v>
      </c>
      <c r="O8566" s="2">
        <v>4.1775117562168597E-15</v>
      </c>
      <c r="P8566" s="2">
        <v>9.05438166365744E-17</v>
      </c>
      <c r="Q8566" t="s">
        <v>26</v>
      </c>
      <c r="R8566" t="s">
        <v>27</v>
      </c>
      <c r="S8566">
        <v>40</v>
      </c>
      <c r="T8566" s="2">
        <v>3.3690092904869798E-7</v>
      </c>
      <c r="U8566" s="2">
        <v>5.8957662583522197E-7</v>
      </c>
      <c r="V8566" t="s">
        <v>26</v>
      </c>
      <c r="W8566" s="2">
        <v>3.8241253016533799E-5</v>
      </c>
      <c r="X8566">
        <v>0</v>
      </c>
      <c r="Y8566" t="s">
        <v>26</v>
      </c>
    </row>
    <row r="8567" spans="1:25" x14ac:dyDescent="0.35">
      <c r="A8567" t="s">
        <v>25</v>
      </c>
      <c r="B8567" s="1">
        <v>43233</v>
      </c>
      <c r="C8567">
        <v>19.2</v>
      </c>
      <c r="D8567">
        <v>90</v>
      </c>
      <c r="E8567">
        <v>351</v>
      </c>
      <c r="F8567">
        <v>11.52</v>
      </c>
      <c r="G8567">
        <v>20.2</v>
      </c>
      <c r="H8567">
        <v>19.904406463313599</v>
      </c>
      <c r="I8567">
        <v>1.06481603352931</v>
      </c>
      <c r="J8567">
        <v>3.16</v>
      </c>
      <c r="K8567">
        <v>2.2294304303393199E-4</v>
      </c>
      <c r="L8567">
        <v>1.1558899002780401</v>
      </c>
      <c r="M8567" s="2">
        <v>6.0280224956442199E-5</v>
      </c>
      <c r="N8567" s="2">
        <v>9.2358828153082997E-10</v>
      </c>
      <c r="O8567" s="2">
        <v>7.8570052497187901E-16</v>
      </c>
      <c r="P8567" s="2">
        <v>8.1183965912071898E-19</v>
      </c>
      <c r="Q8567" t="s">
        <v>26</v>
      </c>
      <c r="R8567" t="s">
        <v>27</v>
      </c>
      <c r="S8567">
        <v>40</v>
      </c>
      <c r="T8567" s="2">
        <v>6.4583083911899303E-6</v>
      </c>
      <c r="U8567" s="2">
        <v>1.13020396845824E-5</v>
      </c>
      <c r="V8567" t="s">
        <v>26</v>
      </c>
      <c r="W8567">
        <v>5.17903359387787E-4</v>
      </c>
      <c r="X8567">
        <v>0</v>
      </c>
      <c r="Y8567" t="s">
        <v>26</v>
      </c>
    </row>
    <row r="8568" spans="1:25" x14ac:dyDescent="0.35">
      <c r="A8568" t="s">
        <v>25</v>
      </c>
      <c r="B8568" s="1">
        <v>43234</v>
      </c>
      <c r="C8568">
        <v>20.2</v>
      </c>
      <c r="D8568">
        <v>83</v>
      </c>
      <c r="E8568">
        <v>335</v>
      </c>
      <c r="F8568">
        <v>7.74</v>
      </c>
      <c r="G8568">
        <v>32.6</v>
      </c>
      <c r="H8568">
        <v>25.891624218917201</v>
      </c>
      <c r="I8568">
        <v>0.264419872642016</v>
      </c>
      <c r="J8568">
        <v>3.34</v>
      </c>
      <c r="K8568">
        <v>1.5045946659482099E-3</v>
      </c>
      <c r="L8568">
        <v>0.44146533780107799</v>
      </c>
      <c r="M8568">
        <v>3.4952776774955997E-4</v>
      </c>
      <c r="N8568" s="2">
        <v>2.0726763100915801E-8</v>
      </c>
      <c r="O8568" s="2">
        <v>3.9712544163057801E-20</v>
      </c>
      <c r="P8568" s="2">
        <v>3.8209633412194202E-24</v>
      </c>
      <c r="Q8568" t="s">
        <v>26</v>
      </c>
      <c r="R8568" t="s">
        <v>27</v>
      </c>
      <c r="S8568">
        <v>40</v>
      </c>
      <c r="T8568">
        <v>1.65876830464553E-4</v>
      </c>
      <c r="U8568">
        <v>2.9028445331296797E-4</v>
      </c>
      <c r="V8568" t="s">
        <v>26</v>
      </c>
      <c r="W8568">
        <v>9.0791537849616005E-3</v>
      </c>
      <c r="X8568">
        <v>0</v>
      </c>
      <c r="Y8568" t="s">
        <v>26</v>
      </c>
    </row>
    <row r="8569" spans="1:25" x14ac:dyDescent="0.35">
      <c r="A8569" t="s">
        <v>25</v>
      </c>
      <c r="B8569" s="1">
        <v>43235</v>
      </c>
      <c r="C8569">
        <v>19</v>
      </c>
      <c r="D8569">
        <v>90</v>
      </c>
      <c r="E8569">
        <v>11</v>
      </c>
      <c r="F8569">
        <v>10.584</v>
      </c>
      <c r="G8569">
        <v>1.4</v>
      </c>
      <c r="H8569">
        <v>37.603127118269803</v>
      </c>
      <c r="I8569">
        <v>0.52329179264201597</v>
      </c>
      <c r="J8569">
        <v>6.4640000000000004</v>
      </c>
      <c r="K8569">
        <v>3.6517453810975903E-2</v>
      </c>
      <c r="L8569">
        <v>0.87042158383091395</v>
      </c>
      <c r="M8569">
        <v>9.3467153681980105E-3</v>
      </c>
      <c r="N8569" s="2">
        <v>6.96041869786304E-6</v>
      </c>
      <c r="O8569" s="2">
        <v>1.4502775047783401E-10</v>
      </c>
      <c r="P8569" s="2">
        <v>7.4549694005197495E-14</v>
      </c>
      <c r="Q8569" t="s">
        <v>26</v>
      </c>
      <c r="R8569" t="s">
        <v>27</v>
      </c>
      <c r="S8569">
        <v>40</v>
      </c>
      <c r="T8569">
        <v>3.74948010550612E-2</v>
      </c>
      <c r="U8569">
        <v>6.56159018463571E-2</v>
      </c>
      <c r="V8569" t="s">
        <v>26</v>
      </c>
      <c r="W8569">
        <v>1.0827463989635</v>
      </c>
      <c r="X8569">
        <v>0</v>
      </c>
      <c r="Y8569" t="s">
        <v>26</v>
      </c>
    </row>
    <row r="8570" spans="1:25" x14ac:dyDescent="0.35">
      <c r="A8570" t="s">
        <v>25</v>
      </c>
      <c r="B8570" s="1">
        <v>43236</v>
      </c>
      <c r="C8570">
        <v>18.7</v>
      </c>
      <c r="D8570">
        <v>82</v>
      </c>
      <c r="E8570">
        <v>332</v>
      </c>
      <c r="F8570">
        <v>15.84</v>
      </c>
      <c r="G8570">
        <v>0</v>
      </c>
      <c r="H8570">
        <v>59.433755997480901</v>
      </c>
      <c r="I8570">
        <v>0.98230648064201598</v>
      </c>
      <c r="J8570">
        <v>9.5340000000000007</v>
      </c>
      <c r="K8570">
        <v>0.87594421125549704</v>
      </c>
      <c r="L8570">
        <v>1.56221728246665</v>
      </c>
      <c r="M8570">
        <v>0.25385493928231601</v>
      </c>
      <c r="N8570">
        <v>2.4026219908014901E-3</v>
      </c>
      <c r="O8570">
        <v>5.2851808332243203E-4</v>
      </c>
      <c r="P8570" s="2">
        <v>1.1441148349858801E-6</v>
      </c>
      <c r="Q8570" t="s">
        <v>26</v>
      </c>
      <c r="R8570" t="s">
        <v>27</v>
      </c>
      <c r="S8570">
        <v>40</v>
      </c>
      <c r="T8570">
        <v>8.1117290110239892</v>
      </c>
      <c r="U8570">
        <v>14.195525769292001</v>
      </c>
      <c r="V8570" t="s">
        <v>28</v>
      </c>
      <c r="W8570">
        <v>119.496915416368</v>
      </c>
      <c r="X8570">
        <v>0</v>
      </c>
      <c r="Y8570" t="s">
        <v>26</v>
      </c>
    </row>
    <row r="8571" spans="1:25" x14ac:dyDescent="0.35">
      <c r="A8571" t="s">
        <v>25</v>
      </c>
      <c r="B8571" s="1">
        <v>43237</v>
      </c>
      <c r="C8571">
        <v>16.899999999999999</v>
      </c>
      <c r="D8571">
        <v>81</v>
      </c>
      <c r="E8571">
        <v>266</v>
      </c>
      <c r="F8571">
        <v>11.7</v>
      </c>
      <c r="G8571">
        <v>12.8</v>
      </c>
      <c r="H8571">
        <v>37.544478971298801</v>
      </c>
      <c r="I8571">
        <v>0.22291335583838701</v>
      </c>
      <c r="J8571">
        <v>2.746</v>
      </c>
      <c r="K8571">
        <v>3.81582340499034E-2</v>
      </c>
      <c r="L8571">
        <v>0.37061311606515301</v>
      </c>
      <c r="M8571">
        <v>8.7017348639175703E-3</v>
      </c>
      <c r="N8571" s="2">
        <v>6.1329758185317602E-6</v>
      </c>
      <c r="O8571" s="2">
        <v>5.1426821752607203E-18</v>
      </c>
      <c r="P8571" s="2">
        <v>3.2105744554700799E-22</v>
      </c>
      <c r="Q8571" t="s">
        <v>26</v>
      </c>
      <c r="R8571" t="s">
        <v>27</v>
      </c>
      <c r="S8571">
        <v>40</v>
      </c>
      <c r="T8571">
        <v>4.0401648230313898E-2</v>
      </c>
      <c r="U8571">
        <v>7.0702884403049407E-2</v>
      </c>
      <c r="V8571" t="s">
        <v>26</v>
      </c>
      <c r="W8571">
        <v>1.15639180673433</v>
      </c>
      <c r="X8571">
        <v>0</v>
      </c>
      <c r="Y8571" t="s">
        <v>26</v>
      </c>
    </row>
    <row r="8572" spans="1:25" x14ac:dyDescent="0.35">
      <c r="A8572" t="s">
        <v>25</v>
      </c>
      <c r="B8572" s="1">
        <v>43238</v>
      </c>
      <c r="C8572">
        <v>17.3</v>
      </c>
      <c r="D8572">
        <v>72</v>
      </c>
      <c r="E8572">
        <v>222</v>
      </c>
      <c r="F8572">
        <v>9.18</v>
      </c>
      <c r="G8572">
        <v>1</v>
      </c>
      <c r="H8572">
        <v>58.516262158801602</v>
      </c>
      <c r="I8572">
        <v>0.88644973983838704</v>
      </c>
      <c r="J8572">
        <v>5.5640000000000001</v>
      </c>
      <c r="K8572">
        <v>0.58814235622567002</v>
      </c>
      <c r="L8572">
        <v>1.2678991056786699</v>
      </c>
      <c r="M8572">
        <v>0.162240534465633</v>
      </c>
      <c r="N8572">
        <v>1.0878048379944899E-3</v>
      </c>
      <c r="O8572" s="2">
        <v>3.1545337164696801E-5</v>
      </c>
      <c r="P8572" s="2">
        <v>4.0913773381148503E-8</v>
      </c>
      <c r="Q8572" t="s">
        <v>26</v>
      </c>
      <c r="R8572" t="s">
        <v>27</v>
      </c>
      <c r="S8572">
        <v>40</v>
      </c>
      <c r="T8572">
        <v>4.1564852861605104</v>
      </c>
      <c r="U8572">
        <v>7.2738492507808896</v>
      </c>
      <c r="V8572" t="s">
        <v>26</v>
      </c>
      <c r="W8572">
        <v>67.162314544094997</v>
      </c>
      <c r="X8572">
        <v>0</v>
      </c>
      <c r="Y8572" t="s">
        <v>26</v>
      </c>
    </row>
    <row r="8573" spans="1:25" x14ac:dyDescent="0.35">
      <c r="A8573" t="s">
        <v>25</v>
      </c>
      <c r="B8573" s="1">
        <v>43239</v>
      </c>
      <c r="C8573">
        <v>17.600000000000001</v>
      </c>
      <c r="D8573">
        <v>70</v>
      </c>
      <c r="E8573">
        <v>302</v>
      </c>
      <c r="F8573">
        <v>16.667999999999999</v>
      </c>
      <c r="G8573">
        <v>0</v>
      </c>
      <c r="H8573">
        <v>74.670267079595803</v>
      </c>
      <c r="I8573">
        <v>1.6089728598383899</v>
      </c>
      <c r="J8573">
        <v>8.4359999999999999</v>
      </c>
      <c r="K8573">
        <v>1.7418640443351801</v>
      </c>
      <c r="L8573">
        <v>2.1789732259426899</v>
      </c>
      <c r="M8573">
        <v>0.553127740084703</v>
      </c>
      <c r="N8573">
        <v>9.5360810118013499E-3</v>
      </c>
      <c r="O8573">
        <v>2.83309091059427E-2</v>
      </c>
      <c r="P8573">
        <v>1.3839816457589501E-4</v>
      </c>
      <c r="Q8573" t="s">
        <v>26</v>
      </c>
      <c r="R8573" t="s">
        <v>27</v>
      </c>
      <c r="S8573">
        <v>40</v>
      </c>
      <c r="T8573">
        <v>25.440475013779</v>
      </c>
      <c r="U8573">
        <v>44.520831274113199</v>
      </c>
      <c r="V8573" t="s">
        <v>28</v>
      </c>
      <c r="W8573">
        <v>314.46599251448998</v>
      </c>
      <c r="X8573">
        <v>3144.6599251449002</v>
      </c>
      <c r="Y8573" t="s">
        <v>29</v>
      </c>
    </row>
    <row r="8574" spans="1:25" x14ac:dyDescent="0.35">
      <c r="A8574" t="s">
        <v>25</v>
      </c>
      <c r="B8574" s="1">
        <v>43240</v>
      </c>
      <c r="C8574">
        <v>17.7</v>
      </c>
      <c r="D8574">
        <v>79</v>
      </c>
      <c r="E8574">
        <v>265</v>
      </c>
      <c r="F8574">
        <v>9.5399999999999991</v>
      </c>
      <c r="G8574">
        <v>4.2</v>
      </c>
      <c r="H8574">
        <v>53.790192486425802</v>
      </c>
      <c r="I8574">
        <v>0.80118561063145899</v>
      </c>
      <c r="J8574">
        <v>6.8954562962187298</v>
      </c>
      <c r="K8574">
        <v>0.40183009144812598</v>
      </c>
      <c r="L8574">
        <v>1.2416901343972</v>
      </c>
      <c r="M8574">
        <v>0.11033510393940101</v>
      </c>
      <c r="N8574">
        <v>5.4975877236726099E-4</v>
      </c>
      <c r="O8574" s="2">
        <v>8.5426926763032095E-6</v>
      </c>
      <c r="P8574" s="2">
        <v>1.0525471449506999E-8</v>
      </c>
      <c r="Q8574" t="s">
        <v>26</v>
      </c>
      <c r="R8574" t="s">
        <v>27</v>
      </c>
      <c r="S8574">
        <v>40</v>
      </c>
      <c r="T8574">
        <v>2.18714964448565</v>
      </c>
      <c r="U8574">
        <v>3.8275118778498798</v>
      </c>
      <c r="V8574" t="s">
        <v>26</v>
      </c>
      <c r="W8574">
        <v>38.4577763863483</v>
      </c>
      <c r="X8574">
        <v>0</v>
      </c>
      <c r="Y8574" t="s">
        <v>26</v>
      </c>
    </row>
    <row r="8575" spans="1:25" x14ac:dyDescent="0.35">
      <c r="A8575" t="s">
        <v>25</v>
      </c>
      <c r="B8575" s="1">
        <v>43241</v>
      </c>
      <c r="C8575">
        <v>18.899999999999999</v>
      </c>
      <c r="D8575">
        <v>71</v>
      </c>
      <c r="E8575">
        <v>269</v>
      </c>
      <c r="F8575">
        <v>15.012</v>
      </c>
      <c r="G8575">
        <v>2.6</v>
      </c>
      <c r="H8575">
        <v>62.0284200264079</v>
      </c>
      <c r="I8575">
        <v>0.67171259650787896</v>
      </c>
      <c r="J8575">
        <v>10.0014562962187</v>
      </c>
      <c r="K8575">
        <v>0.97945102372720605</v>
      </c>
      <c r="L8575">
        <v>1.1502876444652499</v>
      </c>
      <c r="M8575">
        <v>0.26455742703376001</v>
      </c>
      <c r="N8575">
        <v>2.5848135996751598E-3</v>
      </c>
      <c r="O8575" s="2">
        <v>5.65597589997831E-5</v>
      </c>
      <c r="P8575" s="2">
        <v>5.7747443029604397E-8</v>
      </c>
      <c r="Q8575" t="s">
        <v>26</v>
      </c>
      <c r="R8575" t="s">
        <v>27</v>
      </c>
      <c r="S8575">
        <v>40</v>
      </c>
      <c r="T8575">
        <v>9.7778643422405391</v>
      </c>
      <c r="U8575">
        <v>17.111262598920899</v>
      </c>
      <c r="V8575" t="s">
        <v>28</v>
      </c>
      <c r="W8575">
        <v>140.21574985369</v>
      </c>
      <c r="X8575">
        <v>1402.1574985369</v>
      </c>
      <c r="Y8575" t="s">
        <v>32</v>
      </c>
    </row>
    <row r="8576" spans="1:25" x14ac:dyDescent="0.35">
      <c r="A8576" t="s">
        <v>25</v>
      </c>
      <c r="B8576" s="1">
        <v>43242</v>
      </c>
      <c r="C8576">
        <v>14.9</v>
      </c>
      <c r="D8576">
        <v>92</v>
      </c>
      <c r="E8576">
        <v>312</v>
      </c>
      <c r="F8576">
        <v>12.204000000000001</v>
      </c>
      <c r="G8576">
        <v>3</v>
      </c>
      <c r="H8576">
        <v>43.9770534033347</v>
      </c>
      <c r="I8576">
        <v>0</v>
      </c>
      <c r="J8576">
        <v>9.9326294492009897</v>
      </c>
      <c r="K8576">
        <v>0.12896995941452499</v>
      </c>
      <c r="L8576">
        <v>0</v>
      </c>
      <c r="M8576">
        <v>2.5793991882905098E-2</v>
      </c>
      <c r="N8576" s="2">
        <v>4.1971718667816503E-5</v>
      </c>
      <c r="O8576">
        <v>0</v>
      </c>
      <c r="P8576">
        <v>0</v>
      </c>
      <c r="Q8576" t="s">
        <v>26</v>
      </c>
      <c r="R8576" t="s">
        <v>27</v>
      </c>
      <c r="S8576">
        <v>40</v>
      </c>
      <c r="T8576">
        <v>0.31941613211499897</v>
      </c>
      <c r="U8576">
        <v>0.55897823120124801</v>
      </c>
      <c r="V8576" t="s">
        <v>26</v>
      </c>
      <c r="W8576">
        <v>7.1367690295392201</v>
      </c>
      <c r="X8576">
        <v>0</v>
      </c>
      <c r="Y8576" t="s">
        <v>26</v>
      </c>
    </row>
    <row r="8577" spans="1:25" x14ac:dyDescent="0.35">
      <c r="A8577" t="s">
        <v>25</v>
      </c>
      <c r="B8577" s="1">
        <v>43243</v>
      </c>
      <c r="C8577">
        <v>12.9</v>
      </c>
      <c r="D8577">
        <v>86</v>
      </c>
      <c r="E8577">
        <v>274</v>
      </c>
      <c r="F8577">
        <v>15.624000000000001</v>
      </c>
      <c r="G8577">
        <v>11.6</v>
      </c>
      <c r="H8577">
        <v>28.866208643520299</v>
      </c>
      <c r="I8577">
        <v>0</v>
      </c>
      <c r="J8577">
        <v>2.0259999999999998</v>
      </c>
      <c r="K8577">
        <v>5.4797482651753196E-3</v>
      </c>
      <c r="L8577">
        <v>0</v>
      </c>
      <c r="M8577">
        <v>1.09594965303506E-3</v>
      </c>
      <c r="N8577" s="2">
        <v>1.5667448370491799E-7</v>
      </c>
      <c r="O8577">
        <v>0</v>
      </c>
      <c r="P8577">
        <v>0</v>
      </c>
      <c r="Q8577" t="s">
        <v>26</v>
      </c>
      <c r="R8577" t="s">
        <v>27</v>
      </c>
      <c r="S8577">
        <v>40</v>
      </c>
      <c r="T8577">
        <v>1.49284329683259E-3</v>
      </c>
      <c r="U8577">
        <v>2.6124757694570401E-3</v>
      </c>
      <c r="V8577" t="s">
        <v>26</v>
      </c>
      <c r="W8577">
        <v>6.3085207493940407E-2</v>
      </c>
      <c r="X8577">
        <v>0</v>
      </c>
      <c r="Y8577" t="s">
        <v>26</v>
      </c>
    </row>
    <row r="8578" spans="1:25" x14ac:dyDescent="0.35">
      <c r="A8578" t="s">
        <v>25</v>
      </c>
      <c r="B8578" s="1">
        <v>43244</v>
      </c>
      <c r="C8578">
        <v>15.2</v>
      </c>
      <c r="D8578">
        <v>74</v>
      </c>
      <c r="E8578">
        <v>264</v>
      </c>
      <c r="F8578">
        <v>16.559999999999999</v>
      </c>
      <c r="G8578">
        <v>10.199999999999999</v>
      </c>
      <c r="H8578">
        <v>38.911033847164198</v>
      </c>
      <c r="I8578">
        <v>0</v>
      </c>
      <c r="J8578">
        <v>2.44</v>
      </c>
      <c r="K8578">
        <v>6.4449447943510499E-2</v>
      </c>
      <c r="L8578">
        <v>0</v>
      </c>
      <c r="M8578">
        <v>1.2889889588702101E-2</v>
      </c>
      <c r="N8578" s="2">
        <v>1.2294474861593401E-5</v>
      </c>
      <c r="O8578">
        <v>0</v>
      </c>
      <c r="P8578">
        <v>0</v>
      </c>
      <c r="Q8578" t="s">
        <v>26</v>
      </c>
      <c r="R8578" t="s">
        <v>27</v>
      </c>
      <c r="S8578">
        <v>40</v>
      </c>
      <c r="T8578">
        <v>9.84083802009003E-2</v>
      </c>
      <c r="U8578">
        <v>0.17221466535157601</v>
      </c>
      <c r="V8578" t="s">
        <v>26</v>
      </c>
      <c r="W8578">
        <v>2.5333534124178798</v>
      </c>
      <c r="X8578">
        <v>0</v>
      </c>
      <c r="Y8578" t="s">
        <v>26</v>
      </c>
    </row>
    <row r="8579" spans="1:25" x14ac:dyDescent="0.35">
      <c r="A8579" t="s">
        <v>25</v>
      </c>
      <c r="B8579" s="1">
        <v>43245</v>
      </c>
      <c r="C8579">
        <v>14.8</v>
      </c>
      <c r="D8579">
        <v>86</v>
      </c>
      <c r="E8579">
        <v>289</v>
      </c>
      <c r="F8579">
        <v>19.475999999999999</v>
      </c>
      <c r="G8579">
        <v>4.8</v>
      </c>
      <c r="H8579">
        <v>37.872322105957402</v>
      </c>
      <c r="I8579">
        <v>0</v>
      </c>
      <c r="J8579">
        <v>2.3679999999999999</v>
      </c>
      <c r="K8579">
        <v>6.0454701950875801E-2</v>
      </c>
      <c r="L8579">
        <v>0</v>
      </c>
      <c r="M8579">
        <v>1.2090940390175201E-2</v>
      </c>
      <c r="N8579" s="2">
        <v>1.09780004872214E-5</v>
      </c>
      <c r="O8579">
        <v>0</v>
      </c>
      <c r="P8579">
        <v>0</v>
      </c>
      <c r="Q8579" t="s">
        <v>26</v>
      </c>
      <c r="R8579" t="s">
        <v>27</v>
      </c>
      <c r="S8579">
        <v>40</v>
      </c>
      <c r="T8579">
        <v>8.8275904951948106E-2</v>
      </c>
      <c r="U8579">
        <v>0.15448283366590901</v>
      </c>
      <c r="V8579" t="s">
        <v>26</v>
      </c>
      <c r="W8579">
        <v>2.3021948899987401</v>
      </c>
      <c r="X8579">
        <v>0</v>
      </c>
      <c r="Y8579" t="s">
        <v>26</v>
      </c>
    </row>
    <row r="8580" spans="1:25" x14ac:dyDescent="0.35">
      <c r="A8580" t="s">
        <v>25</v>
      </c>
      <c r="B8580" s="1">
        <v>43246</v>
      </c>
      <c r="C8580">
        <v>14.4</v>
      </c>
      <c r="D8580">
        <v>72</v>
      </c>
      <c r="E8580">
        <v>211</v>
      </c>
      <c r="F8580">
        <v>25.74</v>
      </c>
      <c r="G8580">
        <v>10</v>
      </c>
      <c r="H8580">
        <v>45.393575195483599</v>
      </c>
      <c r="I8580">
        <v>0</v>
      </c>
      <c r="J8580">
        <v>2.2959999999999998</v>
      </c>
      <c r="K8580">
        <v>0.31870662347046502</v>
      </c>
      <c r="L8580">
        <v>0</v>
      </c>
      <c r="M8580">
        <v>6.3741324694092896E-2</v>
      </c>
      <c r="N8580">
        <v>2.0815853575822601E-4</v>
      </c>
      <c r="O8580">
        <v>0</v>
      </c>
      <c r="P8580">
        <v>0</v>
      </c>
      <c r="Q8580" t="s">
        <v>26</v>
      </c>
      <c r="R8580" t="s">
        <v>27</v>
      </c>
      <c r="S8580">
        <v>40</v>
      </c>
      <c r="T8580">
        <v>1.4785734189933899</v>
      </c>
      <c r="U8580">
        <v>2.58750348323843</v>
      </c>
      <c r="V8580" t="s">
        <v>26</v>
      </c>
      <c r="W8580">
        <v>27.333696467197999</v>
      </c>
      <c r="X8580">
        <v>0</v>
      </c>
      <c r="Y8580" t="s">
        <v>26</v>
      </c>
    </row>
    <row r="8581" spans="1:25" x14ac:dyDescent="0.35">
      <c r="A8581" t="s">
        <v>25</v>
      </c>
      <c r="B8581" s="1">
        <v>43247</v>
      </c>
      <c r="C8581">
        <v>15.4</v>
      </c>
      <c r="D8581">
        <v>86</v>
      </c>
      <c r="E8581">
        <v>252</v>
      </c>
      <c r="F8581">
        <v>20.591999999999999</v>
      </c>
      <c r="G8581">
        <v>0.6</v>
      </c>
      <c r="H8581">
        <v>60.0795041948153</v>
      </c>
      <c r="I8581">
        <v>0.29750952000000003</v>
      </c>
      <c r="J8581">
        <v>4.7720000000000002</v>
      </c>
      <c r="K8581">
        <v>1.1600121316733101</v>
      </c>
      <c r="L8581">
        <v>0.51478377501267303</v>
      </c>
      <c r="M8581">
        <v>0.27443910325211102</v>
      </c>
      <c r="N8581">
        <v>2.7581527171597498E-3</v>
      </c>
      <c r="O8581" s="2">
        <v>5.7996965505259796E-10</v>
      </c>
      <c r="P8581" s="2">
        <v>8.1573454956390901E-14</v>
      </c>
      <c r="Q8581" t="s">
        <v>26</v>
      </c>
      <c r="R8581" t="s">
        <v>27</v>
      </c>
      <c r="S8581">
        <v>40</v>
      </c>
      <c r="T8581">
        <v>12.967054600393</v>
      </c>
      <c r="U8581">
        <v>22.692345550687701</v>
      </c>
      <c r="V8581" t="s">
        <v>28</v>
      </c>
      <c r="W8581">
        <v>178.33643998036899</v>
      </c>
      <c r="X8581">
        <v>1783.36439980369</v>
      </c>
      <c r="Y8581" t="s">
        <v>32</v>
      </c>
    </row>
    <row r="8582" spans="1:25" x14ac:dyDescent="0.35">
      <c r="A8582" t="s">
        <v>25</v>
      </c>
      <c r="B8582" s="1">
        <v>43248</v>
      </c>
      <c r="C8582">
        <v>13.5</v>
      </c>
      <c r="D8582">
        <v>69</v>
      </c>
      <c r="E8582">
        <v>175</v>
      </c>
      <c r="F8582">
        <v>13.212</v>
      </c>
      <c r="G8582">
        <v>7.2</v>
      </c>
      <c r="H8582">
        <v>47.553864280370298</v>
      </c>
      <c r="I8582">
        <v>1.5838895255047399E-2</v>
      </c>
      <c r="J8582">
        <v>2.1339999999999999</v>
      </c>
      <c r="K8582">
        <v>0.23188817944957099</v>
      </c>
      <c r="L8582">
        <v>3.11007042898453E-2</v>
      </c>
      <c r="M8582">
        <v>4.7253635787355502E-2</v>
      </c>
      <c r="N8582">
        <v>1.22551677536385E-4</v>
      </c>
      <c r="O8582" s="2">
        <v>2.1189177717827401E-158</v>
      </c>
      <c r="P8582" s="2">
        <v>2.8534920703467802E-165</v>
      </c>
      <c r="Q8582" t="s">
        <v>26</v>
      </c>
      <c r="R8582" t="s">
        <v>27</v>
      </c>
      <c r="S8582">
        <v>40</v>
      </c>
      <c r="T8582">
        <v>0.86331959221427201</v>
      </c>
      <c r="U8582">
        <v>1.51080928637498</v>
      </c>
      <c r="V8582" t="s">
        <v>26</v>
      </c>
      <c r="W8582">
        <v>17.074363892119301</v>
      </c>
      <c r="X8582">
        <v>0</v>
      </c>
      <c r="Y8582" t="s">
        <v>26</v>
      </c>
    </row>
    <row r="8583" spans="1:25" x14ac:dyDescent="0.35">
      <c r="A8583" t="s">
        <v>25</v>
      </c>
      <c r="B8583" s="1">
        <v>43249</v>
      </c>
      <c r="C8583">
        <v>13.5</v>
      </c>
      <c r="D8583">
        <v>71</v>
      </c>
      <c r="E8583">
        <v>181</v>
      </c>
      <c r="F8583">
        <v>16.739999999999998</v>
      </c>
      <c r="G8583">
        <v>0.2</v>
      </c>
      <c r="H8583">
        <v>67.239728928334301</v>
      </c>
      <c r="I8583">
        <v>0.56114422325504698</v>
      </c>
      <c r="J8583">
        <v>4.2679999999999998</v>
      </c>
      <c r="K8583">
        <v>1.32991223584695</v>
      </c>
      <c r="L8583">
        <v>0.84465612239955301</v>
      </c>
      <c r="M8583">
        <v>0.33860665058922901</v>
      </c>
      <c r="N8583">
        <v>4.0006440308255698E-3</v>
      </c>
      <c r="O8583" s="2">
        <v>4.0627060513570296E-6</v>
      </c>
      <c r="P8583" s="2">
        <v>1.93933644463597E-9</v>
      </c>
      <c r="Q8583" t="s">
        <v>26</v>
      </c>
      <c r="R8583" t="s">
        <v>27</v>
      </c>
      <c r="S8583">
        <v>40</v>
      </c>
      <c r="T8583">
        <v>16.277019850847498</v>
      </c>
      <c r="U8583">
        <v>28.484784738983201</v>
      </c>
      <c r="V8583" t="s">
        <v>28</v>
      </c>
      <c r="W8583">
        <v>216.20292494098501</v>
      </c>
      <c r="X8583">
        <v>2162.0292494098499</v>
      </c>
      <c r="Y8583" t="s">
        <v>29</v>
      </c>
    </row>
    <row r="8584" spans="1:25" x14ac:dyDescent="0.35">
      <c r="A8584" t="s">
        <v>25</v>
      </c>
      <c r="B8584" s="1">
        <v>43250</v>
      </c>
      <c r="C8584">
        <v>14.6</v>
      </c>
      <c r="D8584">
        <v>73</v>
      </c>
      <c r="E8584">
        <v>160</v>
      </c>
      <c r="F8584">
        <v>10.295999999999999</v>
      </c>
      <c r="G8584">
        <v>0.2</v>
      </c>
      <c r="H8584">
        <v>75.631012261971904</v>
      </c>
      <c r="I8584">
        <v>1.10709351125505</v>
      </c>
      <c r="J8584">
        <v>6.6</v>
      </c>
      <c r="K8584">
        <v>1.33376850347577</v>
      </c>
      <c r="L8584">
        <v>1.5599967606543099</v>
      </c>
      <c r="M8584">
        <v>0.386397958837567</v>
      </c>
      <c r="N8584">
        <v>5.0538289836525498E-3</v>
      </c>
      <c r="O8584">
        <v>1.74963990851041E-3</v>
      </c>
      <c r="P8584" s="2">
        <v>3.7743675640011502E-6</v>
      </c>
      <c r="Q8584" t="s">
        <v>26</v>
      </c>
      <c r="R8584" t="s">
        <v>27</v>
      </c>
      <c r="S8584">
        <v>40</v>
      </c>
      <c r="T8584">
        <v>16.355475128003601</v>
      </c>
      <c r="U8584">
        <v>28.622081474006301</v>
      </c>
      <c r="V8584" t="s">
        <v>28</v>
      </c>
      <c r="W8584">
        <v>217.08257241073201</v>
      </c>
      <c r="X8584">
        <v>2170.8257241073202</v>
      </c>
      <c r="Y8584" t="s">
        <v>29</v>
      </c>
    </row>
    <row r="8585" spans="1:25" x14ac:dyDescent="0.35">
      <c r="A8585" t="s">
        <v>25</v>
      </c>
      <c r="B8585" s="1">
        <v>43251</v>
      </c>
      <c r="C8585">
        <v>15.5</v>
      </c>
      <c r="D8585">
        <v>78</v>
      </c>
      <c r="E8585">
        <v>51</v>
      </c>
      <c r="F8585">
        <v>4.6079999999999997</v>
      </c>
      <c r="G8585">
        <v>0.2</v>
      </c>
      <c r="H8585">
        <v>78.362741519011806</v>
      </c>
      <c r="I8585">
        <v>1.57744189525505</v>
      </c>
      <c r="J8585">
        <v>9.0939999999999994</v>
      </c>
      <c r="K8585">
        <v>1.22475745970632</v>
      </c>
      <c r="L8585">
        <v>2.20059694761057</v>
      </c>
      <c r="M8585">
        <v>0.39007564428031699</v>
      </c>
      <c r="N8585">
        <v>5.1392807261051001E-3</v>
      </c>
      <c r="O8585">
        <v>1.10061549888171E-2</v>
      </c>
      <c r="P8585" s="2">
        <v>5.5076792059907299E-5</v>
      </c>
      <c r="Q8585" t="s">
        <v>26</v>
      </c>
      <c r="R8585" t="s">
        <v>27</v>
      </c>
      <c r="S8585">
        <v>40</v>
      </c>
      <c r="T8585">
        <v>14.194153155231501</v>
      </c>
      <c r="U8585">
        <v>24.8397680216552</v>
      </c>
      <c r="V8585" t="s">
        <v>28</v>
      </c>
      <c r="W8585">
        <v>192.554842855087</v>
      </c>
      <c r="X8585">
        <v>1925.5484285508701</v>
      </c>
      <c r="Y8585" t="s">
        <v>32</v>
      </c>
    </row>
    <row r="8586" spans="1:25" x14ac:dyDescent="0.35">
      <c r="A8586" t="s">
        <v>25</v>
      </c>
      <c r="B8586" s="1">
        <v>43252</v>
      </c>
      <c r="C8586">
        <v>15</v>
      </c>
      <c r="D8586">
        <v>87</v>
      </c>
      <c r="E8586">
        <v>99</v>
      </c>
      <c r="F8586">
        <v>13.32</v>
      </c>
      <c r="G8586">
        <v>0.2</v>
      </c>
      <c r="H8586">
        <v>78.560677455341704</v>
      </c>
      <c r="I8586">
        <v>1.8232186992550501</v>
      </c>
      <c r="J8586">
        <v>11.497999999999999</v>
      </c>
      <c r="K8586">
        <v>1.9333935941092599</v>
      </c>
      <c r="L8586">
        <v>2.6112739870374502</v>
      </c>
      <c r="M8586">
        <v>0.64978319358850301</v>
      </c>
      <c r="N8586">
        <v>1.2681455542006901E-2</v>
      </c>
      <c r="O8586">
        <v>8.8427556203291999E-2</v>
      </c>
      <c r="P8586">
        <v>6.7133399974851995E-4</v>
      </c>
      <c r="Q8586" t="s">
        <v>26</v>
      </c>
      <c r="R8586" t="s">
        <v>27</v>
      </c>
      <c r="S8586">
        <v>40</v>
      </c>
      <c r="T8586">
        <v>30.206288387286001</v>
      </c>
      <c r="U8586">
        <v>52.8610046777505</v>
      </c>
      <c r="V8586" t="s">
        <v>28</v>
      </c>
      <c r="W8586">
        <v>362.64789471578098</v>
      </c>
      <c r="X8586">
        <v>3626.4789471578101</v>
      </c>
      <c r="Y8586" t="s">
        <v>29</v>
      </c>
    </row>
    <row r="8587" spans="1:25" x14ac:dyDescent="0.35">
      <c r="A8587" t="s">
        <v>25</v>
      </c>
      <c r="B8587" s="1">
        <v>43253</v>
      </c>
      <c r="C8587">
        <v>14.2</v>
      </c>
      <c r="D8587">
        <v>96</v>
      </c>
      <c r="E8587">
        <v>88</v>
      </c>
      <c r="F8587">
        <v>21.276</v>
      </c>
      <c r="G8587">
        <v>25.8</v>
      </c>
      <c r="H8587">
        <v>19.331304420065099</v>
      </c>
      <c r="I8587">
        <v>0.26846747826534101</v>
      </c>
      <c r="J8587">
        <v>2.2599999999999998</v>
      </c>
      <c r="K8587">
        <v>2.9131628399769902E-4</v>
      </c>
      <c r="L8587">
        <v>0.413989479198064</v>
      </c>
      <c r="M8587" s="2">
        <v>6.7198028130281703E-5</v>
      </c>
      <c r="N8587" s="2">
        <v>1.11941200665804E-9</v>
      </c>
      <c r="O8587" s="2">
        <v>5.3872795832515794E-23</v>
      </c>
      <c r="P8587" s="2">
        <v>4.4220616168242203E-27</v>
      </c>
      <c r="Q8587" t="s">
        <v>26</v>
      </c>
      <c r="R8587" t="s">
        <v>27</v>
      </c>
      <c r="S8587">
        <v>40</v>
      </c>
      <c r="T8587" s="2">
        <v>1.01767315474559E-5</v>
      </c>
      <c r="U8587" s="2">
        <v>1.7809280208047902E-5</v>
      </c>
      <c r="V8587" t="s">
        <v>26</v>
      </c>
      <c r="W8587">
        <v>7.7357558827454603E-4</v>
      </c>
      <c r="X8587">
        <v>0</v>
      </c>
      <c r="Y8587" t="s">
        <v>26</v>
      </c>
    </row>
    <row r="8588" spans="1:25" x14ac:dyDescent="0.35">
      <c r="A8588" t="s">
        <v>25</v>
      </c>
      <c r="B8588" s="1">
        <v>43254</v>
      </c>
      <c r="C8588">
        <v>17.5</v>
      </c>
      <c r="D8588">
        <v>88</v>
      </c>
      <c r="E8588">
        <v>26</v>
      </c>
      <c r="F8588">
        <v>10.188000000000001</v>
      </c>
      <c r="G8588">
        <v>60.8</v>
      </c>
      <c r="H8588">
        <v>19.549857882072001</v>
      </c>
      <c r="I8588">
        <v>0</v>
      </c>
      <c r="J8588">
        <v>2.8540000000000001</v>
      </c>
      <c r="K8588">
        <v>1.8157371595631101E-4</v>
      </c>
      <c r="L8588">
        <v>0</v>
      </c>
      <c r="M8588" s="2">
        <v>3.6314743191262198E-5</v>
      </c>
      <c r="N8588" s="2">
        <v>3.7663074891683201E-10</v>
      </c>
      <c r="O8588">
        <v>0</v>
      </c>
      <c r="P8588">
        <v>0</v>
      </c>
      <c r="Q8588" t="s">
        <v>26</v>
      </c>
      <c r="R8588" t="s">
        <v>27</v>
      </c>
      <c r="S8588">
        <v>40</v>
      </c>
      <c r="T8588" s="2">
        <v>4.5559579864724199E-6</v>
      </c>
      <c r="U8588" s="2">
        <v>7.9729264763267407E-6</v>
      </c>
      <c r="V8588" t="s">
        <v>26</v>
      </c>
      <c r="W8588">
        <v>3.8066124262854298E-4</v>
      </c>
      <c r="X8588">
        <v>0</v>
      </c>
      <c r="Y8588" t="s">
        <v>26</v>
      </c>
    </row>
    <row r="8589" spans="1:25" x14ac:dyDescent="0.35">
      <c r="A8589" t="s">
        <v>25</v>
      </c>
      <c r="B8589" s="1">
        <v>43255</v>
      </c>
      <c r="C8589">
        <v>16.2</v>
      </c>
      <c r="D8589">
        <v>88</v>
      </c>
      <c r="E8589">
        <v>11</v>
      </c>
      <c r="F8589">
        <v>17.712</v>
      </c>
      <c r="G8589">
        <v>25</v>
      </c>
      <c r="H8589">
        <v>22.9859887184457</v>
      </c>
      <c r="I8589">
        <v>0</v>
      </c>
      <c r="J8589">
        <v>2.62</v>
      </c>
      <c r="K8589">
        <v>9.4628099816169704E-4</v>
      </c>
      <c r="L8589">
        <v>0</v>
      </c>
      <c r="M8589">
        <v>1.8925619963233901E-4</v>
      </c>
      <c r="N8589" s="2">
        <v>6.9975757348119999E-9</v>
      </c>
      <c r="O8589">
        <v>0</v>
      </c>
      <c r="P8589">
        <v>0</v>
      </c>
      <c r="Q8589" t="s">
        <v>26</v>
      </c>
      <c r="R8589" t="s">
        <v>27</v>
      </c>
      <c r="S8589">
        <v>40</v>
      </c>
      <c r="T8589" s="2">
        <v>7.5407399572937595E-5</v>
      </c>
      <c r="U8589">
        <v>1.3196294925264099E-4</v>
      </c>
      <c r="V8589" t="s">
        <v>26</v>
      </c>
      <c r="W8589">
        <v>4.5286051866767797E-3</v>
      </c>
      <c r="X8589">
        <v>0</v>
      </c>
      <c r="Y8589" t="s">
        <v>26</v>
      </c>
    </row>
    <row r="8590" spans="1:25" x14ac:dyDescent="0.35">
      <c r="A8590" t="s">
        <v>25</v>
      </c>
      <c r="B8590" s="1">
        <v>43256</v>
      </c>
      <c r="C8590">
        <v>15.8</v>
      </c>
      <c r="D8590">
        <v>87</v>
      </c>
      <c r="E8590">
        <v>220</v>
      </c>
      <c r="F8590">
        <v>23.076000000000001</v>
      </c>
      <c r="G8590">
        <v>9.1999999999999993</v>
      </c>
      <c r="H8590">
        <v>29.6976692703909</v>
      </c>
      <c r="I8590">
        <v>0</v>
      </c>
      <c r="J8590">
        <v>2.548</v>
      </c>
      <c r="K8590">
        <v>1.00837770071325E-2</v>
      </c>
      <c r="L8590">
        <v>0</v>
      </c>
      <c r="M8590">
        <v>2.0167554014265E-3</v>
      </c>
      <c r="N8590" s="2">
        <v>4.6111061389115799E-7</v>
      </c>
      <c r="O8590">
        <v>0</v>
      </c>
      <c r="P8590">
        <v>0</v>
      </c>
      <c r="Q8590" t="s">
        <v>26</v>
      </c>
      <c r="R8590" t="s">
        <v>27</v>
      </c>
      <c r="S8590">
        <v>40</v>
      </c>
      <c r="T8590">
        <v>4.2094097515756003E-3</v>
      </c>
      <c r="U8590">
        <v>7.3664670652573002E-3</v>
      </c>
      <c r="V8590" t="s">
        <v>26</v>
      </c>
      <c r="W8590">
        <v>0.15742421283407501</v>
      </c>
      <c r="X8590">
        <v>0</v>
      </c>
      <c r="Y8590" t="s">
        <v>26</v>
      </c>
    </row>
    <row r="8591" spans="1:25" x14ac:dyDescent="0.35">
      <c r="A8591" t="s">
        <v>25</v>
      </c>
      <c r="B8591" s="1">
        <v>43257</v>
      </c>
      <c r="C8591">
        <v>13.3</v>
      </c>
      <c r="D8591">
        <v>89</v>
      </c>
      <c r="E8591">
        <v>270</v>
      </c>
      <c r="F8591">
        <v>12.96</v>
      </c>
      <c r="G8591">
        <v>2</v>
      </c>
      <c r="H8591">
        <v>36.223306360463503</v>
      </c>
      <c r="I8591">
        <v>0</v>
      </c>
      <c r="J8591">
        <v>4.6459999999999999</v>
      </c>
      <c r="K8591">
        <v>3.0607512797020599E-2</v>
      </c>
      <c r="L8591">
        <v>0</v>
      </c>
      <c r="M8591">
        <v>6.1215025594041203E-3</v>
      </c>
      <c r="N8591" s="2">
        <v>3.29084651062899E-6</v>
      </c>
      <c r="O8591">
        <v>0</v>
      </c>
      <c r="P8591">
        <v>0</v>
      </c>
      <c r="Q8591" t="s">
        <v>26</v>
      </c>
      <c r="R8591" t="s">
        <v>27</v>
      </c>
      <c r="S8591">
        <v>40</v>
      </c>
      <c r="T8591">
        <v>2.7778208512246699E-2</v>
      </c>
      <c r="U8591">
        <v>4.8611864896431801E-2</v>
      </c>
      <c r="V8591" t="s">
        <v>26</v>
      </c>
      <c r="W8591">
        <v>0.83120943863859498</v>
      </c>
      <c r="X8591">
        <v>0</v>
      </c>
      <c r="Y8591" t="s">
        <v>26</v>
      </c>
    </row>
    <row r="8592" spans="1:25" x14ac:dyDescent="0.35">
      <c r="A8592" t="s">
        <v>25</v>
      </c>
      <c r="B8592" s="1">
        <v>43258</v>
      </c>
      <c r="C8592">
        <v>12.8</v>
      </c>
      <c r="D8592">
        <v>70</v>
      </c>
      <c r="E8592">
        <v>202</v>
      </c>
      <c r="F8592">
        <v>20.844000000000001</v>
      </c>
      <c r="G8592">
        <v>2.4</v>
      </c>
      <c r="H8592">
        <v>53.760374280996203</v>
      </c>
      <c r="I8592">
        <v>0</v>
      </c>
      <c r="J8592">
        <v>6.6539999999999999</v>
      </c>
      <c r="K8592">
        <v>0.70818208434443997</v>
      </c>
      <c r="L8592">
        <v>0</v>
      </c>
      <c r="M8592">
        <v>0.141636416868888</v>
      </c>
      <c r="N8592">
        <v>8.55359203403566E-4</v>
      </c>
      <c r="O8592">
        <v>0</v>
      </c>
      <c r="P8592">
        <v>0</v>
      </c>
      <c r="Q8592" t="s">
        <v>26</v>
      </c>
      <c r="R8592" t="s">
        <v>27</v>
      </c>
      <c r="S8592">
        <v>40</v>
      </c>
      <c r="T8592">
        <v>5.6794643854258204</v>
      </c>
      <c r="U8592">
        <v>9.9390626744951796</v>
      </c>
      <c r="V8592" t="s">
        <v>26</v>
      </c>
      <c r="W8592">
        <v>87.953203631597404</v>
      </c>
      <c r="X8592">
        <v>0</v>
      </c>
      <c r="Y8592" t="s">
        <v>26</v>
      </c>
    </row>
    <row r="8593" spans="1:25" x14ac:dyDescent="0.35">
      <c r="A8593" t="s">
        <v>25</v>
      </c>
      <c r="B8593" s="1">
        <v>43259</v>
      </c>
      <c r="C8593">
        <v>15.1</v>
      </c>
      <c r="D8593">
        <v>70</v>
      </c>
      <c r="E8593">
        <v>182</v>
      </c>
      <c r="F8593">
        <v>14.004</v>
      </c>
      <c r="G8593">
        <v>0.2</v>
      </c>
      <c r="H8593">
        <v>70.868694068794596</v>
      </c>
      <c r="I8593">
        <v>0.57070008000000005</v>
      </c>
      <c r="J8593">
        <v>9.0760000000000005</v>
      </c>
      <c r="K8593">
        <v>1.3027951970770399</v>
      </c>
      <c r="L8593">
        <v>0.98634620979179299</v>
      </c>
      <c r="M8593">
        <v>0.34121198821235699</v>
      </c>
      <c r="N8593">
        <v>4.0552896760949596E-3</v>
      </c>
      <c r="O8593" s="2">
        <v>2.5553020649858499E-5</v>
      </c>
      <c r="P8593" s="2">
        <v>1.7871964341193899E-8</v>
      </c>
      <c r="Q8593" t="s">
        <v>26</v>
      </c>
      <c r="R8593" t="s">
        <v>27</v>
      </c>
      <c r="S8593">
        <v>40</v>
      </c>
      <c r="T8593">
        <v>15.729428590650199</v>
      </c>
      <c r="U8593">
        <v>27.526500033637902</v>
      </c>
      <c r="V8593" t="s">
        <v>28</v>
      </c>
      <c r="W8593">
        <v>210.041543846119</v>
      </c>
      <c r="X8593">
        <v>2100.4154384611902</v>
      </c>
      <c r="Y8593" t="s">
        <v>29</v>
      </c>
    </row>
    <row r="8594" spans="1:25" x14ac:dyDescent="0.35">
      <c r="A8594" t="s">
        <v>25</v>
      </c>
      <c r="B8594" s="1">
        <v>43260</v>
      </c>
      <c r="C8594">
        <v>16.100000000000001</v>
      </c>
      <c r="D8594">
        <v>83</v>
      </c>
      <c r="E8594">
        <v>75</v>
      </c>
      <c r="F8594">
        <v>6.5519999999999996</v>
      </c>
      <c r="G8594">
        <v>0.2</v>
      </c>
      <c r="H8594">
        <v>74.994590678181396</v>
      </c>
      <c r="I8594">
        <v>0.914059552</v>
      </c>
      <c r="J8594">
        <v>11.678000000000001</v>
      </c>
      <c r="K8594">
        <v>1.0646275623784101</v>
      </c>
      <c r="L8594">
        <v>1.5289369955147301</v>
      </c>
      <c r="M8594">
        <v>0.30688555756867902</v>
      </c>
      <c r="N8594">
        <v>3.3613769784925202E-3</v>
      </c>
      <c r="O8594">
        <v>7.9433445359869805E-4</v>
      </c>
      <c r="P8594" s="2">
        <v>1.63112257286135E-6</v>
      </c>
      <c r="Q8594" t="s">
        <v>26</v>
      </c>
      <c r="R8594" t="s">
        <v>27</v>
      </c>
      <c r="S8594">
        <v>40</v>
      </c>
      <c r="T8594">
        <v>11.238685887160701</v>
      </c>
      <c r="U8594">
        <v>19.667700302531301</v>
      </c>
      <c r="V8594" t="s">
        <v>28</v>
      </c>
      <c r="W8594">
        <v>157.903640668196</v>
      </c>
      <c r="X8594">
        <v>1579.03640668196</v>
      </c>
      <c r="Y8594" t="s">
        <v>32</v>
      </c>
    </row>
    <row r="8595" spans="1:25" x14ac:dyDescent="0.35">
      <c r="A8595" t="s">
        <v>25</v>
      </c>
      <c r="B8595" s="1">
        <v>43261</v>
      </c>
      <c r="C8595">
        <v>14.2</v>
      </c>
      <c r="D8595">
        <v>96</v>
      </c>
      <c r="E8595">
        <v>248</v>
      </c>
      <c r="F8595">
        <v>4.9320000000000004</v>
      </c>
      <c r="G8595">
        <v>0.2</v>
      </c>
      <c r="H8595">
        <v>74.994589369536001</v>
      </c>
      <c r="I8595">
        <v>0.98592548800000002</v>
      </c>
      <c r="J8595">
        <v>13.938000000000001</v>
      </c>
      <c r="K8595">
        <v>0.98117265034183698</v>
      </c>
      <c r="L8595">
        <v>1.6755453895069901</v>
      </c>
      <c r="M8595">
        <v>0.289487383724088</v>
      </c>
      <c r="N8595">
        <v>3.0314706589386598E-3</v>
      </c>
      <c r="O8595">
        <v>1.1891529764741699E-3</v>
      </c>
      <c r="P8595" s="2">
        <v>3.05612000363405E-6</v>
      </c>
      <c r="Q8595" t="s">
        <v>26</v>
      </c>
      <c r="R8595" t="s">
        <v>27</v>
      </c>
      <c r="S8595">
        <v>40</v>
      </c>
      <c r="T8595">
        <v>9.8066008071481203</v>
      </c>
      <c r="U8595">
        <v>17.161551412509201</v>
      </c>
      <c r="V8595" t="s">
        <v>28</v>
      </c>
      <c r="W8595">
        <v>140.56775286096001</v>
      </c>
      <c r="X8595">
        <v>1405.6775286095999</v>
      </c>
      <c r="Y8595" t="s">
        <v>32</v>
      </c>
    </row>
    <row r="8596" spans="1:25" x14ac:dyDescent="0.35">
      <c r="A8596" t="s">
        <v>25</v>
      </c>
      <c r="B8596" s="1">
        <v>43262</v>
      </c>
      <c r="C8596">
        <v>14.7</v>
      </c>
      <c r="D8596">
        <v>86</v>
      </c>
      <c r="E8596">
        <v>188</v>
      </c>
      <c r="F8596">
        <v>14.004</v>
      </c>
      <c r="G8596">
        <v>0.2</v>
      </c>
      <c r="H8596">
        <v>76.9014942378397</v>
      </c>
      <c r="I8596">
        <v>1.2456762240000001</v>
      </c>
      <c r="J8596">
        <v>16.288</v>
      </c>
      <c r="K8596">
        <v>1.74935165713263</v>
      </c>
      <c r="L8596">
        <v>2.09147253489422</v>
      </c>
      <c r="M8596">
        <v>0.548798945120196</v>
      </c>
      <c r="N8596">
        <v>9.4043847429369203E-3</v>
      </c>
      <c r="O8596">
        <v>2.3143712718342101E-2</v>
      </c>
      <c r="P8596">
        <v>1.0229582492112601E-4</v>
      </c>
      <c r="Q8596" t="s">
        <v>26</v>
      </c>
      <c r="R8596" t="s">
        <v>27</v>
      </c>
      <c r="S8596">
        <v>40</v>
      </c>
      <c r="T8596">
        <v>25.621015058778902</v>
      </c>
      <c r="U8596">
        <v>44.836776352862998</v>
      </c>
      <c r="V8596" t="s">
        <v>28</v>
      </c>
      <c r="W8596">
        <v>316.32330548338899</v>
      </c>
      <c r="X8596">
        <v>3163.23305483389</v>
      </c>
      <c r="Y8596" t="s">
        <v>29</v>
      </c>
    </row>
    <row r="8597" spans="1:25" x14ac:dyDescent="0.35">
      <c r="A8597" t="s">
        <v>25</v>
      </c>
      <c r="B8597" s="1">
        <v>43263</v>
      </c>
      <c r="C8597">
        <v>16.399999999999999</v>
      </c>
      <c r="D8597">
        <v>75</v>
      </c>
      <c r="E8597">
        <v>262</v>
      </c>
      <c r="F8597">
        <v>17.423999999999999</v>
      </c>
      <c r="G8597">
        <v>0</v>
      </c>
      <c r="H8597">
        <v>80.333998282509796</v>
      </c>
      <c r="I8597">
        <v>1.7594237239999999</v>
      </c>
      <c r="J8597">
        <v>18.943999999999999</v>
      </c>
      <c r="K8597">
        <v>2.8315520196335</v>
      </c>
      <c r="L8597">
        <v>2.8557728040709902</v>
      </c>
      <c r="M8597">
        <v>0.98057642540209</v>
      </c>
      <c r="N8597">
        <v>2.6271874863568401E-2</v>
      </c>
      <c r="O8597">
        <v>0.36078430824545199</v>
      </c>
      <c r="P8597">
        <v>3.4044794415184101E-3</v>
      </c>
      <c r="Q8597" t="s">
        <v>26</v>
      </c>
      <c r="R8597" t="s">
        <v>27</v>
      </c>
      <c r="S8597">
        <v>40</v>
      </c>
      <c r="T8597">
        <v>56.279656423912101</v>
      </c>
      <c r="U8597">
        <v>98.489398741846102</v>
      </c>
      <c r="V8597" t="s">
        <v>28</v>
      </c>
      <c r="W8597">
        <v>602.48631186195803</v>
      </c>
      <c r="X8597">
        <v>6024.8631186195798</v>
      </c>
      <c r="Y8597" t="s">
        <v>30</v>
      </c>
    </row>
    <row r="8598" spans="1:25" x14ac:dyDescent="0.35">
      <c r="A8598" t="s">
        <v>25</v>
      </c>
      <c r="B8598" s="1">
        <v>43264</v>
      </c>
      <c r="C8598">
        <v>15.5</v>
      </c>
      <c r="D8598">
        <v>79</v>
      </c>
      <c r="E8598">
        <v>248</v>
      </c>
      <c r="F8598">
        <v>11.628</v>
      </c>
      <c r="G8598">
        <v>0.6</v>
      </c>
      <c r="H8598">
        <v>79.822876805548702</v>
      </c>
      <c r="I8598">
        <v>2.1687777320000001</v>
      </c>
      <c r="J8598">
        <v>21.437999999999999</v>
      </c>
      <c r="K8598">
        <v>2.0041547673091298</v>
      </c>
      <c r="L8598">
        <v>3.4619771692293702</v>
      </c>
      <c r="M8598">
        <v>0.74345581001259997</v>
      </c>
      <c r="N8598">
        <v>1.6094983537483201E-2</v>
      </c>
      <c r="O8598">
        <v>0.27912811261442899</v>
      </c>
      <c r="P8598">
        <v>4.1986528297062696E-3</v>
      </c>
      <c r="Q8598" t="s">
        <v>26</v>
      </c>
      <c r="R8598" t="s">
        <v>27</v>
      </c>
      <c r="S8598">
        <v>40</v>
      </c>
      <c r="T8598">
        <v>32.042934192378901</v>
      </c>
      <c r="U8598">
        <v>56.075134836663103</v>
      </c>
      <c r="V8598" t="s">
        <v>28</v>
      </c>
      <c r="W8598">
        <v>380.77845938078502</v>
      </c>
      <c r="X8598">
        <v>3807.7845938078499</v>
      </c>
      <c r="Y8598" t="s">
        <v>29</v>
      </c>
    </row>
    <row r="8599" spans="1:25" x14ac:dyDescent="0.35">
      <c r="A8599" t="s">
        <v>25</v>
      </c>
      <c r="B8599" s="1">
        <v>43265</v>
      </c>
      <c r="C8599">
        <v>16.600000000000001</v>
      </c>
      <c r="D8599">
        <v>76</v>
      </c>
      <c r="E8599">
        <v>272</v>
      </c>
      <c r="F8599">
        <v>11.052</v>
      </c>
      <c r="G8599">
        <v>0.4</v>
      </c>
      <c r="H8599">
        <v>81.166736971057702</v>
      </c>
      <c r="I8599">
        <v>2.667611876</v>
      </c>
      <c r="J8599">
        <v>24.13</v>
      </c>
      <c r="K8599">
        <v>2.2526362145528802</v>
      </c>
      <c r="L8599">
        <v>4.1799676948121398</v>
      </c>
      <c r="M8599">
        <v>0.89906012990557704</v>
      </c>
      <c r="N8599">
        <v>2.2530714868804098E-2</v>
      </c>
      <c r="O8599">
        <v>0.66975334177018198</v>
      </c>
      <c r="P8599">
        <v>1.5867174785538E-2</v>
      </c>
      <c r="Q8599" t="s">
        <v>26</v>
      </c>
      <c r="R8599" t="s">
        <v>27</v>
      </c>
      <c r="S8599">
        <v>40</v>
      </c>
      <c r="T8599">
        <v>38.801932730625602</v>
      </c>
      <c r="U8599">
        <v>67.903382278594805</v>
      </c>
      <c r="V8599" t="s">
        <v>28</v>
      </c>
      <c r="W8599">
        <v>445.66179937262501</v>
      </c>
      <c r="X8599">
        <v>4456.6179937262496</v>
      </c>
      <c r="Y8599" t="s">
        <v>30</v>
      </c>
    </row>
    <row r="8600" spans="1:25" x14ac:dyDescent="0.35">
      <c r="A8600" t="s">
        <v>25</v>
      </c>
      <c r="B8600" s="1">
        <v>43266</v>
      </c>
      <c r="C8600">
        <v>16.8</v>
      </c>
      <c r="D8600">
        <v>81</v>
      </c>
      <c r="E8600">
        <v>7</v>
      </c>
      <c r="F8600">
        <v>9.2880000000000003</v>
      </c>
      <c r="G8600">
        <v>0.2</v>
      </c>
      <c r="H8600">
        <v>81.166735602356596</v>
      </c>
      <c r="I8600">
        <v>3.0669845040000001</v>
      </c>
      <c r="J8600">
        <v>26.858000000000001</v>
      </c>
      <c r="K8600">
        <v>2.0610448532004</v>
      </c>
      <c r="L8600">
        <v>4.7717288518237204</v>
      </c>
      <c r="M8600">
        <v>0.86899252978052499</v>
      </c>
      <c r="N8600">
        <v>2.1214231330444502E-2</v>
      </c>
      <c r="O8600">
        <v>0.73040096791909004</v>
      </c>
      <c r="P8600">
        <v>2.3771552580892402E-2</v>
      </c>
      <c r="Q8600" t="s">
        <v>26</v>
      </c>
      <c r="R8600" t="s">
        <v>27</v>
      </c>
      <c r="S8600">
        <v>40</v>
      </c>
      <c r="T8600">
        <v>33.548373969805098</v>
      </c>
      <c r="U8600">
        <v>58.709654447158897</v>
      </c>
      <c r="V8600" t="s">
        <v>28</v>
      </c>
      <c r="W8600">
        <v>395.47256018885503</v>
      </c>
      <c r="X8600">
        <v>3954.72560188855</v>
      </c>
      <c r="Y8600" t="s">
        <v>29</v>
      </c>
    </row>
    <row r="8601" spans="1:25" x14ac:dyDescent="0.35">
      <c r="A8601" t="s">
        <v>25</v>
      </c>
      <c r="B8601" s="1">
        <v>43267</v>
      </c>
      <c r="C8601">
        <v>16.600000000000001</v>
      </c>
      <c r="D8601">
        <v>96</v>
      </c>
      <c r="E8601">
        <v>196</v>
      </c>
      <c r="F8601">
        <v>10.007999999999999</v>
      </c>
      <c r="G8601">
        <v>0.2</v>
      </c>
      <c r="H8601">
        <v>77.318234309260006</v>
      </c>
      <c r="I8601">
        <v>3.150123528</v>
      </c>
      <c r="J8601">
        <v>29.55</v>
      </c>
      <c r="K8601">
        <v>1.4755249351059001</v>
      </c>
      <c r="L8601">
        <v>4.97450271954229</v>
      </c>
      <c r="M8601">
        <v>0.63331882401665596</v>
      </c>
      <c r="N8601">
        <v>1.21182678128845E-2</v>
      </c>
      <c r="O8601">
        <v>0.315738017213539</v>
      </c>
      <c r="P8601">
        <v>1.13511279827205E-2</v>
      </c>
      <c r="Q8601" t="s">
        <v>26</v>
      </c>
      <c r="R8601" t="s">
        <v>27</v>
      </c>
      <c r="S8601">
        <v>40</v>
      </c>
      <c r="T8601">
        <v>19.3383316459227</v>
      </c>
      <c r="U8601">
        <v>33.842080380364798</v>
      </c>
      <c r="V8601" t="s">
        <v>28</v>
      </c>
      <c r="W8601">
        <v>249.98552313947599</v>
      </c>
      <c r="X8601">
        <v>2499.8552313947598</v>
      </c>
      <c r="Y8601" t="s">
        <v>29</v>
      </c>
    </row>
    <row r="8602" spans="1:25" x14ac:dyDescent="0.35">
      <c r="A8602" t="s">
        <v>25</v>
      </c>
      <c r="B8602" s="1">
        <v>43268</v>
      </c>
      <c r="C8602">
        <v>17.3</v>
      </c>
      <c r="D8602">
        <v>77</v>
      </c>
      <c r="E8602">
        <v>75</v>
      </c>
      <c r="F8602">
        <v>4.9320000000000004</v>
      </c>
      <c r="G8602">
        <v>2.8</v>
      </c>
      <c r="H8602">
        <v>59.406234715904397</v>
      </c>
      <c r="I8602">
        <v>2.10640252119574</v>
      </c>
      <c r="J8602">
        <v>32.368000000000002</v>
      </c>
      <c r="K8602">
        <v>0.50463380947471304</v>
      </c>
      <c r="L8602">
        <v>3.6233206880580302</v>
      </c>
      <c r="M8602">
        <v>0.19043604053982</v>
      </c>
      <c r="N8602">
        <v>1.4445244182924499E-3</v>
      </c>
      <c r="O8602">
        <v>6.13909980172247E-3</v>
      </c>
      <c r="P8602">
        <v>1.03083375034164E-4</v>
      </c>
      <c r="Q8602" t="s">
        <v>26</v>
      </c>
      <c r="R8602" t="s">
        <v>27</v>
      </c>
      <c r="S8602">
        <v>40</v>
      </c>
      <c r="T8602">
        <v>3.2117473064059698</v>
      </c>
      <c r="U8602">
        <v>5.6205577862104503</v>
      </c>
      <c r="V8602" t="s">
        <v>26</v>
      </c>
      <c r="W8602">
        <v>53.710817622842299</v>
      </c>
      <c r="X8602">
        <v>0</v>
      </c>
      <c r="Y8602" t="s">
        <v>26</v>
      </c>
    </row>
    <row r="8603" spans="1:25" x14ac:dyDescent="0.35">
      <c r="A8603" t="s">
        <v>25</v>
      </c>
      <c r="B8603" s="1">
        <v>43269</v>
      </c>
      <c r="C8603">
        <v>15.3</v>
      </c>
      <c r="D8603">
        <v>92</v>
      </c>
      <c r="E8603">
        <v>335</v>
      </c>
      <c r="F8603">
        <v>18.036000000000001</v>
      </c>
      <c r="G8603">
        <v>4.2</v>
      </c>
      <c r="H8603">
        <v>39.013010972751403</v>
      </c>
      <c r="I8603">
        <v>0.76508077796802398</v>
      </c>
      <c r="J8603">
        <v>30.123885975753002</v>
      </c>
      <c r="K8603">
        <v>7.0846503964415705E-2</v>
      </c>
      <c r="L8603">
        <v>1.4388052919254199</v>
      </c>
      <c r="M8603">
        <v>2.0122033701814399E-2</v>
      </c>
      <c r="N8603" s="2">
        <v>2.7043825037552801E-5</v>
      </c>
      <c r="O8603" s="2">
        <v>1.6681513859138001E-7</v>
      </c>
      <c r="P8603" s="2">
        <v>2.9511960197785599E-10</v>
      </c>
      <c r="Q8603" t="s">
        <v>26</v>
      </c>
      <c r="R8603" t="s">
        <v>27</v>
      </c>
      <c r="S8603">
        <v>40</v>
      </c>
      <c r="T8603">
        <v>0.115562823064552</v>
      </c>
      <c r="U8603">
        <v>0.20223494036296599</v>
      </c>
      <c r="V8603" t="s">
        <v>26</v>
      </c>
      <c r="W8603">
        <v>2.91834399919109</v>
      </c>
      <c r="X8603">
        <v>0</v>
      </c>
      <c r="Y8603" t="s">
        <v>26</v>
      </c>
    </row>
    <row r="8604" spans="1:25" x14ac:dyDescent="0.35">
      <c r="A8604" t="s">
        <v>25</v>
      </c>
      <c r="B8604" s="1">
        <v>43270</v>
      </c>
      <c r="C8604">
        <v>14.1</v>
      </c>
      <c r="D8604">
        <v>95</v>
      </c>
      <c r="E8604">
        <v>147</v>
      </c>
      <c r="F8604">
        <v>2.2320000000000002</v>
      </c>
      <c r="G8604">
        <v>1.2</v>
      </c>
      <c r="H8604">
        <v>37.3190997527702</v>
      </c>
      <c r="I8604">
        <v>0.85432605796802397</v>
      </c>
      <c r="J8604">
        <v>32.365885975753002</v>
      </c>
      <c r="K8604">
        <v>2.2582827331293302E-2</v>
      </c>
      <c r="L8604">
        <v>1.6028786338155001</v>
      </c>
      <c r="M8604">
        <v>6.5872658537292697E-3</v>
      </c>
      <c r="N8604" s="2">
        <v>3.74694305418473E-6</v>
      </c>
      <c r="O8604" s="2">
        <v>1.20186259838206E-8</v>
      </c>
      <c r="P8604" s="2">
        <v>2.7708589640266099E-11</v>
      </c>
      <c r="Q8604" t="s">
        <v>26</v>
      </c>
      <c r="R8604" t="s">
        <v>27</v>
      </c>
      <c r="S8604">
        <v>40</v>
      </c>
      <c r="T8604">
        <v>1.6570032665954099E-2</v>
      </c>
      <c r="U8604">
        <v>2.8997557165419598E-2</v>
      </c>
      <c r="V8604" t="s">
        <v>26</v>
      </c>
      <c r="W8604">
        <v>0.52710500779146596</v>
      </c>
      <c r="X8604">
        <v>0</v>
      </c>
      <c r="Y8604" t="s">
        <v>26</v>
      </c>
    </row>
    <row r="8605" spans="1:25" x14ac:dyDescent="0.35">
      <c r="A8605" t="s">
        <v>25</v>
      </c>
      <c r="B8605" s="1">
        <v>43271</v>
      </c>
      <c r="C8605">
        <v>13.2</v>
      </c>
      <c r="D8605">
        <v>96</v>
      </c>
      <c r="E8605">
        <v>138</v>
      </c>
      <c r="F8605">
        <v>24.155999999999999</v>
      </c>
      <c r="G8605">
        <v>33.799999999999997</v>
      </c>
      <c r="H8605">
        <v>11.113221174364501</v>
      </c>
      <c r="I8605">
        <v>0</v>
      </c>
      <c r="J8605">
        <v>2.08</v>
      </c>
      <c r="K8605" s="2">
        <v>7.9752911910524606E-6</v>
      </c>
      <c r="L8605">
        <v>0</v>
      </c>
      <c r="M8605" s="2">
        <v>1.5950582382104899E-6</v>
      </c>
      <c r="N8605" s="2">
        <v>1.4910197213057701E-12</v>
      </c>
      <c r="O8605">
        <v>0</v>
      </c>
      <c r="P8605">
        <v>0</v>
      </c>
      <c r="Q8605" t="s">
        <v>26</v>
      </c>
      <c r="R8605" t="s">
        <v>27</v>
      </c>
      <c r="S8605">
        <v>40</v>
      </c>
      <c r="T8605" s="2">
        <v>2.2447140133528799E-8</v>
      </c>
      <c r="U8605" s="2">
        <v>3.9282495233675403E-8</v>
      </c>
      <c r="V8605" t="s">
        <v>26</v>
      </c>
      <c r="W8605" s="2">
        <v>3.5041659580497499E-6</v>
      </c>
      <c r="X8605">
        <v>0</v>
      </c>
      <c r="Y8605" t="s">
        <v>26</v>
      </c>
    </row>
    <row r="8606" spans="1:25" x14ac:dyDescent="0.35">
      <c r="A8606" t="s">
        <v>25</v>
      </c>
      <c r="B8606" s="1">
        <v>43272</v>
      </c>
      <c r="C8606">
        <v>12.9</v>
      </c>
      <c r="D8606">
        <v>94</v>
      </c>
      <c r="E8606">
        <v>112</v>
      </c>
      <c r="F8606">
        <v>24.408000000000001</v>
      </c>
      <c r="G8606">
        <v>51.4</v>
      </c>
      <c r="H8606">
        <v>13.511449561206</v>
      </c>
      <c r="I8606">
        <v>0</v>
      </c>
      <c r="J8606">
        <v>2.0259999999999998</v>
      </c>
      <c r="K8606" s="2">
        <v>2.6899963867205402E-5</v>
      </c>
      <c r="L8606">
        <v>0</v>
      </c>
      <c r="M8606" s="2">
        <v>5.3799927734410798E-6</v>
      </c>
      <c r="N8606" s="2">
        <v>1.2824856057747699E-11</v>
      </c>
      <c r="O8606">
        <v>0</v>
      </c>
      <c r="P8606">
        <v>0</v>
      </c>
      <c r="Q8606" t="s">
        <v>26</v>
      </c>
      <c r="R8606" t="s">
        <v>27</v>
      </c>
      <c r="S8606">
        <v>40</v>
      </c>
      <c r="T8606" s="2">
        <v>1.77324818678988E-7</v>
      </c>
      <c r="U8606" s="2">
        <v>3.1031843268822901E-7</v>
      </c>
      <c r="V8606" t="s">
        <v>26</v>
      </c>
      <c r="W8606" s="2">
        <v>2.1706598411013401E-5</v>
      </c>
      <c r="X8606">
        <v>0</v>
      </c>
      <c r="Y8606" t="s">
        <v>26</v>
      </c>
    </row>
    <row r="8607" spans="1:25" x14ac:dyDescent="0.35">
      <c r="A8607" t="s">
        <v>25</v>
      </c>
      <c r="B8607" s="1">
        <v>43273</v>
      </c>
      <c r="C8607">
        <v>14.2</v>
      </c>
      <c r="D8607">
        <v>77</v>
      </c>
      <c r="E8607">
        <v>158</v>
      </c>
      <c r="F8607">
        <v>12.023999999999999</v>
      </c>
      <c r="G8607">
        <v>6.2</v>
      </c>
      <c r="H8607">
        <v>32.692075342936398</v>
      </c>
      <c r="I8607">
        <v>0</v>
      </c>
      <c r="J8607">
        <v>2.2599999999999998</v>
      </c>
      <c r="K8607">
        <v>1.2731862028491799E-2</v>
      </c>
      <c r="L8607">
        <v>0</v>
      </c>
      <c r="M8607">
        <v>2.5463724056983702E-3</v>
      </c>
      <c r="N8607" s="2">
        <v>6.9670784573765295E-7</v>
      </c>
      <c r="O8607">
        <v>0</v>
      </c>
      <c r="P8607">
        <v>0</v>
      </c>
      <c r="Q8607" t="s">
        <v>26</v>
      </c>
      <c r="R8607" t="s">
        <v>27</v>
      </c>
      <c r="S8607">
        <v>40</v>
      </c>
      <c r="T8607">
        <v>6.2566774306158602E-3</v>
      </c>
      <c r="U8607">
        <v>1.0949185503577799E-2</v>
      </c>
      <c r="V8607" t="s">
        <v>26</v>
      </c>
      <c r="W8607">
        <v>0.223299797348671</v>
      </c>
      <c r="X8607">
        <v>0</v>
      </c>
      <c r="Y8607" t="s">
        <v>26</v>
      </c>
    </row>
    <row r="8608" spans="1:25" x14ac:dyDescent="0.35">
      <c r="A8608" t="s">
        <v>25</v>
      </c>
      <c r="B8608" s="1">
        <v>43274</v>
      </c>
      <c r="C8608">
        <v>13.5</v>
      </c>
      <c r="D8608">
        <v>84</v>
      </c>
      <c r="E8608">
        <v>261</v>
      </c>
      <c r="F8608">
        <v>6.6959999999999997</v>
      </c>
      <c r="G8608">
        <v>0.2</v>
      </c>
      <c r="H8608">
        <v>47.636283105069801</v>
      </c>
      <c r="I8608">
        <v>0.27431180799999999</v>
      </c>
      <c r="J8608">
        <v>4.3940000000000001</v>
      </c>
      <c r="K8608">
        <v>0.16889040798515101</v>
      </c>
      <c r="L8608">
        <v>0.47455842506802298</v>
      </c>
      <c r="M8608">
        <v>3.95630058356344E-2</v>
      </c>
      <c r="N8608" s="2">
        <v>8.9489262670559494E-5</v>
      </c>
      <c r="O8608" s="2">
        <v>3.2075448741476302E-13</v>
      </c>
      <c r="P8608" s="2">
        <v>3.68983967923115E-17</v>
      </c>
      <c r="Q8608" t="s">
        <v>26</v>
      </c>
      <c r="R8608" t="s">
        <v>27</v>
      </c>
      <c r="S8608">
        <v>40</v>
      </c>
      <c r="T8608">
        <v>0.504590917052268</v>
      </c>
      <c r="U8608">
        <v>0.88303410484146805</v>
      </c>
      <c r="V8608" t="s">
        <v>26</v>
      </c>
      <c r="W8608">
        <v>10.662995094966</v>
      </c>
      <c r="X8608">
        <v>0</v>
      </c>
      <c r="Y8608" t="s">
        <v>26</v>
      </c>
    </row>
    <row r="8609" spans="1:25" x14ac:dyDescent="0.35">
      <c r="A8609" t="s">
        <v>25</v>
      </c>
      <c r="B8609" s="1">
        <v>43275</v>
      </c>
      <c r="C8609">
        <v>14</v>
      </c>
      <c r="D8609">
        <v>88</v>
      </c>
      <c r="E8609">
        <v>317</v>
      </c>
      <c r="F8609">
        <v>13.14</v>
      </c>
      <c r="G8609">
        <v>0</v>
      </c>
      <c r="H8609">
        <v>58.662140097499702</v>
      </c>
      <c r="I8609">
        <v>0.48709134399999998</v>
      </c>
      <c r="J8609">
        <v>6.6180000000000003</v>
      </c>
      <c r="K8609">
        <v>0.72545316739864396</v>
      </c>
      <c r="L8609">
        <v>0.822787714553188</v>
      </c>
      <c r="M8609">
        <v>0.183874539281495</v>
      </c>
      <c r="N8609">
        <v>1.3576009453336001E-3</v>
      </c>
      <c r="O8609" s="2">
        <v>4.9862413675734197E-7</v>
      </c>
      <c r="P8609" s="2">
        <v>2.23117516716655E-10</v>
      </c>
      <c r="Q8609" t="s">
        <v>26</v>
      </c>
      <c r="R8609" t="s">
        <v>27</v>
      </c>
      <c r="S8609">
        <v>40</v>
      </c>
      <c r="T8609">
        <v>5.9139101772625304</v>
      </c>
      <c r="U8609">
        <v>10.3493428102094</v>
      </c>
      <c r="V8609" t="s">
        <v>28</v>
      </c>
      <c r="W8609">
        <v>91.073598383493405</v>
      </c>
      <c r="X8609">
        <v>0</v>
      </c>
      <c r="Y8609" t="s">
        <v>26</v>
      </c>
    </row>
    <row r="8610" spans="1:25" x14ac:dyDescent="0.35">
      <c r="A8610" t="s">
        <v>25</v>
      </c>
      <c r="B8610" s="1">
        <v>43276</v>
      </c>
      <c r="C8610">
        <v>13.5</v>
      </c>
      <c r="D8610">
        <v>89</v>
      </c>
      <c r="E8610">
        <v>266</v>
      </c>
      <c r="F8610">
        <v>15.768000000000001</v>
      </c>
      <c r="G8610">
        <v>9.4</v>
      </c>
      <c r="H8610">
        <v>31.048461209454</v>
      </c>
      <c r="I8610">
        <v>0</v>
      </c>
      <c r="J8610">
        <v>2.1339999999999999</v>
      </c>
      <c r="K8610">
        <v>1.0067761813839801E-2</v>
      </c>
      <c r="L8610">
        <v>0</v>
      </c>
      <c r="M8610">
        <v>2.0135523627679598E-3</v>
      </c>
      <c r="N8610" s="2">
        <v>4.5981516086871902E-7</v>
      </c>
      <c r="O8610">
        <v>0</v>
      </c>
      <c r="P8610">
        <v>0</v>
      </c>
      <c r="Q8610" t="s">
        <v>26</v>
      </c>
      <c r="R8610" t="s">
        <v>27</v>
      </c>
      <c r="S8610">
        <v>40</v>
      </c>
      <c r="T8610">
        <v>4.1980528181324401E-3</v>
      </c>
      <c r="U8610">
        <v>7.34659243173177E-3</v>
      </c>
      <c r="V8610" t="s">
        <v>26</v>
      </c>
      <c r="W8610">
        <v>0.15704951543996001</v>
      </c>
      <c r="X8610">
        <v>0</v>
      </c>
      <c r="Y8610" t="s">
        <v>26</v>
      </c>
    </row>
    <row r="8611" spans="1:25" x14ac:dyDescent="0.35">
      <c r="A8611" t="s">
        <v>25</v>
      </c>
      <c r="B8611" s="1">
        <v>43277</v>
      </c>
      <c r="C8611">
        <v>12.5</v>
      </c>
      <c r="D8611">
        <v>85</v>
      </c>
      <c r="E8611">
        <v>273</v>
      </c>
      <c r="F8611">
        <v>23.544</v>
      </c>
      <c r="G8611">
        <v>5.4</v>
      </c>
      <c r="H8611">
        <v>34.850642908561902</v>
      </c>
      <c r="I8611">
        <v>0</v>
      </c>
      <c r="J8611">
        <v>1.954</v>
      </c>
      <c r="K8611">
        <v>3.82625680149749E-2</v>
      </c>
      <c r="L8611">
        <v>0</v>
      </c>
      <c r="M8611">
        <v>7.65251360299498E-3</v>
      </c>
      <c r="N8611" s="2">
        <v>4.8854230733482898E-6</v>
      </c>
      <c r="O8611">
        <v>0</v>
      </c>
      <c r="P8611">
        <v>0</v>
      </c>
      <c r="Q8611" t="s">
        <v>26</v>
      </c>
      <c r="R8611" t="s">
        <v>27</v>
      </c>
      <c r="S8611">
        <v>40</v>
      </c>
      <c r="T8611">
        <v>4.0589497555529902E-2</v>
      </c>
      <c r="U8611">
        <v>7.1031620722177294E-2</v>
      </c>
      <c r="V8611" t="s">
        <v>26</v>
      </c>
      <c r="W8611">
        <v>1.1611287550818301</v>
      </c>
      <c r="X8611">
        <v>0</v>
      </c>
      <c r="Y8611" t="s">
        <v>26</v>
      </c>
    </row>
    <row r="8612" spans="1:25" x14ac:dyDescent="0.35">
      <c r="A8612" t="s">
        <v>25</v>
      </c>
      <c r="B8612" s="1">
        <v>43278</v>
      </c>
      <c r="C8612">
        <v>14.2</v>
      </c>
      <c r="D8612">
        <v>76</v>
      </c>
      <c r="E8612">
        <v>202</v>
      </c>
      <c r="F8612">
        <v>12.096</v>
      </c>
      <c r="G8612">
        <v>7.2</v>
      </c>
      <c r="H8612">
        <v>37.473621220858398</v>
      </c>
      <c r="I8612">
        <v>0</v>
      </c>
      <c r="J8612">
        <v>2.2599999999999998</v>
      </c>
      <c r="K8612">
        <v>3.8352451086657198E-2</v>
      </c>
      <c r="L8612">
        <v>0</v>
      </c>
      <c r="M8612">
        <v>7.67049021733145E-3</v>
      </c>
      <c r="N8612" s="2">
        <v>4.9057546832323002E-6</v>
      </c>
      <c r="O8612">
        <v>0</v>
      </c>
      <c r="P8612">
        <v>0</v>
      </c>
      <c r="Q8612" t="s">
        <v>26</v>
      </c>
      <c r="R8612" t="s">
        <v>27</v>
      </c>
      <c r="S8612">
        <v>40</v>
      </c>
      <c r="T8612">
        <v>4.0751615643635802E-2</v>
      </c>
      <c r="U8612">
        <v>7.1315327376362606E-2</v>
      </c>
      <c r="V8612" t="s">
        <v>26</v>
      </c>
      <c r="W8612">
        <v>1.1652147398341799</v>
      </c>
      <c r="X8612">
        <v>0</v>
      </c>
      <c r="Y8612" t="s">
        <v>26</v>
      </c>
    </row>
    <row r="8613" spans="1:25" x14ac:dyDescent="0.35">
      <c r="A8613" t="s">
        <v>25</v>
      </c>
      <c r="B8613" s="1">
        <v>43279</v>
      </c>
      <c r="C8613">
        <v>13.7</v>
      </c>
      <c r="D8613">
        <v>88</v>
      </c>
      <c r="E8613">
        <v>314</v>
      </c>
      <c r="F8613">
        <v>5.8680000000000003</v>
      </c>
      <c r="G8613">
        <v>0.8</v>
      </c>
      <c r="H8613">
        <v>46.312545156724497</v>
      </c>
      <c r="I8613">
        <v>0.208552128</v>
      </c>
      <c r="J8613">
        <v>4.43</v>
      </c>
      <c r="K8613">
        <v>0.13429099859463001</v>
      </c>
      <c r="L8613">
        <v>0.37318318017631102</v>
      </c>
      <c r="M8613">
        <v>3.0645294583621401E-2</v>
      </c>
      <c r="N8613" s="2">
        <v>5.6942014923207802E-5</v>
      </c>
      <c r="O8613" s="2">
        <v>2.72647957300377E-16</v>
      </c>
      <c r="P8613" s="2">
        <v>1.7314815614897499E-20</v>
      </c>
      <c r="Q8613" t="s">
        <v>26</v>
      </c>
      <c r="R8613" t="s">
        <v>27</v>
      </c>
      <c r="S8613">
        <v>40</v>
      </c>
      <c r="T8613">
        <v>0.34208759685251999</v>
      </c>
      <c r="U8613">
        <v>0.59865329449190896</v>
      </c>
      <c r="V8613" t="s">
        <v>26</v>
      </c>
      <c r="W8613">
        <v>7.57994779867622</v>
      </c>
      <c r="X8613">
        <v>0</v>
      </c>
      <c r="Y8613" t="s">
        <v>26</v>
      </c>
    </row>
    <row r="8614" spans="1:25" x14ac:dyDescent="0.35">
      <c r="A8614" t="s">
        <v>25</v>
      </c>
      <c r="B8614" s="1">
        <v>43280</v>
      </c>
      <c r="C8614">
        <v>13.7</v>
      </c>
      <c r="D8614">
        <v>77</v>
      </c>
      <c r="E8614">
        <v>171</v>
      </c>
      <c r="F8614">
        <v>14.327999999999999</v>
      </c>
      <c r="G8614">
        <v>2.2000000000000002</v>
      </c>
      <c r="H8614">
        <v>53.646910022939501</v>
      </c>
      <c r="I8614">
        <v>0</v>
      </c>
      <c r="J8614">
        <v>6.6</v>
      </c>
      <c r="K8614">
        <v>0.50428226359205397</v>
      </c>
      <c r="L8614">
        <v>0</v>
      </c>
      <c r="M8614">
        <v>0.100856452718411</v>
      </c>
      <c r="N8614">
        <v>4.6894772577760701E-4</v>
      </c>
      <c r="O8614">
        <v>0</v>
      </c>
      <c r="P8614">
        <v>0</v>
      </c>
      <c r="Q8614" t="s">
        <v>26</v>
      </c>
      <c r="R8614" t="s">
        <v>27</v>
      </c>
      <c r="S8614">
        <v>40</v>
      </c>
      <c r="T8614">
        <v>3.2079780757452401</v>
      </c>
      <c r="U8614">
        <v>5.6139616325541697</v>
      </c>
      <c r="V8614" t="s">
        <v>26</v>
      </c>
      <c r="W8614">
        <v>53.656104877892801</v>
      </c>
      <c r="X8614">
        <v>0</v>
      </c>
      <c r="Y8614" t="s">
        <v>26</v>
      </c>
    </row>
    <row r="8615" spans="1:25" x14ac:dyDescent="0.35">
      <c r="A8615" t="s">
        <v>25</v>
      </c>
      <c r="B8615" s="1">
        <v>43281</v>
      </c>
      <c r="C8615">
        <v>13.6</v>
      </c>
      <c r="D8615">
        <v>78</v>
      </c>
      <c r="E8615">
        <v>108</v>
      </c>
      <c r="F8615">
        <v>5.2919999999999998</v>
      </c>
      <c r="G8615">
        <v>0.2</v>
      </c>
      <c r="H8615">
        <v>64.9618098950627</v>
      </c>
      <c r="I8615">
        <v>0.37976215200000002</v>
      </c>
      <c r="J8615">
        <v>8.7520000000000007</v>
      </c>
      <c r="K8615">
        <v>0.68710206872792401</v>
      </c>
      <c r="L8615">
        <v>0.68519523184876896</v>
      </c>
      <c r="M8615">
        <v>0.16909926203110101</v>
      </c>
      <c r="N8615">
        <v>1.1705224153320099E-3</v>
      </c>
      <c r="O8615" s="2">
        <v>2.7951612567046299E-8</v>
      </c>
      <c r="P8615" s="2">
        <v>7.9648026616757005E-12</v>
      </c>
      <c r="Q8615" t="s">
        <v>26</v>
      </c>
      <c r="R8615" t="s">
        <v>27</v>
      </c>
      <c r="S8615">
        <v>40</v>
      </c>
      <c r="T8615">
        <v>5.3984412088609304</v>
      </c>
      <c r="U8615">
        <v>9.4472721155066193</v>
      </c>
      <c r="V8615" t="s">
        <v>26</v>
      </c>
      <c r="W8615">
        <v>84.186950942420594</v>
      </c>
      <c r="X8615">
        <v>841.86950942420594</v>
      </c>
      <c r="Y8615" t="s">
        <v>32</v>
      </c>
    </row>
    <row r="8616" spans="1:25" x14ac:dyDescent="0.35">
      <c r="A8616" t="s">
        <v>25</v>
      </c>
      <c r="B8616" s="1">
        <v>43282</v>
      </c>
      <c r="C8616">
        <v>11.9</v>
      </c>
      <c r="D8616">
        <v>97</v>
      </c>
      <c r="E8616">
        <v>11</v>
      </c>
      <c r="F8616">
        <v>3.528</v>
      </c>
      <c r="G8616">
        <v>0</v>
      </c>
      <c r="H8616">
        <v>65.719085138234703</v>
      </c>
      <c r="I8616">
        <v>0.42777505199999999</v>
      </c>
      <c r="J8616">
        <v>10.598000000000001</v>
      </c>
      <c r="K8616">
        <v>0.647456981438154</v>
      </c>
      <c r="L8616">
        <v>0.77713035970109601</v>
      </c>
      <c r="M8616">
        <v>0.162543171981819</v>
      </c>
      <c r="N8616">
        <v>1.0913990143803401E-3</v>
      </c>
      <c r="O8616" s="2">
        <v>1.6129175653988901E-7</v>
      </c>
      <c r="P8616" s="2">
        <v>6.2697358103383102E-11</v>
      </c>
      <c r="Q8616" t="s">
        <v>26</v>
      </c>
      <c r="R8616" t="s">
        <v>27</v>
      </c>
      <c r="S8616">
        <v>40</v>
      </c>
      <c r="T8616">
        <v>4.8854101756786497</v>
      </c>
      <c r="U8616">
        <v>8.5494678074376296</v>
      </c>
      <c r="V8616" t="s">
        <v>26</v>
      </c>
      <c r="W8616">
        <v>77.233592565997398</v>
      </c>
      <c r="X8616">
        <v>772.33592565997401</v>
      </c>
      <c r="Y8616" t="s">
        <v>32</v>
      </c>
    </row>
    <row r="8617" spans="1:25" x14ac:dyDescent="0.35">
      <c r="A8617" t="s">
        <v>25</v>
      </c>
      <c r="B8617" s="1">
        <v>43283</v>
      </c>
      <c r="C8617">
        <v>15.1</v>
      </c>
      <c r="D8617">
        <v>75</v>
      </c>
      <c r="E8617">
        <v>249</v>
      </c>
      <c r="F8617">
        <v>17.603999999999999</v>
      </c>
      <c r="G8617">
        <v>2.2000000000000002</v>
      </c>
      <c r="H8617">
        <v>63.971804952220502</v>
      </c>
      <c r="I8617">
        <v>0.23211514248881901</v>
      </c>
      <c r="J8617">
        <v>13.02</v>
      </c>
      <c r="K8617">
        <v>1.2256848721531399</v>
      </c>
      <c r="L8617">
        <v>0.44442282209810902</v>
      </c>
      <c r="M8617">
        <v>0.28494956233274699</v>
      </c>
      <c r="N8617">
        <v>2.9478695010333E-3</v>
      </c>
      <c r="O8617" s="2">
        <v>2.19568592486532E-11</v>
      </c>
      <c r="P8617" s="2">
        <v>2.1477465758910299E-15</v>
      </c>
      <c r="Q8617" t="s">
        <v>26</v>
      </c>
      <c r="R8617" t="s">
        <v>27</v>
      </c>
      <c r="S8617">
        <v>40</v>
      </c>
      <c r="T8617">
        <v>14.2120404727906</v>
      </c>
      <c r="U8617">
        <v>24.871070827383502</v>
      </c>
      <c r="V8617" t="s">
        <v>28</v>
      </c>
      <c r="W8617">
        <v>192.76045983700701</v>
      </c>
      <c r="X8617">
        <v>1927.6045983700701</v>
      </c>
      <c r="Y8617" t="s">
        <v>32</v>
      </c>
    </row>
    <row r="8618" spans="1:25" x14ac:dyDescent="0.35">
      <c r="A8618" t="s">
        <v>25</v>
      </c>
      <c r="B8618" s="1">
        <v>43284</v>
      </c>
      <c r="C8618">
        <v>14</v>
      </c>
      <c r="D8618">
        <v>76</v>
      </c>
      <c r="E8618">
        <v>216</v>
      </c>
      <c r="F8618">
        <v>16.236000000000001</v>
      </c>
      <c r="G8618">
        <v>1.6</v>
      </c>
      <c r="H8618">
        <v>65.754540107255806</v>
      </c>
      <c r="I8618">
        <v>0.30609803585828199</v>
      </c>
      <c r="J8618">
        <v>15.244</v>
      </c>
      <c r="K8618">
        <v>1.22996588173852</v>
      </c>
      <c r="L8618">
        <v>0.58293297810045797</v>
      </c>
      <c r="M8618">
        <v>0.29575002489894298</v>
      </c>
      <c r="N8618">
        <v>3.14851511167524E-3</v>
      </c>
      <c r="O8618" s="2">
        <v>8.6401825761312603E-9</v>
      </c>
      <c r="P8618" s="2">
        <v>1.6520568250514299E-12</v>
      </c>
      <c r="Q8618" t="s">
        <v>26</v>
      </c>
      <c r="R8618" t="s">
        <v>27</v>
      </c>
      <c r="S8618">
        <v>40</v>
      </c>
      <c r="T8618">
        <v>14.2947223972904</v>
      </c>
      <c r="U8618">
        <v>25.015764195258299</v>
      </c>
      <c r="V8618" t="s">
        <v>28</v>
      </c>
      <c r="W8618">
        <v>193.710304182242</v>
      </c>
      <c r="X8618">
        <v>1937.10304182242</v>
      </c>
      <c r="Y8618" t="s">
        <v>32</v>
      </c>
    </row>
    <row r="8619" spans="1:25" x14ac:dyDescent="0.35">
      <c r="A8619" t="s">
        <v>25</v>
      </c>
      <c r="B8619" s="1">
        <v>43285</v>
      </c>
      <c r="C8619">
        <v>13.3</v>
      </c>
      <c r="D8619">
        <v>74</v>
      </c>
      <c r="E8619">
        <v>201</v>
      </c>
      <c r="F8619">
        <v>12.311999999999999</v>
      </c>
      <c r="G8619">
        <v>0.2</v>
      </c>
      <c r="H8619">
        <v>74.595082785494597</v>
      </c>
      <c r="I8619">
        <v>0.76702187585828197</v>
      </c>
      <c r="J8619">
        <v>17.341999999999999</v>
      </c>
      <c r="K8619">
        <v>1.3931101845539999</v>
      </c>
      <c r="L8619">
        <v>1.3813085074376701</v>
      </c>
      <c r="M8619">
        <v>0.39187640621662301</v>
      </c>
      <c r="N8619">
        <v>5.1813489331304901E-3</v>
      </c>
      <c r="O8619">
        <v>7.8490615290112897E-4</v>
      </c>
      <c r="P8619" s="2">
        <v>1.2563653397753499E-6</v>
      </c>
      <c r="Q8619" t="s">
        <v>26</v>
      </c>
      <c r="R8619" t="s">
        <v>27</v>
      </c>
      <c r="S8619">
        <v>40</v>
      </c>
      <c r="T8619">
        <v>17.580898604902998</v>
      </c>
      <c r="U8619">
        <v>30.766572558580201</v>
      </c>
      <c r="V8619" t="s">
        <v>28</v>
      </c>
      <c r="W8619">
        <v>230.72438696552501</v>
      </c>
      <c r="X8619">
        <v>2307.2438696552499</v>
      </c>
      <c r="Y8619" t="s">
        <v>29</v>
      </c>
    </row>
    <row r="8620" spans="1:25" x14ac:dyDescent="0.35">
      <c r="A8620" t="s">
        <v>25</v>
      </c>
      <c r="B8620" s="1">
        <v>43286</v>
      </c>
      <c r="C8620">
        <v>13.2</v>
      </c>
      <c r="D8620">
        <v>80</v>
      </c>
      <c r="E8620">
        <v>20</v>
      </c>
      <c r="F8620">
        <v>5.976</v>
      </c>
      <c r="G8620">
        <v>0</v>
      </c>
      <c r="H8620">
        <v>77.251547901921199</v>
      </c>
      <c r="I8620">
        <v>1.1191164758582799</v>
      </c>
      <c r="J8620">
        <v>19.422000000000001</v>
      </c>
      <c r="K8620">
        <v>1.19810621692929</v>
      </c>
      <c r="L8620">
        <v>1.95640724150893</v>
      </c>
      <c r="M8620">
        <v>0.36870161219643599</v>
      </c>
      <c r="N8620">
        <v>4.6514003246674197E-3</v>
      </c>
      <c r="O8620">
        <v>5.48916753576813E-3</v>
      </c>
      <c r="P8620" s="2">
        <v>2.0611390105454301E-5</v>
      </c>
      <c r="Q8620" t="s">
        <v>26</v>
      </c>
      <c r="R8620" t="s">
        <v>27</v>
      </c>
      <c r="S8620">
        <v>40</v>
      </c>
      <c r="T8620">
        <v>13.6838493093874</v>
      </c>
      <c r="U8620">
        <v>23.9467362914279</v>
      </c>
      <c r="V8620" t="s">
        <v>28</v>
      </c>
      <c r="W8620">
        <v>186.669279905704</v>
      </c>
      <c r="X8620">
        <v>1866.69279905704</v>
      </c>
      <c r="Y8620" t="s">
        <v>32</v>
      </c>
    </row>
    <row r="8621" spans="1:25" x14ac:dyDescent="0.35">
      <c r="A8621" t="s">
        <v>25</v>
      </c>
      <c r="B8621" s="1">
        <v>43287</v>
      </c>
      <c r="C8621">
        <v>13.6</v>
      </c>
      <c r="D8621">
        <v>77</v>
      </c>
      <c r="E8621">
        <v>234</v>
      </c>
      <c r="F8621">
        <v>6.8040000000000003</v>
      </c>
      <c r="G8621">
        <v>0</v>
      </c>
      <c r="H8621">
        <v>79.292389645652904</v>
      </c>
      <c r="I8621">
        <v>1.5353513858582799</v>
      </c>
      <c r="J8621">
        <v>21.574000000000002</v>
      </c>
      <c r="K8621">
        <v>1.4907041330636801</v>
      </c>
      <c r="L8621">
        <v>2.6068926090164299</v>
      </c>
      <c r="M8621">
        <v>0.50072681735602798</v>
      </c>
      <c r="N8621">
        <v>7.9958089959972709E-3</v>
      </c>
      <c r="O8621">
        <v>4.2386435251270997E-2</v>
      </c>
      <c r="P8621">
        <v>3.2048239206066402E-4</v>
      </c>
      <c r="Q8621" t="s">
        <v>26</v>
      </c>
      <c r="R8621" t="s">
        <v>27</v>
      </c>
      <c r="S8621">
        <v>40</v>
      </c>
      <c r="T8621">
        <v>19.668938192934402</v>
      </c>
      <c r="U8621">
        <v>34.420641837635202</v>
      </c>
      <c r="V8621" t="s">
        <v>28</v>
      </c>
      <c r="W8621">
        <v>253.57124995517299</v>
      </c>
      <c r="X8621">
        <v>2535.7124995517302</v>
      </c>
      <c r="Y8621" t="s">
        <v>29</v>
      </c>
    </row>
    <row r="8622" spans="1:25" x14ac:dyDescent="0.35">
      <c r="A8622" t="s">
        <v>25</v>
      </c>
      <c r="B8622" s="1">
        <v>43288</v>
      </c>
      <c r="C8622">
        <v>15</v>
      </c>
      <c r="D8622">
        <v>74</v>
      </c>
      <c r="E8622">
        <v>338</v>
      </c>
      <c r="F8622">
        <v>18.396000000000001</v>
      </c>
      <c r="G8622">
        <v>0</v>
      </c>
      <c r="H8622">
        <v>81.199233310382695</v>
      </c>
      <c r="I8622">
        <v>2.0506898458582801</v>
      </c>
      <c r="J8622">
        <v>23.978000000000002</v>
      </c>
      <c r="K8622">
        <v>3.2736056866440002</v>
      </c>
      <c r="L8622">
        <v>3.37893189336322</v>
      </c>
      <c r="M8622">
        <v>1.7029718491719701</v>
      </c>
      <c r="N8622">
        <v>6.9792077166829905E-2</v>
      </c>
      <c r="O8622">
        <v>0.97019193763705502</v>
      </c>
      <c r="P8622">
        <v>1.37617523273325E-2</v>
      </c>
      <c r="Q8622" t="s">
        <v>26</v>
      </c>
      <c r="R8622" t="s">
        <v>27</v>
      </c>
      <c r="S8622">
        <v>40</v>
      </c>
      <c r="T8622">
        <v>71.095934746244495</v>
      </c>
      <c r="U8622">
        <v>124.41788580592799</v>
      </c>
      <c r="V8622" t="s">
        <v>28</v>
      </c>
      <c r="W8622">
        <v>725.74276361271404</v>
      </c>
      <c r="X8622">
        <v>7257.4276361271404</v>
      </c>
      <c r="Y8622" t="s">
        <v>30</v>
      </c>
    </row>
    <row r="8623" spans="1:25" x14ac:dyDescent="0.35">
      <c r="A8623" t="s">
        <v>25</v>
      </c>
      <c r="B8623" s="1">
        <v>43289</v>
      </c>
      <c r="C8623">
        <v>14.3</v>
      </c>
      <c r="D8623">
        <v>96</v>
      </c>
      <c r="E8623">
        <v>351</v>
      </c>
      <c r="F8623">
        <v>22.248000000000001</v>
      </c>
      <c r="G8623">
        <v>3</v>
      </c>
      <c r="H8623">
        <v>48.267871084941802</v>
      </c>
      <c r="I8623">
        <v>0.81620639008232598</v>
      </c>
      <c r="J8623">
        <v>23.7141587853387</v>
      </c>
      <c r="K8623">
        <v>0.40274490685328102</v>
      </c>
      <c r="L8623">
        <v>1.5030784209841901</v>
      </c>
      <c r="M8623">
        <v>0.115606610056398</v>
      </c>
      <c r="N8623">
        <v>5.9710158465897298E-4</v>
      </c>
      <c r="O8623" s="2">
        <v>4.1033186865141103E-5</v>
      </c>
      <c r="P8623" s="2">
        <v>8.0807829127237603E-8</v>
      </c>
      <c r="Q8623" t="s">
        <v>26</v>
      </c>
      <c r="R8623" t="s">
        <v>27</v>
      </c>
      <c r="S8623">
        <v>40</v>
      </c>
      <c r="T8623">
        <v>2.1955616071711401</v>
      </c>
      <c r="U8623">
        <v>3.84223281254949</v>
      </c>
      <c r="V8623" t="s">
        <v>26</v>
      </c>
      <c r="W8623">
        <v>38.586552053701602</v>
      </c>
      <c r="X8623">
        <v>0</v>
      </c>
      <c r="Y8623" t="s">
        <v>26</v>
      </c>
    </row>
    <row r="8624" spans="1:25" x14ac:dyDescent="0.35">
      <c r="A8624" t="s">
        <v>25</v>
      </c>
      <c r="B8624" s="1">
        <v>43290</v>
      </c>
      <c r="C8624">
        <v>14.1</v>
      </c>
      <c r="D8624">
        <v>85</v>
      </c>
      <c r="E8624">
        <v>320</v>
      </c>
      <c r="F8624">
        <v>29.808</v>
      </c>
      <c r="G8624">
        <v>11.8</v>
      </c>
      <c r="H8624">
        <v>36.853149579168402</v>
      </c>
      <c r="I8624">
        <v>0</v>
      </c>
      <c r="J8624">
        <v>8.5366710597242701</v>
      </c>
      <c r="K8624">
        <v>8.2051453144247305E-2</v>
      </c>
      <c r="L8624">
        <v>0</v>
      </c>
      <c r="M8624">
        <v>1.6410290628849501E-2</v>
      </c>
      <c r="N8624" s="2">
        <v>1.8850579531056002E-5</v>
      </c>
      <c r="O8624">
        <v>0</v>
      </c>
      <c r="P8624">
        <v>0</v>
      </c>
      <c r="Q8624" t="s">
        <v>26</v>
      </c>
      <c r="R8624" t="s">
        <v>27</v>
      </c>
      <c r="S8624">
        <v>40</v>
      </c>
      <c r="T8624">
        <v>0.148278705515905</v>
      </c>
      <c r="U8624">
        <v>0.25948773465283298</v>
      </c>
      <c r="V8624" t="s">
        <v>26</v>
      </c>
      <c r="W8624">
        <v>3.6343249744875901</v>
      </c>
      <c r="X8624">
        <v>0</v>
      </c>
      <c r="Y8624" t="s">
        <v>26</v>
      </c>
    </row>
    <row r="8625" spans="1:25" x14ac:dyDescent="0.35">
      <c r="A8625" t="s">
        <v>25</v>
      </c>
      <c r="B8625" s="1">
        <v>43291</v>
      </c>
      <c r="C8625">
        <v>13.6</v>
      </c>
      <c r="D8625">
        <v>75</v>
      </c>
      <c r="E8625">
        <v>242</v>
      </c>
      <c r="F8625">
        <v>24.803999999999998</v>
      </c>
      <c r="G8625">
        <v>8</v>
      </c>
      <c r="H8625">
        <v>43.319767410934801</v>
      </c>
      <c r="I8625">
        <v>0</v>
      </c>
      <c r="J8625">
        <v>2.1520000000000001</v>
      </c>
      <c r="K8625">
        <v>0.21843000364658999</v>
      </c>
      <c r="L8625">
        <v>0</v>
      </c>
      <c r="M8625">
        <v>4.36860007293179E-2</v>
      </c>
      <c r="N8625">
        <v>1.06653412314044E-4</v>
      </c>
      <c r="O8625">
        <v>0</v>
      </c>
      <c r="P8625">
        <v>0</v>
      </c>
      <c r="Q8625" t="s">
        <v>26</v>
      </c>
      <c r="R8625" t="s">
        <v>27</v>
      </c>
      <c r="S8625">
        <v>40</v>
      </c>
      <c r="T8625">
        <v>0.78019382954448502</v>
      </c>
      <c r="U8625">
        <v>1.3653392017028501</v>
      </c>
      <c r="V8625" t="s">
        <v>26</v>
      </c>
      <c r="W8625">
        <v>15.6254225987308</v>
      </c>
      <c r="X8625">
        <v>0</v>
      </c>
      <c r="Y8625" t="s">
        <v>26</v>
      </c>
    </row>
    <row r="8626" spans="1:25" x14ac:dyDescent="0.35">
      <c r="A8626" t="s">
        <v>25</v>
      </c>
      <c r="B8626" s="1">
        <v>43292</v>
      </c>
      <c r="C8626">
        <v>13.8</v>
      </c>
      <c r="D8626">
        <v>78</v>
      </c>
      <c r="E8626">
        <v>240</v>
      </c>
      <c r="F8626">
        <v>11.412000000000001</v>
      </c>
      <c r="G8626">
        <v>0.6</v>
      </c>
      <c r="H8626">
        <v>60.074886885382298</v>
      </c>
      <c r="I8626">
        <v>0.40355458</v>
      </c>
      <c r="J8626">
        <v>4.34</v>
      </c>
      <c r="K8626">
        <v>0.73019904026161397</v>
      </c>
      <c r="L8626">
        <v>0.65487532538665105</v>
      </c>
      <c r="M8626">
        <v>0.17849527937897899</v>
      </c>
      <c r="N8626">
        <v>1.2880959799803601E-3</v>
      </c>
      <c r="O8626" s="2">
        <v>1.5704744078605999E-8</v>
      </c>
      <c r="P8626" s="2">
        <v>4.0021720112130698E-12</v>
      </c>
      <c r="Q8626" t="s">
        <v>26</v>
      </c>
      <c r="R8626" t="s">
        <v>27</v>
      </c>
      <c r="S8626">
        <v>40</v>
      </c>
      <c r="T8626">
        <v>5.9789904069777</v>
      </c>
      <c r="U8626">
        <v>10.463233212211</v>
      </c>
      <c r="V8626" t="s">
        <v>28</v>
      </c>
      <c r="W8626">
        <v>91.9364231230755</v>
      </c>
      <c r="X8626">
        <v>919.36423123075497</v>
      </c>
      <c r="Y8626" t="s">
        <v>32</v>
      </c>
    </row>
    <row r="8627" spans="1:25" x14ac:dyDescent="0.35">
      <c r="A8627" t="s">
        <v>25</v>
      </c>
      <c r="B8627" s="1">
        <v>43293</v>
      </c>
      <c r="C8627">
        <v>13.7</v>
      </c>
      <c r="D8627">
        <v>82</v>
      </c>
      <c r="E8627">
        <v>222</v>
      </c>
      <c r="F8627">
        <v>7.1280000000000001</v>
      </c>
      <c r="G8627">
        <v>0.2</v>
      </c>
      <c r="H8627">
        <v>68.312604901953506</v>
      </c>
      <c r="I8627">
        <v>0.73151962000000004</v>
      </c>
      <c r="J8627">
        <v>6.51</v>
      </c>
      <c r="K8627">
        <v>0.848738158637107</v>
      </c>
      <c r="L8627">
        <v>1.14217711630789</v>
      </c>
      <c r="M8627">
        <v>0.22891120912798099</v>
      </c>
      <c r="N8627">
        <v>2.0006890679283101E-3</v>
      </c>
      <c r="O8627" s="2">
        <v>3.4889722922371702E-5</v>
      </c>
      <c r="P8627" s="2">
        <v>3.5007942151934199E-8</v>
      </c>
      <c r="Q8627" t="s">
        <v>26</v>
      </c>
      <c r="R8627" t="s">
        <v>27</v>
      </c>
      <c r="S8627">
        <v>40</v>
      </c>
      <c r="T8627">
        <v>7.6942900362092299</v>
      </c>
      <c r="U8627">
        <v>13.4650075633662</v>
      </c>
      <c r="V8627" t="s">
        <v>28</v>
      </c>
      <c r="W8627">
        <v>114.20261281541499</v>
      </c>
      <c r="X8627">
        <v>1142.02612815415</v>
      </c>
      <c r="Y8627" t="s">
        <v>32</v>
      </c>
    </row>
    <row r="8628" spans="1:25" x14ac:dyDescent="0.35">
      <c r="A8628" t="s">
        <v>25</v>
      </c>
      <c r="B8628" s="1">
        <v>43294</v>
      </c>
      <c r="C8628">
        <v>13</v>
      </c>
      <c r="D8628">
        <v>90</v>
      </c>
      <c r="E8628">
        <v>183</v>
      </c>
      <c r="F8628">
        <v>8.2799999999999994</v>
      </c>
      <c r="G8628">
        <v>0.2</v>
      </c>
      <c r="H8628">
        <v>71.1100769044007</v>
      </c>
      <c r="I8628">
        <v>0.90510471999999997</v>
      </c>
      <c r="J8628">
        <v>8.5540000000000003</v>
      </c>
      <c r="K8628">
        <v>0.98433304564718904</v>
      </c>
      <c r="L8628">
        <v>1.4315311584063899</v>
      </c>
      <c r="M8628">
        <v>0.279234747403313</v>
      </c>
      <c r="N8628">
        <v>2.8440344209564399E-3</v>
      </c>
      <c r="O8628">
        <v>3.8576422928662802E-4</v>
      </c>
      <c r="P8628" s="2">
        <v>6.7403691367964705E-7</v>
      </c>
      <c r="Q8628" t="s">
        <v>26</v>
      </c>
      <c r="R8628" t="s">
        <v>27</v>
      </c>
      <c r="S8628">
        <v>40</v>
      </c>
      <c r="T8628">
        <v>9.8594382479728893</v>
      </c>
      <c r="U8628">
        <v>17.254016933952599</v>
      </c>
      <c r="V8628" t="s">
        <v>28</v>
      </c>
      <c r="W8628">
        <v>141.21453306362301</v>
      </c>
      <c r="X8628">
        <v>1412.14533063623</v>
      </c>
      <c r="Y8628" t="s">
        <v>32</v>
      </c>
    </row>
    <row r="8629" spans="1:25" x14ac:dyDescent="0.35">
      <c r="A8629" t="s">
        <v>25</v>
      </c>
      <c r="B8629" s="1">
        <v>43295</v>
      </c>
      <c r="C8629">
        <v>15.1</v>
      </c>
      <c r="D8629">
        <v>86</v>
      </c>
      <c r="E8629">
        <v>66</v>
      </c>
      <c r="F8629">
        <v>22.283999999999999</v>
      </c>
      <c r="G8629">
        <v>3</v>
      </c>
      <c r="H8629">
        <v>55.844805603064998</v>
      </c>
      <c r="I8629">
        <v>0.219038530345087</v>
      </c>
      <c r="J8629">
        <v>8.5300131806661792</v>
      </c>
      <c r="K8629">
        <v>0.923076234740423</v>
      </c>
      <c r="L8629">
        <v>0.41165056716165899</v>
      </c>
      <c r="M8629">
        <v>0.21279684627741999</v>
      </c>
      <c r="N8629">
        <v>1.75819599125691E-3</v>
      </c>
      <c r="O8629" s="2">
        <v>1.3173183640433699E-12</v>
      </c>
      <c r="P8629" s="2">
        <v>1.06625852214766E-16</v>
      </c>
      <c r="Q8629" t="s">
        <v>26</v>
      </c>
      <c r="R8629" t="s">
        <v>27</v>
      </c>
      <c r="S8629">
        <v>40</v>
      </c>
      <c r="T8629">
        <v>8.8552653612797094</v>
      </c>
      <c r="U8629">
        <v>15.496714382239499</v>
      </c>
      <c r="V8629" t="s">
        <v>28</v>
      </c>
      <c r="W8629">
        <v>128.82086270905799</v>
      </c>
      <c r="X8629">
        <v>0</v>
      </c>
      <c r="Y8629" t="s">
        <v>26</v>
      </c>
    </row>
    <row r="8630" spans="1:25" x14ac:dyDescent="0.35">
      <c r="A8630" t="s">
        <v>25</v>
      </c>
      <c r="B8630" s="1">
        <v>43296</v>
      </c>
      <c r="C8630">
        <v>14.5</v>
      </c>
      <c r="D8630">
        <v>97</v>
      </c>
      <c r="E8630">
        <v>127</v>
      </c>
      <c r="F8630">
        <v>2.6640000000000001</v>
      </c>
      <c r="G8630">
        <v>48.2</v>
      </c>
      <c r="H8630">
        <v>8.1361326590924801</v>
      </c>
      <c r="I8630">
        <v>0</v>
      </c>
      <c r="J8630">
        <v>2.3140000000000001</v>
      </c>
      <c r="K8630" s="2">
        <v>5.2355595647546199E-7</v>
      </c>
      <c r="L8630">
        <v>0</v>
      </c>
      <c r="M8630" s="2">
        <v>1.0471119129509199E-7</v>
      </c>
      <c r="N8630" s="2">
        <v>1.20214455048062E-14</v>
      </c>
      <c r="O8630">
        <v>0</v>
      </c>
      <c r="P8630">
        <v>0</v>
      </c>
      <c r="Q8630" t="s">
        <v>26</v>
      </c>
      <c r="R8630" t="s">
        <v>27</v>
      </c>
      <c r="S8630">
        <v>40</v>
      </c>
      <c r="T8630" s="2">
        <v>2.1899250848146201E-10</v>
      </c>
      <c r="U8630" s="2">
        <v>3.8323688984255901E-10</v>
      </c>
      <c r="V8630" t="s">
        <v>26</v>
      </c>
      <c r="W8630" s="2">
        <v>5.8939947329402097E-8</v>
      </c>
      <c r="X8630">
        <v>0</v>
      </c>
      <c r="Y8630" t="s">
        <v>26</v>
      </c>
    </row>
    <row r="8631" spans="1:25" x14ac:dyDescent="0.35">
      <c r="A8631" t="s">
        <v>25</v>
      </c>
      <c r="B8631" s="1">
        <v>43297</v>
      </c>
      <c r="C8631">
        <v>14.3</v>
      </c>
      <c r="D8631">
        <v>90</v>
      </c>
      <c r="E8631">
        <v>288</v>
      </c>
      <c r="F8631">
        <v>12.816000000000001</v>
      </c>
      <c r="G8631">
        <v>0.8</v>
      </c>
      <c r="H8631">
        <v>23.874325559221599</v>
      </c>
      <c r="I8631">
        <v>0.18958939999999999</v>
      </c>
      <c r="J8631">
        <v>4.5919999999999996</v>
      </c>
      <c r="K8631">
        <v>1.00360846829654E-3</v>
      </c>
      <c r="L8631">
        <v>0.34370275517627602</v>
      </c>
      <c r="M8631">
        <v>2.2720125024414101E-4</v>
      </c>
      <c r="N8631" s="2">
        <v>9.6697639573572305E-9</v>
      </c>
      <c r="O8631" s="2">
        <v>8.9001401432813098E-24</v>
      </c>
      <c r="P8631" s="2">
        <v>4.61122135688617E-28</v>
      </c>
      <c r="Q8631" t="s">
        <v>26</v>
      </c>
      <c r="R8631" t="s">
        <v>27</v>
      </c>
      <c r="S8631">
        <v>40</v>
      </c>
      <c r="T8631" s="2">
        <v>8.3337095480431306E-5</v>
      </c>
      <c r="U8631">
        <v>1.4583991709075499E-4</v>
      </c>
      <c r="V8631" t="s">
        <v>26</v>
      </c>
      <c r="W8631">
        <v>4.9462821847243502E-3</v>
      </c>
      <c r="X8631">
        <v>0</v>
      </c>
      <c r="Y8631" t="s">
        <v>26</v>
      </c>
    </row>
    <row r="8632" spans="1:25" x14ac:dyDescent="0.35">
      <c r="A8632" t="s">
        <v>25</v>
      </c>
      <c r="B8632" s="1">
        <v>43298</v>
      </c>
      <c r="C8632">
        <v>15</v>
      </c>
      <c r="D8632">
        <v>82</v>
      </c>
      <c r="E8632">
        <v>253</v>
      </c>
      <c r="F8632">
        <v>10.656000000000001</v>
      </c>
      <c r="G8632">
        <v>0.2</v>
      </c>
      <c r="H8632">
        <v>45.101734699429898</v>
      </c>
      <c r="I8632">
        <v>0.54636218000000003</v>
      </c>
      <c r="J8632">
        <v>6.9960000000000004</v>
      </c>
      <c r="K8632">
        <v>0.14251578277987201</v>
      </c>
      <c r="L8632">
        <v>0.91422937849171704</v>
      </c>
      <c r="M8632">
        <v>3.6800344560461502E-2</v>
      </c>
      <c r="N8632" s="2">
        <v>7.8727550730513406E-5</v>
      </c>
      <c r="O8632" s="2">
        <v>1.57315485485156E-8</v>
      </c>
      <c r="P8632" s="2">
        <v>9.1264690766469504E-12</v>
      </c>
      <c r="Q8632" t="s">
        <v>26</v>
      </c>
      <c r="R8632" t="s">
        <v>27</v>
      </c>
      <c r="S8632">
        <v>40</v>
      </c>
      <c r="T8632">
        <v>0.37837152760221598</v>
      </c>
      <c r="U8632">
        <v>0.66215017330387904</v>
      </c>
      <c r="V8632" t="s">
        <v>26</v>
      </c>
      <c r="W8632">
        <v>8.2817672937692297</v>
      </c>
      <c r="X8632">
        <v>0</v>
      </c>
      <c r="Y8632" t="s">
        <v>26</v>
      </c>
    </row>
    <row r="8633" spans="1:25" x14ac:dyDescent="0.35">
      <c r="A8633" t="s">
        <v>25</v>
      </c>
      <c r="B8633" s="1">
        <v>43299</v>
      </c>
      <c r="C8633">
        <v>15.2</v>
      </c>
      <c r="D8633">
        <v>73</v>
      </c>
      <c r="E8633">
        <v>28</v>
      </c>
      <c r="F8633">
        <v>4.8959999999999999</v>
      </c>
      <c r="G8633">
        <v>0.4</v>
      </c>
      <c r="H8633">
        <v>61.788565104482302</v>
      </c>
      <c r="I8633">
        <v>1.08816929</v>
      </c>
      <c r="J8633">
        <v>9.4359999999999999</v>
      </c>
      <c r="K8633">
        <v>0.58084606659374105</v>
      </c>
      <c r="L8633">
        <v>1.6893069993357399</v>
      </c>
      <c r="M8633">
        <v>0.17174065046887299</v>
      </c>
      <c r="N8633">
        <v>1.2030794182972099E-3</v>
      </c>
      <c r="O8633">
        <v>2.7314216731100699E-4</v>
      </c>
      <c r="P8633" s="2">
        <v>7.1617866380284802E-7</v>
      </c>
      <c r="Q8633" t="s">
        <v>26</v>
      </c>
      <c r="R8633" t="s">
        <v>27</v>
      </c>
      <c r="S8633">
        <v>40</v>
      </c>
      <c r="T8633">
        <v>4.0700880870528202</v>
      </c>
      <c r="U8633">
        <v>7.1226541523424398</v>
      </c>
      <c r="V8633" t="s">
        <v>26</v>
      </c>
      <c r="W8633">
        <v>65.952139417779307</v>
      </c>
      <c r="X8633">
        <v>659.52139417779301</v>
      </c>
      <c r="Y8633" t="s">
        <v>32</v>
      </c>
    </row>
    <row r="8634" spans="1:25" x14ac:dyDescent="0.35">
      <c r="A8634" t="s">
        <v>25</v>
      </c>
      <c r="B8634" s="1">
        <v>43300</v>
      </c>
      <c r="C8634">
        <v>15.3</v>
      </c>
      <c r="D8634">
        <v>80</v>
      </c>
      <c r="E8634">
        <v>318</v>
      </c>
      <c r="F8634">
        <v>10.007999999999999</v>
      </c>
      <c r="G8634">
        <v>0</v>
      </c>
      <c r="H8634">
        <v>71.1198346545482</v>
      </c>
      <c r="I8634">
        <v>1.4919700899999999</v>
      </c>
      <c r="J8634">
        <v>11.894</v>
      </c>
      <c r="K8634">
        <v>1.0742411341253699</v>
      </c>
      <c r="L8634">
        <v>2.2715792600012299</v>
      </c>
      <c r="M8634">
        <v>0.34544888878463798</v>
      </c>
      <c r="N8634">
        <v>4.1448443861508699E-3</v>
      </c>
      <c r="O8634">
        <v>8.8576750210755395E-3</v>
      </c>
      <c r="P8634" s="2">
        <v>4.7893775890040398E-5</v>
      </c>
      <c r="Q8634" t="s">
        <v>26</v>
      </c>
      <c r="R8634" t="s">
        <v>27</v>
      </c>
      <c r="S8634">
        <v>40</v>
      </c>
      <c r="T8634">
        <v>11.408512471569599</v>
      </c>
      <c r="U8634">
        <v>19.964896825246701</v>
      </c>
      <c r="V8634" t="s">
        <v>28</v>
      </c>
      <c r="W8634">
        <v>159.93396282322701</v>
      </c>
      <c r="X8634">
        <v>1599.3396282322699</v>
      </c>
      <c r="Y8634" t="s">
        <v>32</v>
      </c>
    </row>
    <row r="8635" spans="1:25" x14ac:dyDescent="0.35">
      <c r="A8635" t="s">
        <v>25</v>
      </c>
      <c r="B8635" s="1">
        <v>43301</v>
      </c>
      <c r="C8635">
        <v>14.3</v>
      </c>
      <c r="D8635">
        <v>75</v>
      </c>
      <c r="E8635">
        <v>199</v>
      </c>
      <c r="F8635">
        <v>7.9560000000000004</v>
      </c>
      <c r="G8635">
        <v>0.4</v>
      </c>
      <c r="H8635">
        <v>76.721289626458002</v>
      </c>
      <c r="I8635">
        <v>1.96594359</v>
      </c>
      <c r="J8635">
        <v>14.172000000000001</v>
      </c>
      <c r="K8635">
        <v>1.273242712456</v>
      </c>
      <c r="L8635">
        <v>2.9194277166267</v>
      </c>
      <c r="M8635">
        <v>0.44428044113736798</v>
      </c>
      <c r="N8635">
        <v>6.4702660413804699E-3</v>
      </c>
      <c r="O8635">
        <v>4.2844364091044397E-2</v>
      </c>
      <c r="P8635">
        <v>4.2651408033049097E-4</v>
      </c>
      <c r="Q8635" t="s">
        <v>26</v>
      </c>
      <c r="R8635" t="s">
        <v>27</v>
      </c>
      <c r="S8635">
        <v>40</v>
      </c>
      <c r="T8635">
        <v>15.1408929442276</v>
      </c>
      <c r="U8635">
        <v>26.4965626523983</v>
      </c>
      <c r="V8635" t="s">
        <v>28</v>
      </c>
      <c r="W8635">
        <v>203.37600179482499</v>
      </c>
      <c r="X8635">
        <v>2033.7600179482499</v>
      </c>
      <c r="Y8635" t="s">
        <v>29</v>
      </c>
    </row>
    <row r="8636" spans="1:25" x14ac:dyDescent="0.35">
      <c r="A8636" t="s">
        <v>25</v>
      </c>
      <c r="B8636" s="1">
        <v>43302</v>
      </c>
      <c r="C8636">
        <v>14.7</v>
      </c>
      <c r="D8636">
        <v>78</v>
      </c>
      <c r="E8636">
        <v>330</v>
      </c>
      <c r="F8636">
        <v>13.464</v>
      </c>
      <c r="G8636">
        <v>0</v>
      </c>
      <c r="H8636">
        <v>79.321390899811803</v>
      </c>
      <c r="I8636">
        <v>2.3938739500000001</v>
      </c>
      <c r="J8636">
        <v>16.521999999999998</v>
      </c>
      <c r="K8636">
        <v>2.09104802967232</v>
      </c>
      <c r="L8636">
        <v>3.51465225745735</v>
      </c>
      <c r="M8636">
        <v>0.78008343217924703</v>
      </c>
      <c r="N8636">
        <v>1.7525021926704101E-2</v>
      </c>
      <c r="O8636">
        <v>0.32936212170256501</v>
      </c>
      <c r="P8636">
        <v>5.13836885640647E-3</v>
      </c>
      <c r="Q8636" t="s">
        <v>26</v>
      </c>
      <c r="R8636" t="s">
        <v>27</v>
      </c>
      <c r="S8636">
        <v>40</v>
      </c>
      <c r="T8636">
        <v>34.352526362718997</v>
      </c>
      <c r="U8636">
        <v>60.116921134758201</v>
      </c>
      <c r="V8636" t="s">
        <v>28</v>
      </c>
      <c r="W8636">
        <v>403.26239678271702</v>
      </c>
      <c r="X8636">
        <v>4032.62396782717</v>
      </c>
      <c r="Y8636" t="s">
        <v>30</v>
      </c>
    </row>
    <row r="8637" spans="1:25" x14ac:dyDescent="0.35">
      <c r="A8637" t="s">
        <v>25</v>
      </c>
      <c r="B8637" s="1">
        <v>43303</v>
      </c>
      <c r="C8637">
        <v>13.3</v>
      </c>
      <c r="D8637">
        <v>95</v>
      </c>
      <c r="E8637">
        <v>276</v>
      </c>
      <c r="F8637">
        <v>6.5519999999999996</v>
      </c>
      <c r="G8637">
        <v>8.1999999999999993</v>
      </c>
      <c r="H8637">
        <v>27.022738249757001</v>
      </c>
      <c r="I8637">
        <v>0.69384456388285198</v>
      </c>
      <c r="J8637">
        <v>7.4210756434820899</v>
      </c>
      <c r="K8637">
        <v>2.0134131387397501E-3</v>
      </c>
      <c r="L8637">
        <v>1.1247813437659799</v>
      </c>
      <c r="M8637">
        <v>5.4130117016524496E-4</v>
      </c>
      <c r="N8637" s="2">
        <v>4.49527095017474E-8</v>
      </c>
      <c r="O8637" s="2">
        <v>4.4303749424053099E-13</v>
      </c>
      <c r="P8637" s="2">
        <v>4.28073818145649E-16</v>
      </c>
      <c r="Q8637" t="s">
        <v>26</v>
      </c>
      <c r="R8637" t="s">
        <v>27</v>
      </c>
      <c r="S8637">
        <v>40</v>
      </c>
      <c r="T8637">
        <v>2.7217729977233799E-4</v>
      </c>
      <c r="U8637">
        <v>4.76310274601591E-4</v>
      </c>
      <c r="V8637" t="s">
        <v>26</v>
      </c>
      <c r="W8637">
        <v>1.40539650855883E-2</v>
      </c>
      <c r="X8637">
        <v>0</v>
      </c>
      <c r="Y8637" t="s">
        <v>26</v>
      </c>
    </row>
    <row r="8638" spans="1:25" x14ac:dyDescent="0.35">
      <c r="A8638" t="s">
        <v>25</v>
      </c>
      <c r="B8638" s="1">
        <v>43304</v>
      </c>
      <c r="C8638">
        <v>14</v>
      </c>
      <c r="D8638">
        <v>79</v>
      </c>
      <c r="E8638">
        <v>245</v>
      </c>
      <c r="F8638">
        <v>7.2359999999999998</v>
      </c>
      <c r="G8638">
        <v>0.6</v>
      </c>
      <c r="H8638">
        <v>46.421611841782003</v>
      </c>
      <c r="I8638">
        <v>1.0842263738828499</v>
      </c>
      <c r="J8638">
        <v>9.6450756434820892</v>
      </c>
      <c r="K8638">
        <v>0.14617938894362301</v>
      </c>
      <c r="L8638">
        <v>1.6927401664383701</v>
      </c>
      <c r="M8638">
        <v>4.3244325960567702E-2</v>
      </c>
      <c r="N8638">
        <v>1.04752276062603E-4</v>
      </c>
      <c r="O8638" s="2">
        <v>4.6475546500964099E-6</v>
      </c>
      <c r="P8638" s="2">
        <v>1.22466233558715E-8</v>
      </c>
      <c r="Q8638" t="s">
        <v>26</v>
      </c>
      <c r="R8638" t="s">
        <v>27</v>
      </c>
      <c r="S8638">
        <v>40</v>
      </c>
      <c r="T8638">
        <v>0.39501224518113098</v>
      </c>
      <c r="U8638">
        <v>0.69127142906698003</v>
      </c>
      <c r="V8638" t="s">
        <v>26</v>
      </c>
      <c r="W8638">
        <v>8.6007980107768205</v>
      </c>
      <c r="X8638">
        <v>0</v>
      </c>
      <c r="Y8638" t="s">
        <v>26</v>
      </c>
    </row>
    <row r="8639" spans="1:25" x14ac:dyDescent="0.35">
      <c r="A8639" t="s">
        <v>25</v>
      </c>
      <c r="B8639" s="1">
        <v>43305</v>
      </c>
      <c r="C8639">
        <v>13.1</v>
      </c>
      <c r="D8639">
        <v>73</v>
      </c>
      <c r="E8639">
        <v>236</v>
      </c>
      <c r="F8639">
        <v>9.1080000000000005</v>
      </c>
      <c r="G8639">
        <v>0.4</v>
      </c>
      <c r="H8639">
        <v>63.445068926552999</v>
      </c>
      <c r="I8639">
        <v>1.55623011388285</v>
      </c>
      <c r="J8639">
        <v>11.707075643482099</v>
      </c>
      <c r="K8639">
        <v>0.78008193271329795</v>
      </c>
      <c r="L8639">
        <v>2.3361086545365302</v>
      </c>
      <c r="M8639">
        <v>0.25302837817992901</v>
      </c>
      <c r="N8639">
        <v>2.3887925964217599E-3</v>
      </c>
      <c r="O8639">
        <v>4.0225132393036196E-3</v>
      </c>
      <c r="P8639" s="2">
        <v>2.3286893133871599E-5</v>
      </c>
      <c r="Q8639" t="s">
        <v>26</v>
      </c>
      <c r="R8639" t="s">
        <v>27</v>
      </c>
      <c r="S8639">
        <v>40</v>
      </c>
      <c r="T8639">
        <v>6.6799687439660502</v>
      </c>
      <c r="U8639">
        <v>11.6899453019406</v>
      </c>
      <c r="V8639" t="s">
        <v>28</v>
      </c>
      <c r="W8639">
        <v>101.14203856615001</v>
      </c>
      <c r="X8639">
        <v>1011.4203856614999</v>
      </c>
      <c r="Y8639" t="s">
        <v>32</v>
      </c>
    </row>
    <row r="8640" spans="1:25" x14ac:dyDescent="0.35">
      <c r="A8640" t="s">
        <v>25</v>
      </c>
      <c r="B8640" s="1">
        <v>43306</v>
      </c>
      <c r="C8640">
        <v>14</v>
      </c>
      <c r="D8640">
        <v>76</v>
      </c>
      <c r="E8640">
        <v>260</v>
      </c>
      <c r="F8640">
        <v>17.603999999999999</v>
      </c>
      <c r="G8640">
        <v>0.4</v>
      </c>
      <c r="H8640">
        <v>73.894810672316396</v>
      </c>
      <c r="I8640">
        <v>2.00238075388285</v>
      </c>
      <c r="J8640">
        <v>13.931075643482099</v>
      </c>
      <c r="K8640">
        <v>1.75719873688825</v>
      </c>
      <c r="L8640">
        <v>2.9461136609608198</v>
      </c>
      <c r="M8640">
        <v>0.61508384893829704</v>
      </c>
      <c r="N8640">
        <v>1.1507544323489801E-2</v>
      </c>
      <c r="O8640">
        <v>0.110139885851972</v>
      </c>
      <c r="P8640">
        <v>1.1209135437781001E-3</v>
      </c>
      <c r="Q8640" t="s">
        <v>26</v>
      </c>
      <c r="R8640" t="s">
        <v>27</v>
      </c>
      <c r="S8640">
        <v>40</v>
      </c>
      <c r="T8640">
        <v>25.810735308024501</v>
      </c>
      <c r="U8640">
        <v>45.168786789042798</v>
      </c>
      <c r="V8640" t="s">
        <v>28</v>
      </c>
      <c r="W8640">
        <v>318.272196972524</v>
      </c>
      <c r="X8640">
        <v>3182.7219697252399</v>
      </c>
      <c r="Y8640" t="s">
        <v>29</v>
      </c>
    </row>
    <row r="8641" spans="1:25" x14ac:dyDescent="0.35">
      <c r="A8641" t="s">
        <v>25</v>
      </c>
      <c r="B8641" s="1">
        <v>43307</v>
      </c>
      <c r="C8641">
        <v>16</v>
      </c>
      <c r="D8641">
        <v>75</v>
      </c>
      <c r="E8641">
        <v>269</v>
      </c>
      <c r="F8641">
        <v>17.46</v>
      </c>
      <c r="G8641">
        <v>0</v>
      </c>
      <c r="H8641">
        <v>79.112874152389594</v>
      </c>
      <c r="I8641">
        <v>2.52867600388285</v>
      </c>
      <c r="J8641">
        <v>16.515075643482099</v>
      </c>
      <c r="K8641">
        <v>2.5066338626706899</v>
      </c>
      <c r="L8641">
        <v>3.65737216173178</v>
      </c>
      <c r="M8641">
        <v>0.94931755863865397</v>
      </c>
      <c r="N8641">
        <v>2.4807744665306702E-2</v>
      </c>
      <c r="O8641">
        <v>0.61186851308023005</v>
      </c>
      <c r="P8641">
        <v>1.0508627212429201E-2</v>
      </c>
      <c r="Q8641" t="s">
        <v>26</v>
      </c>
      <c r="R8641" t="s">
        <v>27</v>
      </c>
      <c r="S8641">
        <v>40</v>
      </c>
      <c r="T8641">
        <v>46.184571693016402</v>
      </c>
      <c r="U8641">
        <v>80.823000462778694</v>
      </c>
      <c r="V8641" t="s">
        <v>28</v>
      </c>
      <c r="W8641">
        <v>513.64107724876897</v>
      </c>
      <c r="X8641">
        <v>5136.4107724876903</v>
      </c>
      <c r="Y8641" t="s">
        <v>30</v>
      </c>
    </row>
    <row r="8642" spans="1:25" x14ac:dyDescent="0.35">
      <c r="A8642" t="s">
        <v>25</v>
      </c>
      <c r="B8642" s="1">
        <v>43308</v>
      </c>
      <c r="C8642">
        <v>13.9</v>
      </c>
      <c r="D8642">
        <v>87</v>
      </c>
      <c r="E8642">
        <v>221</v>
      </c>
      <c r="F8642">
        <v>7.7759999999999998</v>
      </c>
      <c r="G8642">
        <v>0.2</v>
      </c>
      <c r="H8642">
        <v>79.112872803672801</v>
      </c>
      <c r="I8642">
        <v>2.7687405038828499</v>
      </c>
      <c r="J8642">
        <v>18.721075643482099</v>
      </c>
      <c r="K8642">
        <v>1.5387399604727401</v>
      </c>
      <c r="L8642">
        <v>4.0427366662201898</v>
      </c>
      <c r="M8642">
        <v>0.60597021798312001</v>
      </c>
      <c r="N8642">
        <v>1.12074721895448E-2</v>
      </c>
      <c r="O8642">
        <v>0.211959324233992</v>
      </c>
      <c r="P8642">
        <v>4.6341855187866203E-3</v>
      </c>
      <c r="Q8642" t="s">
        <v>26</v>
      </c>
      <c r="R8642" t="s">
        <v>27</v>
      </c>
      <c r="S8642">
        <v>40</v>
      </c>
      <c r="T8642">
        <v>20.729135213017098</v>
      </c>
      <c r="U8642">
        <v>36.275986622780003</v>
      </c>
      <c r="V8642" t="s">
        <v>28</v>
      </c>
      <c r="W8642">
        <v>264.993690836881</v>
      </c>
      <c r="X8642">
        <v>2649.9369083688098</v>
      </c>
      <c r="Y8642" t="s">
        <v>29</v>
      </c>
    </row>
    <row r="8643" spans="1:25" x14ac:dyDescent="0.35">
      <c r="A8643" t="s">
        <v>25</v>
      </c>
      <c r="B8643" s="1">
        <v>43309</v>
      </c>
      <c r="C8643">
        <v>14.9</v>
      </c>
      <c r="D8643">
        <v>76</v>
      </c>
      <c r="E8643">
        <v>272</v>
      </c>
      <c r="F8643">
        <v>17.963999999999999</v>
      </c>
      <c r="G8643">
        <v>1</v>
      </c>
      <c r="H8643">
        <v>76.593378818520407</v>
      </c>
      <c r="I8643">
        <v>3.2414829038828499</v>
      </c>
      <c r="J8643">
        <v>21.107075643482101</v>
      </c>
      <c r="K8643">
        <v>2.0894374870468599</v>
      </c>
      <c r="L8643">
        <v>4.6844499222127602</v>
      </c>
      <c r="M8643">
        <v>0.874099306991867</v>
      </c>
      <c r="N8643">
        <v>2.1435394335632001E-2</v>
      </c>
      <c r="O8643">
        <v>0.72615396482170402</v>
      </c>
      <c r="P8643">
        <v>2.26117657535784E-2</v>
      </c>
      <c r="Q8643" t="s">
        <v>26</v>
      </c>
      <c r="R8643" t="s">
        <v>27</v>
      </c>
      <c r="S8643">
        <v>40</v>
      </c>
      <c r="T8643">
        <v>34.309182662554903</v>
      </c>
      <c r="U8643">
        <v>60.041069659470999</v>
      </c>
      <c r="V8643" t="s">
        <v>28</v>
      </c>
      <c r="W8643">
        <v>402.84355548410002</v>
      </c>
      <c r="X8643">
        <v>4028.4355548409899</v>
      </c>
      <c r="Y8643" t="s">
        <v>30</v>
      </c>
    </row>
    <row r="8644" spans="1:25" x14ac:dyDescent="0.35">
      <c r="A8644" t="s">
        <v>25</v>
      </c>
      <c r="B8644" s="1">
        <v>43310</v>
      </c>
      <c r="C8644">
        <v>15.4</v>
      </c>
      <c r="D8644">
        <v>74</v>
      </c>
      <c r="E8644">
        <v>289</v>
      </c>
      <c r="F8644">
        <v>19.655999999999999</v>
      </c>
      <c r="G8644">
        <v>1.8</v>
      </c>
      <c r="H8644">
        <v>70.852069896510599</v>
      </c>
      <c r="I8644">
        <v>2.9146391335242101</v>
      </c>
      <c r="J8644">
        <v>23.583075643482101</v>
      </c>
      <c r="K8644">
        <v>1.73110748931645</v>
      </c>
      <c r="L8644">
        <v>4.4533127446207796</v>
      </c>
      <c r="M8644">
        <v>0.70903469316415302</v>
      </c>
      <c r="N8644">
        <v>1.47996128245651E-2</v>
      </c>
      <c r="O8644">
        <v>0.38056163852959302</v>
      </c>
      <c r="P8644">
        <v>1.0497004363040199E-2</v>
      </c>
      <c r="Q8644" t="s">
        <v>26</v>
      </c>
      <c r="R8644" t="s">
        <v>27</v>
      </c>
      <c r="S8644">
        <v>40</v>
      </c>
      <c r="T8644">
        <v>25.181953237102601</v>
      </c>
      <c r="U8644">
        <v>44.068418164929597</v>
      </c>
      <c r="V8644" t="s">
        <v>28</v>
      </c>
      <c r="W8644">
        <v>311.801776880082</v>
      </c>
      <c r="X8644">
        <v>3118.0177688008198</v>
      </c>
      <c r="Y8644" t="s">
        <v>29</v>
      </c>
    </row>
    <row r="8645" spans="1:25" x14ac:dyDescent="0.35">
      <c r="A8645" t="s">
        <v>25</v>
      </c>
      <c r="B8645" s="1">
        <v>43311</v>
      </c>
      <c r="C8645">
        <v>14.1</v>
      </c>
      <c r="D8645">
        <v>70</v>
      </c>
      <c r="E8645">
        <v>193</v>
      </c>
      <c r="F8645">
        <v>10.872</v>
      </c>
      <c r="G8645">
        <v>0.2</v>
      </c>
      <c r="H8645">
        <v>77.837368153437595</v>
      </c>
      <c r="I8645">
        <v>3.4760207335242099</v>
      </c>
      <c r="J8645">
        <v>25.825075643482101</v>
      </c>
      <c r="K8645">
        <v>1.6060929472244601</v>
      </c>
      <c r="L8645">
        <v>5.2016900960677797</v>
      </c>
      <c r="M8645">
        <v>0.70290428837342001</v>
      </c>
      <c r="N8645">
        <v>1.4573879203105501E-2</v>
      </c>
      <c r="O8645">
        <v>0.442259798928338</v>
      </c>
      <c r="P8645">
        <v>1.7688409750959099E-2</v>
      </c>
      <c r="Q8645" t="s">
        <v>26</v>
      </c>
      <c r="R8645" t="s">
        <v>27</v>
      </c>
      <c r="S8645">
        <v>40</v>
      </c>
      <c r="T8645">
        <v>22.250931681135</v>
      </c>
      <c r="U8645">
        <v>38.9391304419863</v>
      </c>
      <c r="V8645" t="s">
        <v>28</v>
      </c>
      <c r="W8645">
        <v>281.19483579374798</v>
      </c>
      <c r="X8645">
        <v>2811.9483579374801</v>
      </c>
      <c r="Y8645" t="s">
        <v>29</v>
      </c>
    </row>
    <row r="8646" spans="1:25" x14ac:dyDescent="0.35">
      <c r="A8646" t="s">
        <v>25</v>
      </c>
      <c r="B8646" s="1">
        <v>43312</v>
      </c>
      <c r="C8646">
        <v>15.1</v>
      </c>
      <c r="D8646">
        <v>79</v>
      </c>
      <c r="E8646">
        <v>80</v>
      </c>
      <c r="F8646">
        <v>5.508</v>
      </c>
      <c r="G8646">
        <v>0</v>
      </c>
      <c r="H8646">
        <v>79.414781937475396</v>
      </c>
      <c r="I8646">
        <v>3.8948409535242101</v>
      </c>
      <c r="J8646">
        <v>28.247075643482098</v>
      </c>
      <c r="K8646">
        <v>1.4132597489307701</v>
      </c>
      <c r="L8646">
        <v>5.79282600005084</v>
      </c>
      <c r="M8646">
        <v>0.64906819878709998</v>
      </c>
      <c r="N8646">
        <v>1.26567671535878E-2</v>
      </c>
      <c r="O8646">
        <v>0.38365181322755199</v>
      </c>
      <c r="P8646">
        <v>1.98244040568674E-2</v>
      </c>
      <c r="Q8646" t="s">
        <v>26</v>
      </c>
      <c r="R8646" t="s">
        <v>27</v>
      </c>
      <c r="S8646">
        <v>40</v>
      </c>
      <c r="T8646">
        <v>18.0046611016055</v>
      </c>
      <c r="U8646">
        <v>31.508156927809601</v>
      </c>
      <c r="V8646" t="s">
        <v>28</v>
      </c>
      <c r="W8646">
        <v>235.40046442556201</v>
      </c>
      <c r="X8646">
        <v>2354.00464425562</v>
      </c>
      <c r="Y8646" t="s">
        <v>29</v>
      </c>
    </row>
    <row r="8647" spans="1:25" x14ac:dyDescent="0.35">
      <c r="A8647" t="s">
        <v>25</v>
      </c>
      <c r="B8647" s="1">
        <v>43313</v>
      </c>
      <c r="C8647">
        <v>15.2</v>
      </c>
      <c r="D8647">
        <v>85</v>
      </c>
      <c r="E8647">
        <v>34</v>
      </c>
      <c r="F8647">
        <v>6.4080000000000004</v>
      </c>
      <c r="G8647">
        <v>0</v>
      </c>
      <c r="H8647">
        <v>79.459431002479903</v>
      </c>
      <c r="I8647">
        <v>4.23752237352421</v>
      </c>
      <c r="J8647">
        <v>30.6870756434821</v>
      </c>
      <c r="K8647">
        <v>1.48534732593983</v>
      </c>
      <c r="L8647">
        <v>6.3001159204320301</v>
      </c>
      <c r="M8647">
        <v>0.70923846191288997</v>
      </c>
      <c r="N8647">
        <v>1.48071419019652E-2</v>
      </c>
      <c r="O8647">
        <v>0.51573177181631402</v>
      </c>
      <c r="P8647">
        <v>3.25157187569673E-2</v>
      </c>
      <c r="Q8647" t="s">
        <v>26</v>
      </c>
      <c r="R8647" t="s">
        <v>27</v>
      </c>
      <c r="S8647">
        <v>40</v>
      </c>
      <c r="T8647">
        <v>19.552022284399001</v>
      </c>
      <c r="U8647">
        <v>34.216038997698298</v>
      </c>
      <c r="V8647" t="s">
        <v>28</v>
      </c>
      <c r="W8647">
        <v>252.304509534273</v>
      </c>
      <c r="X8647">
        <v>2523.0450953427298</v>
      </c>
      <c r="Y8647" t="s">
        <v>29</v>
      </c>
    </row>
    <row r="8648" spans="1:25" x14ac:dyDescent="0.35">
      <c r="A8648" t="s">
        <v>25</v>
      </c>
      <c r="B8648" s="1">
        <v>43314</v>
      </c>
      <c r="C8648">
        <v>14.9</v>
      </c>
      <c r="D8648">
        <v>83</v>
      </c>
      <c r="E8648">
        <v>22</v>
      </c>
      <c r="F8648">
        <v>12.528</v>
      </c>
      <c r="G8648">
        <v>0.2</v>
      </c>
      <c r="H8648">
        <v>79.780709059413994</v>
      </c>
      <c r="I8648">
        <v>4.6187466935242103</v>
      </c>
      <c r="J8648">
        <v>33.073075643482099</v>
      </c>
      <c r="K8648">
        <v>2.0881277786605801</v>
      </c>
      <c r="L8648">
        <v>6.84699040986425</v>
      </c>
      <c r="M8648">
        <v>1.2055420262463601</v>
      </c>
      <c r="N8648">
        <v>3.7867067354667099E-2</v>
      </c>
      <c r="O8648">
        <v>1.53806507656548</v>
      </c>
      <c r="P8648">
        <v>0.118027333136127</v>
      </c>
      <c r="Q8648" t="s">
        <v>26</v>
      </c>
      <c r="R8648" t="s">
        <v>27</v>
      </c>
      <c r="S8648">
        <v>40</v>
      </c>
      <c r="T8648">
        <v>34.273949972652701</v>
      </c>
      <c r="U8648">
        <v>59.9794124521421</v>
      </c>
      <c r="V8648" t="s">
        <v>28</v>
      </c>
      <c r="W8648">
        <v>402.50300707331502</v>
      </c>
      <c r="X8648">
        <v>4025.0300707331498</v>
      </c>
      <c r="Y8648" t="s">
        <v>30</v>
      </c>
    </row>
    <row r="8649" spans="1:25" x14ac:dyDescent="0.35">
      <c r="A8649" t="s">
        <v>25</v>
      </c>
      <c r="B8649" s="1">
        <v>43315</v>
      </c>
      <c r="C8649">
        <v>12.9</v>
      </c>
      <c r="D8649">
        <v>86</v>
      </c>
      <c r="E8649">
        <v>193</v>
      </c>
      <c r="F8649">
        <v>9.5760000000000005</v>
      </c>
      <c r="G8649">
        <v>10.199999999999999</v>
      </c>
      <c r="H8649">
        <v>34.924545262810298</v>
      </c>
      <c r="I8649">
        <v>2.0614087884426402</v>
      </c>
      <c r="J8649">
        <v>20.001287657254899</v>
      </c>
      <c r="K8649">
        <v>1.92539936217807E-2</v>
      </c>
      <c r="L8649">
        <v>3.2781667415481199</v>
      </c>
      <c r="M8649">
        <v>7.0002918740475397E-3</v>
      </c>
      <c r="N8649" s="2">
        <v>4.1727703728187503E-6</v>
      </c>
      <c r="O8649" s="2">
        <v>2.61301524010284E-7</v>
      </c>
      <c r="P8649" s="2">
        <v>3.44470353171241E-9</v>
      </c>
      <c r="Q8649" t="s">
        <v>26</v>
      </c>
      <c r="R8649" t="s">
        <v>27</v>
      </c>
      <c r="S8649">
        <v>40</v>
      </c>
      <c r="T8649">
        <v>1.26365533491042E-2</v>
      </c>
      <c r="U8649">
        <v>2.2113968360932299E-2</v>
      </c>
      <c r="V8649" t="s">
        <v>26</v>
      </c>
      <c r="W8649">
        <v>0.415068041748962</v>
      </c>
      <c r="X8649">
        <v>0</v>
      </c>
      <c r="Y8649" t="s">
        <v>26</v>
      </c>
    </row>
    <row r="8650" spans="1:25" x14ac:dyDescent="0.35">
      <c r="A8650" t="s">
        <v>25</v>
      </c>
      <c r="B8650" s="1">
        <v>43316</v>
      </c>
      <c r="C8650">
        <v>13.4</v>
      </c>
      <c r="D8650">
        <v>80</v>
      </c>
      <c r="E8650">
        <v>167</v>
      </c>
      <c r="F8650">
        <v>8.9640000000000004</v>
      </c>
      <c r="G8650">
        <v>0.2</v>
      </c>
      <c r="H8650">
        <v>52.815429665427402</v>
      </c>
      <c r="I8650">
        <v>2.4678611884426398</v>
      </c>
      <c r="J8650">
        <v>22.117287657254899</v>
      </c>
      <c r="K8650">
        <v>0.35361279413292701</v>
      </c>
      <c r="L8650">
        <v>3.8591940019299602</v>
      </c>
      <c r="M8650">
        <v>0.13672774517838401</v>
      </c>
      <c r="N8650">
        <v>8.0359121008594504E-4</v>
      </c>
      <c r="O8650">
        <v>2.5960985993086802E-3</v>
      </c>
      <c r="P8650" s="2">
        <v>5.0752430519465101E-5</v>
      </c>
      <c r="Q8650" t="s">
        <v>26</v>
      </c>
      <c r="R8650" t="s">
        <v>27</v>
      </c>
      <c r="S8650">
        <v>40</v>
      </c>
      <c r="T8650">
        <v>1.7624852013429799</v>
      </c>
      <c r="U8650">
        <v>3.0843491023502199</v>
      </c>
      <c r="V8650" t="s">
        <v>26</v>
      </c>
      <c r="W8650">
        <v>31.8620042749086</v>
      </c>
      <c r="X8650">
        <v>0</v>
      </c>
      <c r="Y8650" t="s">
        <v>26</v>
      </c>
    </row>
    <row r="8651" spans="1:25" x14ac:dyDescent="0.35">
      <c r="A8651" t="s">
        <v>25</v>
      </c>
      <c r="B8651" s="1">
        <v>43317</v>
      </c>
      <c r="C8651">
        <v>13</v>
      </c>
      <c r="D8651">
        <v>80</v>
      </c>
      <c r="E8651">
        <v>245</v>
      </c>
      <c r="F8651">
        <v>19.224</v>
      </c>
      <c r="G8651">
        <v>1.6</v>
      </c>
      <c r="H8651">
        <v>59.415463097538002</v>
      </c>
      <c r="I8651">
        <v>2.3540408809287001</v>
      </c>
      <c r="J8651">
        <v>24.161287657254899</v>
      </c>
      <c r="K8651">
        <v>1.03754856024258</v>
      </c>
      <c r="L8651">
        <v>3.7859229775604999</v>
      </c>
      <c r="M8651">
        <v>0.39819787315162403</v>
      </c>
      <c r="N8651">
        <v>5.3302063317019503E-3</v>
      </c>
      <c r="O8651">
        <v>5.71675771732571E-2</v>
      </c>
      <c r="P8651">
        <v>1.06714197180429E-3</v>
      </c>
      <c r="Q8651" t="s">
        <v>26</v>
      </c>
      <c r="R8651" t="s">
        <v>27</v>
      </c>
      <c r="S8651">
        <v>40</v>
      </c>
      <c r="T8651">
        <v>10.7656806028512</v>
      </c>
      <c r="U8651">
        <v>18.839941054989598</v>
      </c>
      <c r="V8651" t="s">
        <v>28</v>
      </c>
      <c r="W8651">
        <v>152.22108187636599</v>
      </c>
      <c r="X8651">
        <v>0</v>
      </c>
      <c r="Y8651" t="s">
        <v>26</v>
      </c>
    </row>
    <row r="8652" spans="1:25" x14ac:dyDescent="0.35">
      <c r="A8652" t="s">
        <v>25</v>
      </c>
      <c r="B8652" s="1">
        <v>43318</v>
      </c>
      <c r="C8652">
        <v>13.8</v>
      </c>
      <c r="D8652">
        <v>89</v>
      </c>
      <c r="E8652">
        <v>29</v>
      </c>
      <c r="F8652">
        <v>9.9359999999999999</v>
      </c>
      <c r="G8652">
        <v>0.6</v>
      </c>
      <c r="H8652">
        <v>64.568129900635498</v>
      </c>
      <c r="I8652">
        <v>2.5837565649287</v>
      </c>
      <c r="J8652">
        <v>26.349287657254902</v>
      </c>
      <c r="K8652">
        <v>0.85438953365005499</v>
      </c>
      <c r="L8652">
        <v>4.1501302031240597</v>
      </c>
      <c r="M8652">
        <v>0.34001629428025099</v>
      </c>
      <c r="N8652">
        <v>4.0301705563866802E-3</v>
      </c>
      <c r="O8652">
        <v>4.2250941064008202E-2</v>
      </c>
      <c r="P8652">
        <v>9.8388028857866391E-4</v>
      </c>
      <c r="Q8652" t="s">
        <v>26</v>
      </c>
      <c r="R8652" t="s">
        <v>27</v>
      </c>
      <c r="S8652">
        <v>40</v>
      </c>
      <c r="T8652">
        <v>7.78028711221679</v>
      </c>
      <c r="U8652">
        <v>13.6155024463794</v>
      </c>
      <c r="V8652" t="s">
        <v>28</v>
      </c>
      <c r="W8652">
        <v>115.29696155977</v>
      </c>
      <c r="X8652">
        <v>1152.9696155977001</v>
      </c>
      <c r="Y8652" t="s">
        <v>32</v>
      </c>
    </row>
    <row r="8653" spans="1:25" x14ac:dyDescent="0.35">
      <c r="A8653" t="s">
        <v>25</v>
      </c>
      <c r="B8653" s="1">
        <v>43319</v>
      </c>
      <c r="C8653">
        <v>15.2</v>
      </c>
      <c r="D8653">
        <v>83</v>
      </c>
      <c r="E8653">
        <v>73</v>
      </c>
      <c r="F8653">
        <v>7.3440000000000003</v>
      </c>
      <c r="G8653">
        <v>0.4</v>
      </c>
      <c r="H8653">
        <v>71.206308500237995</v>
      </c>
      <c r="I8653">
        <v>2.9721288409287001</v>
      </c>
      <c r="J8653">
        <v>28.789287657254899</v>
      </c>
      <c r="K8653">
        <v>0.94207004916236103</v>
      </c>
      <c r="L8653">
        <v>4.72481469148331</v>
      </c>
      <c r="M8653">
        <v>0.395540104612008</v>
      </c>
      <c r="N8653">
        <v>5.2673979650212704E-3</v>
      </c>
      <c r="O8653">
        <v>7.7734591911354997E-2</v>
      </c>
      <c r="P8653">
        <v>2.4708188647343198E-3</v>
      </c>
      <c r="Q8653" t="s">
        <v>26</v>
      </c>
      <c r="R8653" t="s">
        <v>27</v>
      </c>
      <c r="S8653">
        <v>40</v>
      </c>
      <c r="T8653">
        <v>9.1621010104582297</v>
      </c>
      <c r="U8653">
        <v>16.033676768301898</v>
      </c>
      <c r="V8653" t="s">
        <v>28</v>
      </c>
      <c r="W8653">
        <v>132.63116665397101</v>
      </c>
      <c r="X8653">
        <v>1326.3116665397099</v>
      </c>
      <c r="Y8653" t="s">
        <v>32</v>
      </c>
    </row>
    <row r="8654" spans="1:25" x14ac:dyDescent="0.35">
      <c r="A8654" t="s">
        <v>25</v>
      </c>
      <c r="B8654" s="1">
        <v>43320</v>
      </c>
      <c r="C8654">
        <v>13.2</v>
      </c>
      <c r="D8654">
        <v>96</v>
      </c>
      <c r="E8654">
        <v>103</v>
      </c>
      <c r="F8654">
        <v>7.8479999999999999</v>
      </c>
      <c r="G8654">
        <v>0</v>
      </c>
      <c r="H8654">
        <v>71.6674831730965</v>
      </c>
      <c r="I8654">
        <v>3.0522980729286999</v>
      </c>
      <c r="J8654">
        <v>30.869287657254901</v>
      </c>
      <c r="K8654">
        <v>0.98196841803467105</v>
      </c>
      <c r="L8654">
        <v>4.8946590576444304</v>
      </c>
      <c r="M8654">
        <v>0.41854930768293303</v>
      </c>
      <c r="N8654">
        <v>5.8218422755742204E-3</v>
      </c>
      <c r="O8654">
        <v>9.5102278949623698E-2</v>
      </c>
      <c r="P8654">
        <v>3.2893369406522101E-3</v>
      </c>
      <c r="Q8654" t="s">
        <v>26</v>
      </c>
      <c r="R8654" t="s">
        <v>27</v>
      </c>
      <c r="S8654">
        <v>40</v>
      </c>
      <c r="T8654">
        <v>9.8198944799225494</v>
      </c>
      <c r="U8654">
        <v>17.1848153398645</v>
      </c>
      <c r="V8654" t="s">
        <v>28</v>
      </c>
      <c r="W8654">
        <v>140.73053406288301</v>
      </c>
      <c r="X8654">
        <v>1407.30534062883</v>
      </c>
      <c r="Y8654" t="s">
        <v>32</v>
      </c>
    </row>
    <row r="8655" spans="1:25" x14ac:dyDescent="0.35">
      <c r="A8655" t="s">
        <v>25</v>
      </c>
      <c r="B8655" s="1">
        <v>43321</v>
      </c>
      <c r="C8655">
        <v>14.6</v>
      </c>
      <c r="D8655">
        <v>72</v>
      </c>
      <c r="E8655">
        <v>223</v>
      </c>
      <c r="F8655">
        <v>18.827999999999999</v>
      </c>
      <c r="G8655">
        <v>13.2</v>
      </c>
      <c r="H8655">
        <v>47.283970252284</v>
      </c>
      <c r="I8655">
        <v>1.50521970466088</v>
      </c>
      <c r="J8655">
        <v>13.117423303478599</v>
      </c>
      <c r="K8655">
        <v>0.29642969221104698</v>
      </c>
      <c r="L8655">
        <v>2.3393425693021599</v>
      </c>
      <c r="M8655">
        <v>9.6191595326451801E-2</v>
      </c>
      <c r="N8655">
        <v>4.3124256421850701E-4</v>
      </c>
      <c r="O8655">
        <v>2.3536077888168899E-4</v>
      </c>
      <c r="P8655" s="2">
        <v>1.3671378594486399E-6</v>
      </c>
      <c r="Q8655" t="s">
        <v>26</v>
      </c>
      <c r="R8655" t="s">
        <v>27</v>
      </c>
      <c r="S8655">
        <v>40</v>
      </c>
      <c r="T8655">
        <v>1.3080737947708501</v>
      </c>
      <c r="U8655">
        <v>2.28912914084898</v>
      </c>
      <c r="V8655" t="s">
        <v>26</v>
      </c>
      <c r="W8655">
        <v>24.559310778942201</v>
      </c>
      <c r="X8655">
        <v>0</v>
      </c>
      <c r="Y8655" t="s">
        <v>26</v>
      </c>
    </row>
    <row r="8656" spans="1:25" x14ac:dyDescent="0.35">
      <c r="A8656" t="s">
        <v>25</v>
      </c>
      <c r="B8656" s="1">
        <v>43322</v>
      </c>
      <c r="C8656">
        <v>15.2</v>
      </c>
      <c r="D8656">
        <v>75</v>
      </c>
      <c r="E8656">
        <v>235</v>
      </c>
      <c r="F8656">
        <v>8.2439999999999998</v>
      </c>
      <c r="G8656">
        <v>0.2</v>
      </c>
      <c r="H8656">
        <v>64.013141213011096</v>
      </c>
      <c r="I8656">
        <v>2.0763554046608799</v>
      </c>
      <c r="J8656">
        <v>15.5574233034786</v>
      </c>
      <c r="K8656">
        <v>0.76618168496748296</v>
      </c>
      <c r="L8656">
        <v>3.1137704355510998</v>
      </c>
      <c r="M8656">
        <v>0.273455846423166</v>
      </c>
      <c r="N8656">
        <v>2.7406859342433798E-3</v>
      </c>
      <c r="O8656">
        <v>1.25838332385316E-2</v>
      </c>
      <c r="P8656">
        <v>1.46459409686249E-4</v>
      </c>
      <c r="Q8656" t="s">
        <v>26</v>
      </c>
      <c r="R8656" t="s">
        <v>27</v>
      </c>
      <c r="S8656">
        <v>40</v>
      </c>
      <c r="T8656">
        <v>6.4815495413896702</v>
      </c>
      <c r="U8656">
        <v>11.3427116974319</v>
      </c>
      <c r="V8656" t="s">
        <v>28</v>
      </c>
      <c r="W8656">
        <v>98.552115149600397</v>
      </c>
      <c r="X8656">
        <v>985.52115149600399</v>
      </c>
      <c r="Y8656" t="s">
        <v>32</v>
      </c>
    </row>
    <row r="8657" spans="1:25" x14ac:dyDescent="0.35">
      <c r="A8657" t="s">
        <v>25</v>
      </c>
      <c r="B8657" s="1">
        <v>43323</v>
      </c>
      <c r="C8657">
        <v>12.3</v>
      </c>
      <c r="D8657">
        <v>93</v>
      </c>
      <c r="E8657">
        <v>196</v>
      </c>
      <c r="F8657">
        <v>6.444</v>
      </c>
      <c r="G8657">
        <v>0.2</v>
      </c>
      <c r="H8657">
        <v>66.566410423052304</v>
      </c>
      <c r="I8657">
        <v>2.20782173266088</v>
      </c>
      <c r="J8657">
        <v>17.4754233034786</v>
      </c>
      <c r="K8657">
        <v>0.77343880905395201</v>
      </c>
      <c r="L8657">
        <v>3.35574315131523</v>
      </c>
      <c r="M8657">
        <v>0.283620546197276</v>
      </c>
      <c r="N8657">
        <v>2.9235775187504902E-3</v>
      </c>
      <c r="O8657">
        <v>1.67467578999916E-2</v>
      </c>
      <c r="P8657">
        <v>2.3362231865008099E-4</v>
      </c>
      <c r="Q8657" t="s">
        <v>26</v>
      </c>
      <c r="R8657" t="s">
        <v>27</v>
      </c>
      <c r="S8657">
        <v>40</v>
      </c>
      <c r="T8657">
        <v>6.5848461331630297</v>
      </c>
      <c r="U8657">
        <v>11.523480733035299</v>
      </c>
      <c r="V8657" t="s">
        <v>28</v>
      </c>
      <c r="W8657">
        <v>99.901933369578202</v>
      </c>
      <c r="X8657">
        <v>999.01933369578296</v>
      </c>
      <c r="Y8657" t="s">
        <v>32</v>
      </c>
    </row>
    <row r="8658" spans="1:25" x14ac:dyDescent="0.35">
      <c r="A8658" t="s">
        <v>25</v>
      </c>
      <c r="B8658" s="1">
        <v>43324</v>
      </c>
      <c r="C8658">
        <v>13.9</v>
      </c>
      <c r="D8658">
        <v>75</v>
      </c>
      <c r="E8658">
        <v>117</v>
      </c>
      <c r="F8658">
        <v>15.768000000000001</v>
      </c>
      <c r="G8658">
        <v>1.8</v>
      </c>
      <c r="H8658">
        <v>65.573687890650206</v>
      </c>
      <c r="I8658">
        <v>1.96975346595919</v>
      </c>
      <c r="J8658">
        <v>19.681423303478599</v>
      </c>
      <c r="K8658">
        <v>1.1931082517099301</v>
      </c>
      <c r="L8658">
        <v>3.1510896445591898</v>
      </c>
      <c r="M8658">
        <v>0.427642162768058</v>
      </c>
      <c r="N8658">
        <v>6.0475771806417196E-3</v>
      </c>
      <c r="O8658">
        <v>4.7133349409520998E-2</v>
      </c>
      <c r="P8658">
        <v>5.6463454169806005E-4</v>
      </c>
      <c r="Q8658" t="s">
        <v>26</v>
      </c>
      <c r="R8658" t="s">
        <v>27</v>
      </c>
      <c r="S8658">
        <v>40</v>
      </c>
      <c r="T8658">
        <v>13.5889563813901</v>
      </c>
      <c r="U8658">
        <v>23.780673667432701</v>
      </c>
      <c r="V8658" t="s">
        <v>28</v>
      </c>
      <c r="W8658">
        <v>185.570609674569</v>
      </c>
      <c r="X8658">
        <v>1855.70609674569</v>
      </c>
      <c r="Y8658" t="s">
        <v>32</v>
      </c>
    </row>
    <row r="8659" spans="1:25" x14ac:dyDescent="0.35">
      <c r="A8659" t="s">
        <v>25</v>
      </c>
      <c r="B8659" s="1">
        <v>43325</v>
      </c>
      <c r="C8659">
        <v>13.4</v>
      </c>
      <c r="D8659">
        <v>82</v>
      </c>
      <c r="E8659">
        <v>23</v>
      </c>
      <c r="F8659">
        <v>20.808</v>
      </c>
      <c r="G8659">
        <v>0.4</v>
      </c>
      <c r="H8659">
        <v>73.300328764283904</v>
      </c>
      <c r="I8659">
        <v>2.3355606259591899</v>
      </c>
      <c r="J8659">
        <v>21.797423303478599</v>
      </c>
      <c r="K8659">
        <v>2.0107324527831398</v>
      </c>
      <c r="L8659">
        <v>3.6842238508510099</v>
      </c>
      <c r="M8659">
        <v>0.76364169677789595</v>
      </c>
      <c r="N8659">
        <v>1.6876545558543999E-2</v>
      </c>
      <c r="O8659">
        <v>0.34211364467497901</v>
      </c>
      <c r="P8659">
        <v>5.9803056646685103E-3</v>
      </c>
      <c r="Q8659" t="s">
        <v>26</v>
      </c>
      <c r="R8659" t="s">
        <v>27</v>
      </c>
      <c r="S8659">
        <v>40</v>
      </c>
      <c r="T8659">
        <v>32.2156902359065</v>
      </c>
      <c r="U8659">
        <v>56.377457912836398</v>
      </c>
      <c r="V8659" t="s">
        <v>28</v>
      </c>
      <c r="W8659">
        <v>382.47216463883399</v>
      </c>
      <c r="X8659">
        <v>3824.7216463883401</v>
      </c>
      <c r="Y8659" t="s">
        <v>29</v>
      </c>
    </row>
    <row r="8660" spans="1:25" x14ac:dyDescent="0.35">
      <c r="A8660" t="s">
        <v>25</v>
      </c>
      <c r="B8660" s="1">
        <v>43326</v>
      </c>
      <c r="C8660">
        <v>12.3</v>
      </c>
      <c r="D8660">
        <v>82</v>
      </c>
      <c r="E8660">
        <v>258</v>
      </c>
      <c r="F8660">
        <v>19.475999999999999</v>
      </c>
      <c r="G8660">
        <v>11.8</v>
      </c>
      <c r="H8660">
        <v>39.618855798386399</v>
      </c>
      <c r="I8660">
        <v>0.85790520881466303</v>
      </c>
      <c r="J8660">
        <v>6.3774284310932901</v>
      </c>
      <c r="K8660">
        <v>8.57811615407294E-2</v>
      </c>
      <c r="L8660">
        <v>1.2839958125719499</v>
      </c>
      <c r="M8660">
        <v>2.37296951785613E-2</v>
      </c>
      <c r="N8660" s="2">
        <v>3.6210625456723001E-5</v>
      </c>
      <c r="O8660" s="2">
        <v>1.1604777145099599E-7</v>
      </c>
      <c r="P8660" s="2">
        <v>1.5524946664347E-10</v>
      </c>
      <c r="Q8660" t="s">
        <v>26</v>
      </c>
      <c r="R8660" t="s">
        <v>27</v>
      </c>
      <c r="S8660">
        <v>40</v>
      </c>
      <c r="T8660">
        <v>0.15990064606461901</v>
      </c>
      <c r="U8660">
        <v>0.27982613061308298</v>
      </c>
      <c r="V8660" t="s">
        <v>26</v>
      </c>
      <c r="W8660">
        <v>3.8838362651417002</v>
      </c>
      <c r="X8660">
        <v>0</v>
      </c>
      <c r="Y8660" t="s">
        <v>26</v>
      </c>
    </row>
    <row r="8661" spans="1:25" x14ac:dyDescent="0.35">
      <c r="A8661" t="s">
        <v>25</v>
      </c>
      <c r="B8661" s="1">
        <v>43327</v>
      </c>
      <c r="C8661">
        <v>13.5</v>
      </c>
      <c r="D8661">
        <v>74</v>
      </c>
      <c r="E8661">
        <v>231</v>
      </c>
      <c r="F8661">
        <v>30.635999999999999</v>
      </c>
      <c r="G8661">
        <v>5.6</v>
      </c>
      <c r="H8661">
        <v>49.171729465821599</v>
      </c>
      <c r="I8661">
        <v>0.30894051240551501</v>
      </c>
      <c r="J8661">
        <v>2.1339999999999999</v>
      </c>
      <c r="K8661">
        <v>0.69135125968739297</v>
      </c>
      <c r="L8661">
        <v>0.45368160261990098</v>
      </c>
      <c r="M8661">
        <v>0.161104398640742</v>
      </c>
      <c r="N8661">
        <v>1.0743579423080601E-3</v>
      </c>
      <c r="O8661" s="2">
        <v>7.0069461081559103E-12</v>
      </c>
      <c r="P8661" s="2">
        <v>7.2123256466614403E-16</v>
      </c>
      <c r="Q8661" t="s">
        <v>26</v>
      </c>
      <c r="R8661" t="s">
        <v>27</v>
      </c>
      <c r="S8661">
        <v>40</v>
      </c>
      <c r="T8661">
        <v>5.4546319275414596</v>
      </c>
      <c r="U8661">
        <v>9.5456058731975606</v>
      </c>
      <c r="V8661" t="s">
        <v>26</v>
      </c>
      <c r="W8661">
        <v>84.9423396381288</v>
      </c>
      <c r="X8661">
        <v>0</v>
      </c>
      <c r="Y8661" t="s">
        <v>26</v>
      </c>
    </row>
    <row r="8662" spans="1:25" x14ac:dyDescent="0.35">
      <c r="A8662" t="s">
        <v>25</v>
      </c>
      <c r="B8662" s="1">
        <v>43328</v>
      </c>
      <c r="C8662">
        <v>15.9</v>
      </c>
      <c r="D8662">
        <v>72</v>
      </c>
      <c r="E8662">
        <v>263</v>
      </c>
      <c r="F8662">
        <v>15.912000000000001</v>
      </c>
      <c r="G8662">
        <v>0.8</v>
      </c>
      <c r="H8662">
        <v>67.117537173988495</v>
      </c>
      <c r="I8662">
        <v>0.97608307240551495</v>
      </c>
      <c r="J8662">
        <v>4.7</v>
      </c>
      <c r="K8662">
        <v>1.2702998757550401</v>
      </c>
      <c r="L8662">
        <v>1.28500196219911</v>
      </c>
      <c r="M8662">
        <v>0.351465536965197</v>
      </c>
      <c r="N8662">
        <v>4.2734769468422999E-3</v>
      </c>
      <c r="O8662">
        <v>3.2958018151593602E-4</v>
      </c>
      <c r="P8662" s="2">
        <v>4.4176368087635698E-7</v>
      </c>
      <c r="Q8662" t="s">
        <v>26</v>
      </c>
      <c r="R8662" t="s">
        <v>27</v>
      </c>
      <c r="S8662">
        <v>40</v>
      </c>
      <c r="T8662">
        <v>15.082760152434201</v>
      </c>
      <c r="U8662">
        <v>26.3948302667599</v>
      </c>
      <c r="V8662" t="s">
        <v>28</v>
      </c>
      <c r="W8662">
        <v>202.71510611934099</v>
      </c>
      <c r="X8662">
        <v>2027.15106119341</v>
      </c>
      <c r="Y8662" t="s">
        <v>29</v>
      </c>
    </row>
    <row r="8663" spans="1:25" x14ac:dyDescent="0.35">
      <c r="A8663" t="s">
        <v>25</v>
      </c>
      <c r="B8663" s="1">
        <v>43329</v>
      </c>
      <c r="C8663">
        <v>14.7</v>
      </c>
      <c r="D8663">
        <v>79</v>
      </c>
      <c r="E8663">
        <v>271</v>
      </c>
      <c r="F8663">
        <v>19.62</v>
      </c>
      <c r="G8663">
        <v>3</v>
      </c>
      <c r="H8663">
        <v>58.488335932248503</v>
      </c>
      <c r="I8663">
        <v>0.45326845491400602</v>
      </c>
      <c r="J8663">
        <v>4.62739621244486</v>
      </c>
      <c r="K8663">
        <v>0.993325748532352</v>
      </c>
      <c r="L8663">
        <v>0.72821047100097103</v>
      </c>
      <c r="M8663">
        <v>0.246774763903893</v>
      </c>
      <c r="N8663">
        <v>2.2852894926231101E-3</v>
      </c>
      <c r="O8663" s="2">
        <v>2.1308962585823999E-7</v>
      </c>
      <c r="P8663" s="2">
        <v>7.0560804823927594E-11</v>
      </c>
      <c r="Q8663" t="s">
        <v>26</v>
      </c>
      <c r="R8663" t="s">
        <v>27</v>
      </c>
      <c r="S8663">
        <v>40</v>
      </c>
      <c r="T8663">
        <v>10.010390531370801</v>
      </c>
      <c r="U8663">
        <v>17.518183429898901</v>
      </c>
      <c r="V8663" t="s">
        <v>28</v>
      </c>
      <c r="W8663">
        <v>143.05918665965601</v>
      </c>
      <c r="X8663">
        <v>0</v>
      </c>
      <c r="Y8663" t="s">
        <v>26</v>
      </c>
    </row>
    <row r="8664" spans="1:25" x14ac:dyDescent="0.35">
      <c r="A8664" t="s">
        <v>25</v>
      </c>
      <c r="B8664" s="1">
        <v>43330</v>
      </c>
      <c r="C8664">
        <v>13.8</v>
      </c>
      <c r="D8664">
        <v>72</v>
      </c>
      <c r="E8664">
        <v>237</v>
      </c>
      <c r="F8664">
        <v>20.16</v>
      </c>
      <c r="G8664">
        <v>0.6</v>
      </c>
      <c r="H8664">
        <v>72.326588428260905</v>
      </c>
      <c r="I8664">
        <v>1.03799928691401</v>
      </c>
      <c r="J8664">
        <v>6.8153962124448597</v>
      </c>
      <c r="K8664">
        <v>1.87096582699897</v>
      </c>
      <c r="L8664">
        <v>1.5035238876288499</v>
      </c>
      <c r="M8664">
        <v>0.53709367668302199</v>
      </c>
      <c r="N8664">
        <v>9.0522694712369296E-3</v>
      </c>
      <c r="O8664">
        <v>3.46609580859319E-3</v>
      </c>
      <c r="P8664" s="2">
        <v>6.8308437518457902E-6</v>
      </c>
      <c r="Q8664" t="s">
        <v>26</v>
      </c>
      <c r="R8664" t="s">
        <v>27</v>
      </c>
      <c r="S8664">
        <v>40</v>
      </c>
      <c r="T8664">
        <v>28.6195291246366</v>
      </c>
      <c r="U8664">
        <v>50.084175968114103</v>
      </c>
      <c r="V8664" t="s">
        <v>28</v>
      </c>
      <c r="W8664">
        <v>346.79474420063502</v>
      </c>
      <c r="X8664">
        <v>3467.9474420063498</v>
      </c>
      <c r="Y8664" t="s">
        <v>29</v>
      </c>
    </row>
    <row r="8665" spans="1:25" x14ac:dyDescent="0.35">
      <c r="A8665" t="s">
        <v>25</v>
      </c>
      <c r="B8665" s="1">
        <v>43331</v>
      </c>
      <c r="C8665">
        <v>13.9</v>
      </c>
      <c r="D8665">
        <v>67</v>
      </c>
      <c r="E8665">
        <v>342</v>
      </c>
      <c r="F8665">
        <v>10.872</v>
      </c>
      <c r="G8665">
        <v>0.2</v>
      </c>
      <c r="H8665">
        <v>78.952459369048597</v>
      </c>
      <c r="I8665">
        <v>1.7317714869140099</v>
      </c>
      <c r="J8665">
        <v>9.0213962124448592</v>
      </c>
      <c r="K8665">
        <v>1.7714891342716399</v>
      </c>
      <c r="L8665">
        <v>2.3403792372524399</v>
      </c>
      <c r="M8665">
        <v>0.57492824672723997</v>
      </c>
      <c r="N8665">
        <v>1.02113945817719E-2</v>
      </c>
      <c r="O8665">
        <v>4.2275458446866698E-2</v>
      </c>
      <c r="P8665">
        <v>2.4583032611756697E-4</v>
      </c>
      <c r="Q8665" t="s">
        <v>26</v>
      </c>
      <c r="R8665" t="s">
        <v>27</v>
      </c>
      <c r="S8665">
        <v>40</v>
      </c>
      <c r="T8665">
        <v>26.1575810306528</v>
      </c>
      <c r="U8665">
        <v>45.775766803642398</v>
      </c>
      <c r="V8665" t="s">
        <v>28</v>
      </c>
      <c r="W8665">
        <v>321.82763215819</v>
      </c>
      <c r="X8665">
        <v>3218.2763215819</v>
      </c>
      <c r="Y8665" t="s">
        <v>29</v>
      </c>
    </row>
    <row r="8666" spans="1:25" x14ac:dyDescent="0.35">
      <c r="A8666" t="s">
        <v>25</v>
      </c>
      <c r="B8666" s="1">
        <v>43332</v>
      </c>
      <c r="C8666">
        <v>15.4</v>
      </c>
      <c r="D8666">
        <v>79</v>
      </c>
      <c r="E8666">
        <v>357</v>
      </c>
      <c r="F8666">
        <v>20.844000000000001</v>
      </c>
      <c r="G8666">
        <v>2.6</v>
      </c>
      <c r="H8666">
        <v>64.754122817413503</v>
      </c>
      <c r="I8666">
        <v>1.0903616246275201</v>
      </c>
      <c r="J8666">
        <v>11.497396212444899</v>
      </c>
      <c r="K8666">
        <v>1.4917750445356901</v>
      </c>
      <c r="L8666">
        <v>1.7627863254904099</v>
      </c>
      <c r="M8666">
        <v>0.44607973937865902</v>
      </c>
      <c r="N8666">
        <v>6.5167194715276501E-3</v>
      </c>
      <c r="O8666">
        <v>5.4709250678555603E-3</v>
      </c>
      <c r="P8666" s="2">
        <v>1.59207758479084E-5</v>
      </c>
      <c r="Q8666" t="s">
        <v>26</v>
      </c>
      <c r="R8666" t="s">
        <v>27</v>
      </c>
      <c r="S8666">
        <v>40</v>
      </c>
      <c r="T8666">
        <v>19.692343337399802</v>
      </c>
      <c r="U8666">
        <v>34.461600840449599</v>
      </c>
      <c r="V8666" t="s">
        <v>28</v>
      </c>
      <c r="W8666">
        <v>253.82466370078001</v>
      </c>
      <c r="X8666">
        <v>2538.2466370078</v>
      </c>
      <c r="Y8666" t="s">
        <v>29</v>
      </c>
    </row>
    <row r="8667" spans="1:25" x14ac:dyDescent="0.35">
      <c r="A8667" t="s">
        <v>25</v>
      </c>
      <c r="B8667" s="1">
        <v>43333</v>
      </c>
      <c r="C8667">
        <v>11.6</v>
      </c>
      <c r="D8667">
        <v>87</v>
      </c>
      <c r="E8667">
        <v>283</v>
      </c>
      <c r="F8667">
        <v>18.504000000000001</v>
      </c>
      <c r="G8667">
        <v>4.8</v>
      </c>
      <c r="H8667">
        <v>42.431993013504403</v>
      </c>
      <c r="I8667">
        <v>0.17039577522891799</v>
      </c>
      <c r="J8667">
        <v>7.8285429597891802</v>
      </c>
      <c r="K8667">
        <v>0.136763913206816</v>
      </c>
      <c r="L8667">
        <v>0.32320441237634601</v>
      </c>
      <c r="M8667">
        <v>3.07860922767999E-2</v>
      </c>
      <c r="N8667" s="2">
        <v>5.7405894328992803E-5</v>
      </c>
      <c r="O8667" s="2">
        <v>2.8276592267548501E-18</v>
      </c>
      <c r="P8667" s="2">
        <v>1.2582887729384299E-22</v>
      </c>
      <c r="Q8667" t="s">
        <v>26</v>
      </c>
      <c r="R8667" t="s">
        <v>27</v>
      </c>
      <c r="S8667">
        <v>40</v>
      </c>
      <c r="T8667">
        <v>0.35283954141608498</v>
      </c>
      <c r="U8667">
        <v>0.61746919747814999</v>
      </c>
      <c r="V8667" t="s">
        <v>26</v>
      </c>
      <c r="W8667">
        <v>7.7888398081463297</v>
      </c>
      <c r="X8667">
        <v>0</v>
      </c>
      <c r="Y8667" t="s">
        <v>26</v>
      </c>
    </row>
    <row r="8668" spans="1:25" x14ac:dyDescent="0.35">
      <c r="A8668" t="s">
        <v>25</v>
      </c>
      <c r="B8668" s="1">
        <v>43334</v>
      </c>
      <c r="C8668">
        <v>13.2</v>
      </c>
      <c r="D8668">
        <v>83</v>
      </c>
      <c r="E8668">
        <v>316</v>
      </c>
      <c r="F8668">
        <v>24.047999999999998</v>
      </c>
      <c r="G8668">
        <v>7.2</v>
      </c>
      <c r="H8668">
        <v>38.442646093152703</v>
      </c>
      <c r="I8668">
        <v>0</v>
      </c>
      <c r="J8668">
        <v>2.08</v>
      </c>
      <c r="K8668">
        <v>8.5552001160711405E-2</v>
      </c>
      <c r="L8668">
        <v>0</v>
      </c>
      <c r="M8668">
        <v>1.71104002321423E-2</v>
      </c>
      <c r="N8668" s="2">
        <v>2.0297352867250599E-5</v>
      </c>
      <c r="O8668">
        <v>0</v>
      </c>
      <c r="P8668">
        <v>0</v>
      </c>
      <c r="Q8668" t="s">
        <v>26</v>
      </c>
      <c r="R8668" t="s">
        <v>27</v>
      </c>
      <c r="S8668">
        <v>40</v>
      </c>
      <c r="T8668">
        <v>0.15917622575033</v>
      </c>
      <c r="U8668">
        <v>0.278558395063077</v>
      </c>
      <c r="V8668" t="s">
        <v>26</v>
      </c>
      <c r="W8668">
        <v>3.8683498221394901</v>
      </c>
      <c r="X8668">
        <v>0</v>
      </c>
      <c r="Y8668" t="s">
        <v>26</v>
      </c>
    </row>
    <row r="8669" spans="1:25" x14ac:dyDescent="0.35">
      <c r="A8669" t="s">
        <v>25</v>
      </c>
      <c r="B8669" s="1">
        <v>43335</v>
      </c>
      <c r="C8669">
        <v>13</v>
      </c>
      <c r="D8669">
        <v>84</v>
      </c>
      <c r="E8669">
        <v>263</v>
      </c>
      <c r="F8669">
        <v>15.3</v>
      </c>
      <c r="G8669">
        <v>27.8</v>
      </c>
      <c r="H8669">
        <v>25.958178088642502</v>
      </c>
      <c r="I8669">
        <v>0</v>
      </c>
      <c r="J8669">
        <v>2.044</v>
      </c>
      <c r="K8669">
        <v>2.2490550603645799E-3</v>
      </c>
      <c r="L8669">
        <v>0</v>
      </c>
      <c r="M8669">
        <v>4.4981101207291601E-4</v>
      </c>
      <c r="N8669" s="2">
        <v>3.2391581426204697E-8</v>
      </c>
      <c r="O8669">
        <v>0</v>
      </c>
      <c r="P8669">
        <v>0</v>
      </c>
      <c r="Q8669" t="s">
        <v>26</v>
      </c>
      <c r="R8669" t="s">
        <v>27</v>
      </c>
      <c r="S8669">
        <v>40</v>
      </c>
      <c r="T8669">
        <v>3.2852095659386299E-4</v>
      </c>
      <c r="U8669">
        <v>5.7491167403926104E-4</v>
      </c>
      <c r="V8669" t="s">
        <v>26</v>
      </c>
      <c r="W8669">
        <v>1.6591741752448399E-2</v>
      </c>
      <c r="X8669">
        <v>0</v>
      </c>
      <c r="Y8669" t="s">
        <v>26</v>
      </c>
    </row>
    <row r="8670" spans="1:25" x14ac:dyDescent="0.35">
      <c r="A8670" t="s">
        <v>25</v>
      </c>
      <c r="B8670" s="1">
        <v>43336</v>
      </c>
      <c r="C8670">
        <v>12.7</v>
      </c>
      <c r="D8670">
        <v>73</v>
      </c>
      <c r="E8670">
        <v>226</v>
      </c>
      <c r="F8670">
        <v>23.184000000000001</v>
      </c>
      <c r="G8670">
        <v>8.8000000000000007</v>
      </c>
      <c r="H8670">
        <v>39.984861852099897</v>
      </c>
      <c r="I8670">
        <v>0</v>
      </c>
      <c r="J8670">
        <v>1.99</v>
      </c>
      <c r="K8670">
        <v>0.110943618772106</v>
      </c>
      <c r="L8670">
        <v>0</v>
      </c>
      <c r="M8670">
        <v>2.21887237544212E-2</v>
      </c>
      <c r="N8670" s="2">
        <v>3.2153119623889999E-5</v>
      </c>
      <c r="O8670">
        <v>0</v>
      </c>
      <c r="P8670">
        <v>0</v>
      </c>
      <c r="Q8670" t="s">
        <v>26</v>
      </c>
      <c r="R8670" t="s">
        <v>27</v>
      </c>
      <c r="S8670">
        <v>40</v>
      </c>
      <c r="T8670">
        <v>0.247418966268216</v>
      </c>
      <c r="U8670">
        <v>0.43298319096937898</v>
      </c>
      <c r="V8670" t="s">
        <v>26</v>
      </c>
      <c r="W8670">
        <v>5.7017512975053499</v>
      </c>
      <c r="X8670">
        <v>0</v>
      </c>
      <c r="Y8670" t="s">
        <v>26</v>
      </c>
    </row>
    <row r="8671" spans="1:25" x14ac:dyDescent="0.35">
      <c r="A8671" t="s">
        <v>25</v>
      </c>
      <c r="B8671" s="1">
        <v>43337</v>
      </c>
      <c r="C8671">
        <v>13.4</v>
      </c>
      <c r="D8671">
        <v>77</v>
      </c>
      <c r="E8671">
        <v>209</v>
      </c>
      <c r="F8671">
        <v>16.38</v>
      </c>
      <c r="G8671">
        <v>1.8</v>
      </c>
      <c r="H8671">
        <v>53.3714554226868</v>
      </c>
      <c r="I8671">
        <v>0</v>
      </c>
      <c r="J8671">
        <v>4.1059999999999999</v>
      </c>
      <c r="K8671">
        <v>0.54400763441373001</v>
      </c>
      <c r="L8671">
        <v>0</v>
      </c>
      <c r="M8671">
        <v>0.108801526882746</v>
      </c>
      <c r="N8671">
        <v>5.3630622334792605E-4</v>
      </c>
      <c r="O8671">
        <v>0</v>
      </c>
      <c r="P8671">
        <v>0</v>
      </c>
      <c r="Q8671" t="s">
        <v>26</v>
      </c>
      <c r="R8671" t="s">
        <v>27</v>
      </c>
      <c r="S8671">
        <v>40</v>
      </c>
      <c r="T8671">
        <v>3.6450451332927201</v>
      </c>
      <c r="U8671">
        <v>6.3788289832622604</v>
      </c>
      <c r="V8671" t="s">
        <v>26</v>
      </c>
      <c r="W8671">
        <v>59.942307650020403</v>
      </c>
      <c r="X8671">
        <v>0</v>
      </c>
      <c r="Y8671" t="s">
        <v>26</v>
      </c>
    </row>
    <row r="8672" spans="1:25" x14ac:dyDescent="0.35">
      <c r="A8672" t="s">
        <v>25</v>
      </c>
      <c r="B8672" s="1">
        <v>43338</v>
      </c>
      <c r="C8672">
        <v>13.5</v>
      </c>
      <c r="D8672">
        <v>80</v>
      </c>
      <c r="E8672">
        <v>220</v>
      </c>
      <c r="F8672">
        <v>12.348000000000001</v>
      </c>
      <c r="G8672">
        <v>1</v>
      </c>
      <c r="H8672">
        <v>62.277111473108398</v>
      </c>
      <c r="I8672">
        <v>0.40925551999999998</v>
      </c>
      <c r="J8672">
        <v>6.24</v>
      </c>
      <c r="K8672">
        <v>0.86756827220501798</v>
      </c>
      <c r="L8672">
        <v>0.70320959439739705</v>
      </c>
      <c r="M8672">
        <v>0.21436154062485199</v>
      </c>
      <c r="N8672">
        <v>1.7811433073241401E-3</v>
      </c>
      <c r="O8672" s="2">
        <v>8.35804838027637E-8</v>
      </c>
      <c r="P8672" s="2">
        <v>2.539098001248E-11</v>
      </c>
      <c r="Q8672" t="s">
        <v>26</v>
      </c>
      <c r="R8672" t="s">
        <v>27</v>
      </c>
      <c r="S8672">
        <v>40</v>
      </c>
      <c r="T8672">
        <v>7.9822875183878397</v>
      </c>
      <c r="U8672">
        <v>13.969003157178699</v>
      </c>
      <c r="V8672" t="s">
        <v>28</v>
      </c>
      <c r="W8672">
        <v>117.859983133624</v>
      </c>
      <c r="X8672">
        <v>1178.59983133624</v>
      </c>
      <c r="Y8672" t="s">
        <v>32</v>
      </c>
    </row>
    <row r="8673" spans="1:25" x14ac:dyDescent="0.35">
      <c r="A8673" t="s">
        <v>25</v>
      </c>
      <c r="B8673" s="1">
        <v>43339</v>
      </c>
      <c r="C8673">
        <v>13.8</v>
      </c>
      <c r="D8673">
        <v>73</v>
      </c>
      <c r="E8673">
        <v>355</v>
      </c>
      <c r="F8673">
        <v>5.2560000000000002</v>
      </c>
      <c r="G8673">
        <v>0</v>
      </c>
      <c r="H8673">
        <v>71.729516560412307</v>
      </c>
      <c r="I8673">
        <v>0.97310310799999999</v>
      </c>
      <c r="J8673">
        <v>8.4280000000000008</v>
      </c>
      <c r="K8673">
        <v>0.86364543141508898</v>
      </c>
      <c r="L8673">
        <v>1.51026533652707</v>
      </c>
      <c r="M8673">
        <v>0.248197269685038</v>
      </c>
      <c r="N8673">
        <v>2.3086579539328298E-3</v>
      </c>
      <c r="O8673">
        <v>3.9680309560576001E-4</v>
      </c>
      <c r="P8673" s="2">
        <v>7.9063019355559998E-7</v>
      </c>
      <c r="Q8673" t="s">
        <v>26</v>
      </c>
      <c r="R8673" t="s">
        <v>27</v>
      </c>
      <c r="S8673">
        <v>40</v>
      </c>
      <c r="T8673">
        <v>7.9219461731587399</v>
      </c>
      <c r="U8673">
        <v>13.863405803027799</v>
      </c>
      <c r="V8673" t="s">
        <v>28</v>
      </c>
      <c r="W8673">
        <v>117.095454048045</v>
      </c>
      <c r="X8673">
        <v>1170.9545404804501</v>
      </c>
      <c r="Y8673" t="s">
        <v>32</v>
      </c>
    </row>
    <row r="8674" spans="1:25" x14ac:dyDescent="0.35">
      <c r="A8674" t="s">
        <v>25</v>
      </c>
      <c r="B8674" s="1">
        <v>43340</v>
      </c>
      <c r="C8674">
        <v>14.2</v>
      </c>
      <c r="D8674">
        <v>78</v>
      </c>
      <c r="E8674">
        <v>46</v>
      </c>
      <c r="F8674">
        <v>17.135999999999999</v>
      </c>
      <c r="G8674">
        <v>0</v>
      </c>
      <c r="H8674">
        <v>77.185978547336205</v>
      </c>
      <c r="I8674">
        <v>1.444868204</v>
      </c>
      <c r="J8674">
        <v>10.688000000000001</v>
      </c>
      <c r="K8674">
        <v>2.09200912806359</v>
      </c>
      <c r="L8674">
        <v>2.1597996126763701</v>
      </c>
      <c r="M8674">
        <v>0.66256400717212005</v>
      </c>
      <c r="N8674">
        <v>1.3126295606696099E-2</v>
      </c>
      <c r="O8674">
        <v>4.5017916544899901E-2</v>
      </c>
      <c r="P8674">
        <v>2.15223115408168E-4</v>
      </c>
      <c r="Q8674" t="s">
        <v>26</v>
      </c>
      <c r="R8674" t="s">
        <v>27</v>
      </c>
      <c r="S8674">
        <v>40</v>
      </c>
      <c r="T8674">
        <v>34.378401476210499</v>
      </c>
      <c r="U8674">
        <v>60.162202583368298</v>
      </c>
      <c r="V8674" t="s">
        <v>28</v>
      </c>
      <c r="W8674">
        <v>403.51237913372199</v>
      </c>
      <c r="X8674">
        <v>4035.1237913372202</v>
      </c>
      <c r="Y8674" t="s">
        <v>30</v>
      </c>
    </row>
    <row r="8675" spans="1:25" x14ac:dyDescent="0.35">
      <c r="A8675" t="s">
        <v>25</v>
      </c>
      <c r="B8675" s="1">
        <v>43341</v>
      </c>
      <c r="C8675">
        <v>15.7</v>
      </c>
      <c r="D8675">
        <v>78</v>
      </c>
      <c r="E8675">
        <v>236</v>
      </c>
      <c r="F8675">
        <v>16.992000000000001</v>
      </c>
      <c r="G8675">
        <v>13</v>
      </c>
      <c r="H8675">
        <v>44.721194473358103</v>
      </c>
      <c r="I8675">
        <v>0.54930252509182398</v>
      </c>
      <c r="J8675">
        <v>2.5299999999999998</v>
      </c>
      <c r="K8675">
        <v>0.184844618081829</v>
      </c>
      <c r="L8675">
        <v>0.71209025343788901</v>
      </c>
      <c r="M8675">
        <v>4.5760808479399097E-2</v>
      </c>
      <c r="N8675">
        <v>1.1578244945774E-4</v>
      </c>
      <c r="O8675" s="2">
        <v>1.0687567702650899E-9</v>
      </c>
      <c r="P8675" s="2">
        <v>3.3488751613877602E-13</v>
      </c>
      <c r="Q8675" t="s">
        <v>26</v>
      </c>
      <c r="R8675" t="s">
        <v>27</v>
      </c>
      <c r="S8675">
        <v>40</v>
      </c>
      <c r="T8675">
        <v>0.587999033177245</v>
      </c>
      <c r="U8675">
        <v>1.0289983080601799</v>
      </c>
      <c r="V8675" t="s">
        <v>26</v>
      </c>
      <c r="W8675">
        <v>12.194494930130899</v>
      </c>
      <c r="X8675">
        <v>0</v>
      </c>
      <c r="Y8675" t="s">
        <v>26</v>
      </c>
    </row>
    <row r="8676" spans="1:25" x14ac:dyDescent="0.35">
      <c r="A8676" t="s">
        <v>25</v>
      </c>
      <c r="B8676" s="1">
        <v>43342</v>
      </c>
      <c r="C8676">
        <v>15.2</v>
      </c>
      <c r="D8676">
        <v>72</v>
      </c>
      <c r="E8676">
        <v>284</v>
      </c>
      <c r="F8676">
        <v>13.068</v>
      </c>
      <c r="G8676">
        <v>0.2</v>
      </c>
      <c r="H8676">
        <v>65.3801411801726</v>
      </c>
      <c r="I8676">
        <v>1.18897450909182</v>
      </c>
      <c r="J8676">
        <v>4.97</v>
      </c>
      <c r="K8676">
        <v>1.03362301860219</v>
      </c>
      <c r="L8676">
        <v>1.4880077364865201</v>
      </c>
      <c r="M8676">
        <v>0.29596759191827898</v>
      </c>
      <c r="N8676">
        <v>3.1526159278188301E-3</v>
      </c>
      <c r="O8676">
        <v>5.9692238108773402E-4</v>
      </c>
      <c r="P8676" s="2">
        <v>1.1468402724678499E-6</v>
      </c>
      <c r="Q8676" t="s">
        <v>26</v>
      </c>
      <c r="R8676" t="s">
        <v>27</v>
      </c>
      <c r="S8676">
        <v>40</v>
      </c>
      <c r="T8676">
        <v>10.6977701424341</v>
      </c>
      <c r="U8676">
        <v>18.721097749259702</v>
      </c>
      <c r="V8676" t="s">
        <v>28</v>
      </c>
      <c r="W8676">
        <v>151.40181146253201</v>
      </c>
      <c r="X8676">
        <v>1514.0181146253201</v>
      </c>
      <c r="Y8676" t="s">
        <v>32</v>
      </c>
    </row>
    <row r="8677" spans="1:25" x14ac:dyDescent="0.35">
      <c r="A8677" t="s">
        <v>25</v>
      </c>
      <c r="B8677" s="1">
        <v>43343</v>
      </c>
      <c r="C8677">
        <v>13.9</v>
      </c>
      <c r="D8677">
        <v>87</v>
      </c>
      <c r="E8677">
        <v>302</v>
      </c>
      <c r="F8677">
        <v>10.295999999999999</v>
      </c>
      <c r="G8677">
        <v>0.4</v>
      </c>
      <c r="H8677">
        <v>70.522680594843195</v>
      </c>
      <c r="I8677">
        <v>1.4622787090918199</v>
      </c>
      <c r="J8677">
        <v>7.1760000000000002</v>
      </c>
      <c r="K8677">
        <v>1.06846931355762</v>
      </c>
      <c r="L8677">
        <v>1.9375195293246099</v>
      </c>
      <c r="M8677">
        <v>0.32790763418934099</v>
      </c>
      <c r="N8677">
        <v>3.7796284407253101E-3</v>
      </c>
      <c r="O8677">
        <v>3.7395254086025199E-3</v>
      </c>
      <c r="P8677" s="2">
        <v>1.37125883629804E-5</v>
      </c>
      <c r="Q8677" t="s">
        <v>26</v>
      </c>
      <c r="R8677" t="s">
        <v>27</v>
      </c>
      <c r="S8677">
        <v>40</v>
      </c>
      <c r="T8677">
        <v>11.3064325833673</v>
      </c>
      <c r="U8677">
        <v>19.786257020892702</v>
      </c>
      <c r="V8677" t="s">
        <v>28</v>
      </c>
      <c r="W8677">
        <v>158.714189529637</v>
      </c>
      <c r="X8677">
        <v>1587.14189529637</v>
      </c>
      <c r="Y8677" t="s">
        <v>32</v>
      </c>
    </row>
    <row r="8678" spans="1:25" x14ac:dyDescent="0.35">
      <c r="A8678" t="s">
        <v>25</v>
      </c>
      <c r="B8678" s="1">
        <v>43344</v>
      </c>
      <c r="C8678">
        <v>15.1</v>
      </c>
      <c r="D8678">
        <v>71</v>
      </c>
      <c r="E8678">
        <v>251</v>
      </c>
      <c r="F8678">
        <v>12.492000000000001</v>
      </c>
      <c r="G8678">
        <v>6.6</v>
      </c>
      <c r="H8678">
        <v>50.874845128424198</v>
      </c>
      <c r="I8678">
        <v>0.88183415569637902</v>
      </c>
      <c r="J8678">
        <v>2.4220000000000002</v>
      </c>
      <c r="K8678">
        <v>0.34098511561976402</v>
      </c>
      <c r="L8678">
        <v>0.92327370853822599</v>
      </c>
      <c r="M8678">
        <v>8.82077149780508E-2</v>
      </c>
      <c r="N8678">
        <v>3.69926578935072E-4</v>
      </c>
      <c r="O8678" s="2">
        <v>2.3713642420988001E-7</v>
      </c>
      <c r="P8678" s="2">
        <v>1.4094832042901301E-10</v>
      </c>
      <c r="Q8678" t="s">
        <v>26</v>
      </c>
      <c r="R8678" t="s">
        <v>27</v>
      </c>
      <c r="S8678">
        <v>45</v>
      </c>
      <c r="T8678">
        <v>1.8696239493447899</v>
      </c>
      <c r="U8678">
        <v>3.2718419113533899</v>
      </c>
      <c r="V8678" t="s">
        <v>26</v>
      </c>
      <c r="W8678">
        <v>30.199044267547698</v>
      </c>
      <c r="X8678">
        <v>0</v>
      </c>
      <c r="Y8678" t="s">
        <v>26</v>
      </c>
    </row>
    <row r="8679" spans="1:25" x14ac:dyDescent="0.35">
      <c r="A8679" t="s">
        <v>25</v>
      </c>
      <c r="B8679" s="1">
        <v>43345</v>
      </c>
      <c r="C8679">
        <v>15.4</v>
      </c>
      <c r="D8679">
        <v>75</v>
      </c>
      <c r="E8679">
        <v>304</v>
      </c>
      <c r="F8679">
        <v>28.872</v>
      </c>
      <c r="G8679">
        <v>5</v>
      </c>
      <c r="H8679">
        <v>53.8514005548436</v>
      </c>
      <c r="I8679">
        <v>0.48612019760608599</v>
      </c>
      <c r="J8679">
        <v>2.476</v>
      </c>
      <c r="K8679">
        <v>1.07082007376087</v>
      </c>
      <c r="L8679">
        <v>0.65214609930789802</v>
      </c>
      <c r="M8679">
        <v>0.26159868240072398</v>
      </c>
      <c r="N8679">
        <v>2.5338670933989101E-3</v>
      </c>
      <c r="O8679" s="2">
        <v>4.4294814650902099E-8</v>
      </c>
      <c r="P8679" s="2">
        <v>1.1172274515141E-11</v>
      </c>
      <c r="Q8679" t="s">
        <v>26</v>
      </c>
      <c r="R8679" t="s">
        <v>27</v>
      </c>
      <c r="S8679">
        <v>45</v>
      </c>
      <c r="T8679">
        <v>12.8006278778793</v>
      </c>
      <c r="U8679">
        <v>22.401098786288699</v>
      </c>
      <c r="V8679" t="s">
        <v>28</v>
      </c>
      <c r="W8679">
        <v>159.21069077408399</v>
      </c>
      <c r="X8679">
        <v>0</v>
      </c>
      <c r="Y8679" t="s">
        <v>26</v>
      </c>
    </row>
    <row r="8680" spans="1:25" x14ac:dyDescent="0.35">
      <c r="A8680" t="s">
        <v>25</v>
      </c>
      <c r="B8680" s="1">
        <v>43346</v>
      </c>
      <c r="C8680">
        <v>11.6</v>
      </c>
      <c r="D8680">
        <v>77</v>
      </c>
      <c r="E8680">
        <v>263</v>
      </c>
      <c r="F8680">
        <v>14.472</v>
      </c>
      <c r="G8680">
        <v>7</v>
      </c>
      <c r="H8680">
        <v>40.913355950305402</v>
      </c>
      <c r="I8680">
        <v>2.2864119563967101E-2</v>
      </c>
      <c r="J8680">
        <v>1.792</v>
      </c>
      <c r="K8680">
        <v>8.5120274554910502E-2</v>
      </c>
      <c r="L8680">
        <v>4.43147111505501E-2</v>
      </c>
      <c r="M8680">
        <v>1.7452272614987101E-2</v>
      </c>
      <c r="N8680" s="2">
        <v>2.1020687859839101E-5</v>
      </c>
      <c r="O8680" s="2">
        <v>3.05790948668296E-113</v>
      </c>
      <c r="P8680" s="2">
        <v>9.9071757319202803E-120</v>
      </c>
      <c r="Q8680" t="s">
        <v>26</v>
      </c>
      <c r="R8680" t="s">
        <v>27</v>
      </c>
      <c r="S8680">
        <v>45</v>
      </c>
      <c r="T8680">
        <v>0.178017174675458</v>
      </c>
      <c r="U8680">
        <v>0.311530055682052</v>
      </c>
      <c r="V8680" t="s">
        <v>26</v>
      </c>
      <c r="W8680">
        <v>3.8392292717748999</v>
      </c>
      <c r="X8680">
        <v>0</v>
      </c>
      <c r="Y8680" t="s">
        <v>26</v>
      </c>
    </row>
    <row r="8681" spans="1:25" x14ac:dyDescent="0.35">
      <c r="A8681" t="s">
        <v>25</v>
      </c>
      <c r="B8681" s="1">
        <v>43347</v>
      </c>
      <c r="C8681">
        <v>11.9</v>
      </c>
      <c r="D8681">
        <v>75</v>
      </c>
      <c r="E8681">
        <v>156</v>
      </c>
      <c r="F8681">
        <v>12.528</v>
      </c>
      <c r="G8681">
        <v>2.6</v>
      </c>
      <c r="H8681">
        <v>48.3578483936965</v>
      </c>
      <c r="I8681">
        <v>0</v>
      </c>
      <c r="J8681">
        <v>3.6379999999999999</v>
      </c>
      <c r="K8681">
        <v>0.24975106027580601</v>
      </c>
      <c r="L8681">
        <v>0</v>
      </c>
      <c r="M8681">
        <v>4.99502120551613E-2</v>
      </c>
      <c r="N8681">
        <v>1.35201026597134E-4</v>
      </c>
      <c r="O8681">
        <v>0</v>
      </c>
      <c r="P8681">
        <v>0</v>
      </c>
      <c r="Q8681" t="s">
        <v>26</v>
      </c>
      <c r="R8681" t="s">
        <v>27</v>
      </c>
      <c r="S8681">
        <v>45</v>
      </c>
      <c r="T8681">
        <v>1.1041886053290599</v>
      </c>
      <c r="U8681">
        <v>1.9323300593258601</v>
      </c>
      <c r="V8681" t="s">
        <v>26</v>
      </c>
      <c r="W8681">
        <v>19.059352020954002</v>
      </c>
      <c r="X8681">
        <v>0</v>
      </c>
      <c r="Y8681" t="s">
        <v>26</v>
      </c>
    </row>
    <row r="8682" spans="1:25" x14ac:dyDescent="0.35">
      <c r="A8682" t="s">
        <v>25</v>
      </c>
      <c r="B8682" s="1">
        <v>43348</v>
      </c>
      <c r="C8682">
        <v>12.4</v>
      </c>
      <c r="D8682">
        <v>72</v>
      </c>
      <c r="E8682">
        <v>203</v>
      </c>
      <c r="F8682">
        <v>15.84</v>
      </c>
      <c r="G8682">
        <v>2</v>
      </c>
      <c r="H8682">
        <v>57.535447462556</v>
      </c>
      <c r="I8682">
        <v>8.3515278670373602E-2</v>
      </c>
      <c r="J8682">
        <v>5.5739999999999998</v>
      </c>
      <c r="K8682">
        <v>0.76536118834282696</v>
      </c>
      <c r="L8682">
        <v>0.16099990090463601</v>
      </c>
      <c r="M8682">
        <v>0.16400582519464399</v>
      </c>
      <c r="N8682">
        <v>1.10884238542319E-3</v>
      </c>
      <c r="O8682" s="2">
        <v>3.6167260065000899E-31</v>
      </c>
      <c r="P8682" s="2">
        <v>2.8667740463682198E-36</v>
      </c>
      <c r="Q8682" t="s">
        <v>26</v>
      </c>
      <c r="R8682" t="s">
        <v>27</v>
      </c>
      <c r="S8682">
        <v>45</v>
      </c>
      <c r="T8682">
        <v>7.2981305610098302</v>
      </c>
      <c r="U8682">
        <v>12.7717284817672</v>
      </c>
      <c r="V8682" t="s">
        <v>28</v>
      </c>
      <c r="W8682">
        <v>98.399827564198404</v>
      </c>
      <c r="X8682">
        <v>0</v>
      </c>
      <c r="Y8682" t="s">
        <v>26</v>
      </c>
    </row>
    <row r="8683" spans="1:25" x14ac:dyDescent="0.35">
      <c r="A8683" t="s">
        <v>25</v>
      </c>
      <c r="B8683" s="1">
        <v>43349</v>
      </c>
      <c r="C8683">
        <v>11.4</v>
      </c>
      <c r="D8683">
        <v>85</v>
      </c>
      <c r="E8683">
        <v>222</v>
      </c>
      <c r="F8683">
        <v>13.715999999999999</v>
      </c>
      <c r="G8683">
        <v>1</v>
      </c>
      <c r="H8683">
        <v>61.598225975184498</v>
      </c>
      <c r="I8683">
        <v>0.39247402867037401</v>
      </c>
      <c r="J8683">
        <v>7.33</v>
      </c>
      <c r="K8683">
        <v>0.89659149938337501</v>
      </c>
      <c r="L8683">
        <v>0.69228024772494401</v>
      </c>
      <c r="M8683">
        <v>0.221001114794347</v>
      </c>
      <c r="N8683">
        <v>1.8799534945809801E-3</v>
      </c>
      <c r="O8683" s="2">
        <v>7.1564675087909505E-8</v>
      </c>
      <c r="P8683" s="2">
        <v>2.0916536433482101E-11</v>
      </c>
      <c r="Q8683" t="s">
        <v>26</v>
      </c>
      <c r="R8683" t="s">
        <v>27</v>
      </c>
      <c r="S8683">
        <v>45</v>
      </c>
      <c r="T8683">
        <v>9.5139798282697203</v>
      </c>
      <c r="U8683">
        <v>16.649464699471999</v>
      </c>
      <c r="V8683" t="s">
        <v>28</v>
      </c>
      <c r="W8683">
        <v>123.558138725693</v>
      </c>
      <c r="X8683">
        <v>1235.5813872569299</v>
      </c>
      <c r="Y8683" t="s">
        <v>32</v>
      </c>
    </row>
    <row r="8684" spans="1:25" x14ac:dyDescent="0.35">
      <c r="A8684" t="s">
        <v>25</v>
      </c>
      <c r="B8684" s="1">
        <v>43350</v>
      </c>
      <c r="C8684">
        <v>13.6</v>
      </c>
      <c r="D8684">
        <v>65</v>
      </c>
      <c r="E8684">
        <v>197</v>
      </c>
      <c r="F8684">
        <v>21.456</v>
      </c>
      <c r="G8684">
        <v>4.2</v>
      </c>
      <c r="H8684">
        <v>58.875690673895797</v>
      </c>
      <c r="I8684">
        <v>0.38255519439454799</v>
      </c>
      <c r="J8684">
        <v>5.0636225118798697</v>
      </c>
      <c r="K8684">
        <v>1.1195496499258899</v>
      </c>
      <c r="L8684">
        <v>0.643558709759531</v>
      </c>
      <c r="M8684">
        <v>0.27297422048987202</v>
      </c>
      <c r="N8684">
        <v>2.7321478475502599E-3</v>
      </c>
      <c r="O8684" s="2">
        <v>4.0057782325063502E-8</v>
      </c>
      <c r="P8684" s="2">
        <v>9.7783982104356106E-12</v>
      </c>
      <c r="Q8684" t="s">
        <v>26</v>
      </c>
      <c r="R8684" t="s">
        <v>27</v>
      </c>
      <c r="S8684">
        <v>45</v>
      </c>
      <c r="T8684">
        <v>13.786732481185901</v>
      </c>
      <c r="U8684">
        <v>24.1267818420753</v>
      </c>
      <c r="V8684" t="s">
        <v>28</v>
      </c>
      <c r="W8684">
        <v>169.59156599638999</v>
      </c>
      <c r="X8684">
        <v>0</v>
      </c>
      <c r="Y8684" t="s">
        <v>26</v>
      </c>
    </row>
    <row r="8685" spans="1:25" x14ac:dyDescent="0.35">
      <c r="A8685" t="s">
        <v>25</v>
      </c>
      <c r="B8685" s="1">
        <v>43351</v>
      </c>
      <c r="C8685">
        <v>14.9</v>
      </c>
      <c r="D8685">
        <v>65</v>
      </c>
      <c r="E8685">
        <v>167</v>
      </c>
      <c r="F8685">
        <v>17.315999999999999</v>
      </c>
      <c r="G8685">
        <v>0.2</v>
      </c>
      <c r="H8685">
        <v>74.960183258957002</v>
      </c>
      <c r="I8685">
        <v>1.3053119943945499</v>
      </c>
      <c r="J8685">
        <v>7.4496225118798698</v>
      </c>
      <c r="K8685">
        <v>1.82784057515358</v>
      </c>
      <c r="L8685">
        <v>1.81539627013412</v>
      </c>
      <c r="M8685">
        <v>0.55093004428533299</v>
      </c>
      <c r="N8685">
        <v>9.4691202647518603E-3</v>
      </c>
      <c r="O8685">
        <v>1.1622461385371E-2</v>
      </c>
      <c r="P8685" s="2">
        <v>3.6345888070690897E-5</v>
      </c>
      <c r="Q8685" t="s">
        <v>26</v>
      </c>
      <c r="R8685" t="s">
        <v>27</v>
      </c>
      <c r="S8685">
        <v>45</v>
      </c>
      <c r="T8685">
        <v>31.067773839856901</v>
      </c>
      <c r="U8685">
        <v>54.368604219749699</v>
      </c>
      <c r="V8685" t="s">
        <v>28</v>
      </c>
      <c r="W8685">
        <v>335.92521349185603</v>
      </c>
      <c r="X8685">
        <v>3359.2521349185599</v>
      </c>
      <c r="Y8685" t="s">
        <v>29</v>
      </c>
    </row>
    <row r="8686" spans="1:25" x14ac:dyDescent="0.35">
      <c r="A8686" t="s">
        <v>25</v>
      </c>
      <c r="B8686" s="1">
        <v>43352</v>
      </c>
      <c r="C8686">
        <v>13</v>
      </c>
      <c r="D8686">
        <v>65</v>
      </c>
      <c r="E8686">
        <v>230</v>
      </c>
      <c r="F8686">
        <v>24.047999999999998</v>
      </c>
      <c r="G8686">
        <v>0</v>
      </c>
      <c r="H8686">
        <v>80.883465353483601</v>
      </c>
      <c r="I8686">
        <v>2.1184914243945498</v>
      </c>
      <c r="J8686">
        <v>9.4936225118798703</v>
      </c>
      <c r="K8686">
        <v>4.1990767745398498</v>
      </c>
      <c r="L8686">
        <v>2.7197241917810402</v>
      </c>
      <c r="M8686">
        <v>2.2599221390969499</v>
      </c>
      <c r="N8686">
        <v>0.11516336807201601</v>
      </c>
      <c r="O8686">
        <v>0.82761136112121103</v>
      </c>
      <c r="P8686">
        <v>6.9365037067920096E-3</v>
      </c>
      <c r="Q8686" t="s">
        <v>26</v>
      </c>
      <c r="R8686" t="s">
        <v>27</v>
      </c>
      <c r="S8686">
        <v>45</v>
      </c>
      <c r="T8686">
        <v>119.200460898727</v>
      </c>
      <c r="U8686">
        <v>208.600806572772</v>
      </c>
      <c r="V8686" t="s">
        <v>28</v>
      </c>
      <c r="W8686">
        <v>987.87527162087201</v>
      </c>
      <c r="X8686">
        <v>9878.7527162087208</v>
      </c>
      <c r="Y8686" t="s">
        <v>30</v>
      </c>
    </row>
    <row r="8687" spans="1:25" x14ac:dyDescent="0.35">
      <c r="A8687" t="s">
        <v>25</v>
      </c>
      <c r="B8687" s="1">
        <v>43353</v>
      </c>
      <c r="C8687">
        <v>12.7</v>
      </c>
      <c r="D8687">
        <v>85</v>
      </c>
      <c r="E8687">
        <v>50</v>
      </c>
      <c r="F8687">
        <v>17.027999999999999</v>
      </c>
      <c r="G8687">
        <v>0</v>
      </c>
      <c r="H8687">
        <v>80.773469211966102</v>
      </c>
      <c r="I8687">
        <v>2.4595818843945501</v>
      </c>
      <c r="J8687">
        <v>11.483622511879901</v>
      </c>
      <c r="K8687">
        <v>2.9120224495035401</v>
      </c>
      <c r="L8687">
        <v>3.2037188370644598</v>
      </c>
      <c r="M8687">
        <v>1.2516971300697299</v>
      </c>
      <c r="N8687">
        <v>4.04708744253236E-2</v>
      </c>
      <c r="O8687">
        <v>0.59429549361099199</v>
      </c>
      <c r="P8687">
        <v>7.4107613714901096E-3</v>
      </c>
      <c r="Q8687" t="s">
        <v>26</v>
      </c>
      <c r="R8687" t="s">
        <v>27</v>
      </c>
      <c r="S8687">
        <v>45</v>
      </c>
      <c r="T8687">
        <v>66.425027262022496</v>
      </c>
      <c r="U8687">
        <v>116.24379770853901</v>
      </c>
      <c r="V8687" t="s">
        <v>28</v>
      </c>
      <c r="W8687">
        <v>624.75053573133198</v>
      </c>
      <c r="X8687">
        <v>6247.50535731332</v>
      </c>
      <c r="Y8687" t="s">
        <v>30</v>
      </c>
    </row>
    <row r="8688" spans="1:25" x14ac:dyDescent="0.35">
      <c r="A8688" t="s">
        <v>25</v>
      </c>
      <c r="B8688" s="1">
        <v>43354</v>
      </c>
      <c r="C8688">
        <v>13.1</v>
      </c>
      <c r="D8688">
        <v>91</v>
      </c>
      <c r="E8688">
        <v>146</v>
      </c>
      <c r="F8688">
        <v>15.012</v>
      </c>
      <c r="G8688">
        <v>16.600000000000001</v>
      </c>
      <c r="H8688">
        <v>28.147747952901302</v>
      </c>
      <c r="I8688">
        <v>0.76250617787419095</v>
      </c>
      <c r="J8688">
        <v>2.0619999999999998</v>
      </c>
      <c r="K8688">
        <v>4.3156255512466603E-3</v>
      </c>
      <c r="L8688">
        <v>0.79243072858559804</v>
      </c>
      <c r="M8688">
        <v>1.0869342341534301E-3</v>
      </c>
      <c r="N8688" s="2">
        <v>1.5440049473276799E-7</v>
      </c>
      <c r="O8688" s="2">
        <v>6.8056746050345906E-14</v>
      </c>
      <c r="P8688" s="2">
        <v>2.7757794201098402E-17</v>
      </c>
      <c r="Q8688" t="s">
        <v>26</v>
      </c>
      <c r="R8688" t="s">
        <v>27</v>
      </c>
      <c r="S8688">
        <v>45</v>
      </c>
      <c r="T8688">
        <v>1.1220802201923001E-3</v>
      </c>
      <c r="U8688">
        <v>1.9636403853365201E-3</v>
      </c>
      <c r="V8688" t="s">
        <v>26</v>
      </c>
      <c r="W8688">
        <v>4.4095083820723802E-2</v>
      </c>
      <c r="X8688">
        <v>0</v>
      </c>
      <c r="Y8688" t="s">
        <v>26</v>
      </c>
    </row>
    <row r="8689" spans="1:25" x14ac:dyDescent="0.35">
      <c r="A8689" t="s">
        <v>25</v>
      </c>
      <c r="B8689" s="1">
        <v>43355</v>
      </c>
      <c r="C8689">
        <v>16.100000000000001</v>
      </c>
      <c r="D8689">
        <v>73</v>
      </c>
      <c r="E8689">
        <v>170</v>
      </c>
      <c r="F8689">
        <v>5.4359999999999999</v>
      </c>
      <c r="G8689">
        <v>5</v>
      </c>
      <c r="H8689">
        <v>36.890648679681398</v>
      </c>
      <c r="I8689">
        <v>0.50017528765591401</v>
      </c>
      <c r="J8689">
        <v>2.6019999999999999</v>
      </c>
      <c r="K8689">
        <v>2.4223059090901999E-2</v>
      </c>
      <c r="L8689">
        <v>0.67565319646906197</v>
      </c>
      <c r="M8689">
        <v>5.9488173154254699E-3</v>
      </c>
      <c r="N8689" s="2">
        <v>3.1283196529952899E-6</v>
      </c>
      <c r="O8689" s="2">
        <v>1.0532729326423399E-12</v>
      </c>
      <c r="P8689" s="2">
        <v>2.8992193917238801E-16</v>
      </c>
      <c r="Q8689" t="s">
        <v>26</v>
      </c>
      <c r="R8689" t="s">
        <v>27</v>
      </c>
      <c r="S8689">
        <v>45</v>
      </c>
      <c r="T8689">
        <v>2.1056278437416E-2</v>
      </c>
      <c r="U8689">
        <v>3.6848487265477903E-2</v>
      </c>
      <c r="V8689" t="s">
        <v>26</v>
      </c>
      <c r="W8689">
        <v>0.58549036068729099</v>
      </c>
      <c r="X8689">
        <v>0</v>
      </c>
      <c r="Y8689" t="s">
        <v>26</v>
      </c>
    </row>
    <row r="8690" spans="1:25" x14ac:dyDescent="0.35">
      <c r="A8690" t="s">
        <v>25</v>
      </c>
      <c r="B8690" s="1">
        <v>43356</v>
      </c>
      <c r="C8690">
        <v>14.8</v>
      </c>
      <c r="D8690">
        <v>71</v>
      </c>
      <c r="E8690">
        <v>221</v>
      </c>
      <c r="F8690">
        <v>12.311999999999999</v>
      </c>
      <c r="G8690">
        <v>0.2</v>
      </c>
      <c r="H8690">
        <v>60.744138277845202</v>
      </c>
      <c r="I8690">
        <v>1.25996664565591</v>
      </c>
      <c r="J8690">
        <v>4.97</v>
      </c>
      <c r="K8690">
        <v>0.795768337695971</v>
      </c>
      <c r="L8690">
        <v>1.54238880187645</v>
      </c>
      <c r="M8690">
        <v>0.22988467174975299</v>
      </c>
      <c r="N8690">
        <v>2.0157730260954498E-3</v>
      </c>
      <c r="O8690">
        <v>3.64962322268753E-4</v>
      </c>
      <c r="P8690" s="2">
        <v>7.6569939329020095E-7</v>
      </c>
      <c r="Q8690" t="s">
        <v>26</v>
      </c>
      <c r="R8690" t="s">
        <v>27</v>
      </c>
      <c r="S8690">
        <v>45</v>
      </c>
      <c r="T8690">
        <v>7.79085143953521</v>
      </c>
      <c r="U8690">
        <v>13.6339900191866</v>
      </c>
      <c r="V8690" t="s">
        <v>28</v>
      </c>
      <c r="W8690">
        <v>104.087152238024</v>
      </c>
      <c r="X8690">
        <v>1040.8715223802401</v>
      </c>
      <c r="Y8690" t="s">
        <v>32</v>
      </c>
    </row>
    <row r="8691" spans="1:25" x14ac:dyDescent="0.35">
      <c r="A8691" t="s">
        <v>25</v>
      </c>
      <c r="B8691" s="1">
        <v>43357</v>
      </c>
      <c r="C8691">
        <v>13.2</v>
      </c>
      <c r="D8691">
        <v>74</v>
      </c>
      <c r="E8691">
        <v>207</v>
      </c>
      <c r="F8691">
        <v>15.696</v>
      </c>
      <c r="G8691">
        <v>0.2</v>
      </c>
      <c r="H8691">
        <v>72.611668976160701</v>
      </c>
      <c r="I8691">
        <v>1.87261124965591</v>
      </c>
      <c r="J8691">
        <v>7.05</v>
      </c>
      <c r="K8691">
        <v>1.51067799762644</v>
      </c>
      <c r="L8691">
        <v>2.2506717233041198</v>
      </c>
      <c r="M8691">
        <v>0.48442724714005397</v>
      </c>
      <c r="N8691">
        <v>7.54090482819985E-3</v>
      </c>
      <c r="O8691">
        <v>2.2354327897673901E-2</v>
      </c>
      <c r="P8691">
        <v>1.1817585065537801E-4</v>
      </c>
      <c r="Q8691" t="s">
        <v>26</v>
      </c>
      <c r="R8691" t="s">
        <v>27</v>
      </c>
      <c r="S8691">
        <v>45</v>
      </c>
      <c r="T8691">
        <v>22.681154762166699</v>
      </c>
      <c r="U8691">
        <v>39.692020833791702</v>
      </c>
      <c r="V8691" t="s">
        <v>28</v>
      </c>
      <c r="W8691">
        <v>258.30710956626899</v>
      </c>
      <c r="X8691">
        <v>2583.0710956626899</v>
      </c>
      <c r="Y8691" t="s">
        <v>29</v>
      </c>
    </row>
    <row r="8692" spans="1:25" x14ac:dyDescent="0.35">
      <c r="A8692" t="s">
        <v>25</v>
      </c>
      <c r="B8692" s="1">
        <v>43358</v>
      </c>
      <c r="C8692">
        <v>14</v>
      </c>
      <c r="D8692">
        <v>79</v>
      </c>
      <c r="E8692">
        <v>128</v>
      </c>
      <c r="F8692">
        <v>6.8040000000000003</v>
      </c>
      <c r="G8692">
        <v>0</v>
      </c>
      <c r="H8692">
        <v>76.526066364525803</v>
      </c>
      <c r="I8692">
        <v>2.39512228765591</v>
      </c>
      <c r="J8692">
        <v>9.2739999999999991</v>
      </c>
      <c r="K8692">
        <v>1.1851672226301899</v>
      </c>
      <c r="L8692">
        <v>2.9108435141281501</v>
      </c>
      <c r="M8692">
        <v>0.41312771340962001</v>
      </c>
      <c r="N8692">
        <v>5.6890292520553401E-3</v>
      </c>
      <c r="O8692">
        <v>3.4523849354050798E-2</v>
      </c>
      <c r="P8692">
        <v>3.41236652107754E-4</v>
      </c>
      <c r="Q8692" t="s">
        <v>26</v>
      </c>
      <c r="R8692" t="s">
        <v>27</v>
      </c>
      <c r="S8692">
        <v>45</v>
      </c>
      <c r="T8692">
        <v>15.1590126784681</v>
      </c>
      <c r="U8692">
        <v>26.5282721873191</v>
      </c>
      <c r="V8692" t="s">
        <v>28</v>
      </c>
      <c r="W8692">
        <v>183.82831200180999</v>
      </c>
      <c r="X8692">
        <v>1838.2831200180999</v>
      </c>
      <c r="Y8692" t="s">
        <v>32</v>
      </c>
    </row>
    <row r="8693" spans="1:25" x14ac:dyDescent="0.35">
      <c r="A8693" t="s">
        <v>25</v>
      </c>
      <c r="B8693" s="1">
        <v>43359</v>
      </c>
      <c r="C8693">
        <v>15.3</v>
      </c>
      <c r="D8693">
        <v>71</v>
      </c>
      <c r="E8693">
        <v>41</v>
      </c>
      <c r="F8693">
        <v>18.108000000000001</v>
      </c>
      <c r="G8693">
        <v>0</v>
      </c>
      <c r="H8693">
        <v>80.703342844593195</v>
      </c>
      <c r="I8693">
        <v>3.1788064556559101</v>
      </c>
      <c r="J8693">
        <v>11.731999999999999</v>
      </c>
      <c r="K8693">
        <v>3.0510826962381299</v>
      </c>
      <c r="L8693">
        <v>3.79020547308575</v>
      </c>
      <c r="M8693">
        <v>1.61748760354682</v>
      </c>
      <c r="N8693">
        <v>6.3711437619638198E-2</v>
      </c>
      <c r="O8693">
        <v>1.1530688485059499</v>
      </c>
      <c r="P8693">
        <v>2.1582971899378502E-2</v>
      </c>
      <c r="Q8693" t="s">
        <v>26</v>
      </c>
      <c r="R8693" t="s">
        <v>27</v>
      </c>
      <c r="S8693">
        <v>45</v>
      </c>
      <c r="T8693">
        <v>71.615500600890698</v>
      </c>
      <c r="U8693">
        <v>125.32712605155901</v>
      </c>
      <c r="V8693" t="s">
        <v>28</v>
      </c>
      <c r="W8693">
        <v>663.42341207976699</v>
      </c>
      <c r="X8693">
        <v>6634.2341207976697</v>
      </c>
      <c r="Y8693" t="s">
        <v>30</v>
      </c>
    </row>
    <row r="8694" spans="1:25" x14ac:dyDescent="0.35">
      <c r="A8694" t="s">
        <v>25</v>
      </c>
      <c r="B8694" s="1">
        <v>43360</v>
      </c>
      <c r="C8694">
        <v>16.3</v>
      </c>
      <c r="D8694">
        <v>85</v>
      </c>
      <c r="E8694">
        <v>11</v>
      </c>
      <c r="F8694">
        <v>19.332000000000001</v>
      </c>
      <c r="G8694">
        <v>0.4</v>
      </c>
      <c r="H8694">
        <v>80.703341480400994</v>
      </c>
      <c r="I8694">
        <v>3.6088770356559099</v>
      </c>
      <c r="J8694">
        <v>14.37</v>
      </c>
      <c r="K8694">
        <v>3.24518941315654</v>
      </c>
      <c r="L8694">
        <v>4.4339206600455396</v>
      </c>
      <c r="M8694">
        <v>2.0137224976177199</v>
      </c>
      <c r="N8694">
        <v>9.3896247244829797E-2</v>
      </c>
      <c r="O8694">
        <v>2.0802871985257601</v>
      </c>
      <c r="P8694">
        <v>5.6782859913396003E-2</v>
      </c>
      <c r="Q8694" t="s">
        <v>26</v>
      </c>
      <c r="R8694" t="s">
        <v>27</v>
      </c>
      <c r="S8694">
        <v>45</v>
      </c>
      <c r="T8694">
        <v>79.082700415773004</v>
      </c>
      <c r="U8694">
        <v>138.394725727603</v>
      </c>
      <c r="V8694" t="s">
        <v>28</v>
      </c>
      <c r="W8694">
        <v>717.75896548099104</v>
      </c>
      <c r="X8694">
        <v>7177.5896548099199</v>
      </c>
      <c r="Y8694" t="s">
        <v>30</v>
      </c>
    </row>
    <row r="8695" spans="1:25" x14ac:dyDescent="0.35">
      <c r="A8695" t="s">
        <v>25</v>
      </c>
      <c r="B8695" s="1">
        <v>43361</v>
      </c>
      <c r="C8695">
        <v>13.8</v>
      </c>
      <c r="D8695">
        <v>97</v>
      </c>
      <c r="E8695">
        <v>150</v>
      </c>
      <c r="F8695">
        <v>18.288</v>
      </c>
      <c r="G8695">
        <v>7</v>
      </c>
      <c r="H8695">
        <v>28.982405743070998</v>
      </c>
      <c r="I8695">
        <v>1.4180705727018701</v>
      </c>
      <c r="J8695">
        <v>7.3997583608043902</v>
      </c>
      <c r="K8695">
        <v>6.4782810732553001E-3</v>
      </c>
      <c r="L8695">
        <v>1.9174859924602401</v>
      </c>
      <c r="M8695">
        <v>1.9823521391158999E-3</v>
      </c>
      <c r="N8695" s="2">
        <v>4.4727943094906099E-7</v>
      </c>
      <c r="O8695" s="2">
        <v>8.9069783031129897E-10</v>
      </c>
      <c r="P8695" s="2">
        <v>3.1841893205221801E-12</v>
      </c>
      <c r="Q8695" t="s">
        <v>26</v>
      </c>
      <c r="R8695" t="s">
        <v>27</v>
      </c>
      <c r="S8695">
        <v>45</v>
      </c>
      <c r="T8695">
        <v>2.2382223001159302E-3</v>
      </c>
      <c r="U8695">
        <v>3.91688902520287E-3</v>
      </c>
      <c r="V8695" t="s">
        <v>26</v>
      </c>
      <c r="W8695">
        <v>8.1085609075126699E-2</v>
      </c>
      <c r="X8695">
        <v>0</v>
      </c>
      <c r="Y8695" t="s">
        <v>26</v>
      </c>
    </row>
    <row r="8696" spans="1:25" x14ac:dyDescent="0.35">
      <c r="A8696" t="s">
        <v>25</v>
      </c>
      <c r="B8696" s="1">
        <v>43362</v>
      </c>
      <c r="C8696">
        <v>14.4</v>
      </c>
      <c r="D8696">
        <v>89</v>
      </c>
      <c r="E8696">
        <v>148</v>
      </c>
      <c r="F8696">
        <v>21.384</v>
      </c>
      <c r="G8696">
        <v>43.2</v>
      </c>
      <c r="H8696">
        <v>21.378363040658101</v>
      </c>
      <c r="I8696">
        <v>0.25629958220396698</v>
      </c>
      <c r="J8696">
        <v>2.2959999999999998</v>
      </c>
      <c r="K8696">
        <v>6.3961451667562496E-4</v>
      </c>
      <c r="L8696">
        <v>0.40075869586076501</v>
      </c>
      <c r="M8696">
        <v>1.4703133112372799E-4</v>
      </c>
      <c r="N8696" s="2">
        <v>4.4759415613977599E-9</v>
      </c>
      <c r="O8696" s="2">
        <v>2.3420642957364998E-22</v>
      </c>
      <c r="P8696" s="2">
        <v>1.7740930630285299E-26</v>
      </c>
      <c r="Q8696" t="s">
        <v>26</v>
      </c>
      <c r="R8696" t="s">
        <v>27</v>
      </c>
      <c r="S8696">
        <v>45</v>
      </c>
      <c r="T8696" s="2">
        <v>4.37077194361184E-5</v>
      </c>
      <c r="U8696" s="2">
        <v>7.6488509013207198E-5</v>
      </c>
      <c r="V8696" t="s">
        <v>26</v>
      </c>
      <c r="W8696">
        <v>2.5166437207994E-3</v>
      </c>
      <c r="X8696">
        <v>0</v>
      </c>
      <c r="Y8696" t="s">
        <v>26</v>
      </c>
    </row>
    <row r="8697" spans="1:25" x14ac:dyDescent="0.35">
      <c r="A8697" t="s">
        <v>25</v>
      </c>
      <c r="B8697" s="1">
        <v>43363</v>
      </c>
      <c r="C8697">
        <v>16.100000000000001</v>
      </c>
      <c r="D8697">
        <v>77</v>
      </c>
      <c r="E8697">
        <v>179</v>
      </c>
      <c r="F8697">
        <v>8.532</v>
      </c>
      <c r="G8697">
        <v>0.2</v>
      </c>
      <c r="H8697">
        <v>46.134506079356001</v>
      </c>
      <c r="I8697">
        <v>0.90816135020396704</v>
      </c>
      <c r="J8697">
        <v>4.8979999999999997</v>
      </c>
      <c r="K8697">
        <v>0.14962534278804901</v>
      </c>
      <c r="L8697">
        <v>1.2410502200519999</v>
      </c>
      <c r="M8697">
        <v>4.1079696277965601E-2</v>
      </c>
      <c r="N8697" s="2">
        <v>9.5650906550109294E-5</v>
      </c>
      <c r="O8697" s="2">
        <v>4.5244538800689602E-7</v>
      </c>
      <c r="P8697" s="2">
        <v>5.56753364360588E-10</v>
      </c>
      <c r="Q8697" t="s">
        <v>26</v>
      </c>
      <c r="R8697" t="s">
        <v>27</v>
      </c>
      <c r="S8697">
        <v>45</v>
      </c>
      <c r="T8697">
        <v>0.46353410655811</v>
      </c>
      <c r="U8697">
        <v>0.81118468647669295</v>
      </c>
      <c r="V8697" t="s">
        <v>26</v>
      </c>
      <c r="W8697">
        <v>8.9044132570343404</v>
      </c>
      <c r="X8697">
        <v>0</v>
      </c>
      <c r="Y8697" t="s">
        <v>26</v>
      </c>
    </row>
    <row r="8698" spans="1:25" x14ac:dyDescent="0.35">
      <c r="A8698" t="s">
        <v>25</v>
      </c>
      <c r="B8698" s="1">
        <v>43364</v>
      </c>
      <c r="C8698">
        <v>15.1</v>
      </c>
      <c r="D8698">
        <v>74</v>
      </c>
      <c r="E8698">
        <v>358</v>
      </c>
      <c r="F8698">
        <v>12.635999999999999</v>
      </c>
      <c r="G8698">
        <v>0.4</v>
      </c>
      <c r="H8698">
        <v>65.215161737008202</v>
      </c>
      <c r="I8698">
        <v>1.6022062862039701</v>
      </c>
      <c r="J8698">
        <v>7.32</v>
      </c>
      <c r="K8698">
        <v>1.00487436779284</v>
      </c>
      <c r="L8698">
        <v>2.0711021572204</v>
      </c>
      <c r="M8698">
        <v>0.31434356456498402</v>
      </c>
      <c r="N8698">
        <v>3.5073168311988302E-3</v>
      </c>
      <c r="O8698">
        <v>4.5439816965339901E-3</v>
      </c>
      <c r="P8698" s="2">
        <v>1.9610219775937399E-5</v>
      </c>
      <c r="Q8698" t="s">
        <v>26</v>
      </c>
      <c r="R8698" t="s">
        <v>27</v>
      </c>
      <c r="S8698">
        <v>45</v>
      </c>
      <c r="T8698">
        <v>11.511981942829401</v>
      </c>
      <c r="U8698">
        <v>20.145968399951499</v>
      </c>
      <c r="V8698" t="s">
        <v>28</v>
      </c>
      <c r="W8698">
        <v>145.43735395878801</v>
      </c>
      <c r="X8698">
        <v>1454.37353958788</v>
      </c>
      <c r="Y8698" t="s">
        <v>32</v>
      </c>
    </row>
    <row r="8699" spans="1:25" x14ac:dyDescent="0.35">
      <c r="A8699" t="s">
        <v>25</v>
      </c>
      <c r="B8699" s="1">
        <v>43365</v>
      </c>
      <c r="C8699">
        <v>13.2</v>
      </c>
      <c r="D8699">
        <v>85</v>
      </c>
      <c r="E8699">
        <v>220</v>
      </c>
      <c r="F8699">
        <v>12.456</v>
      </c>
      <c r="G8699">
        <v>12</v>
      </c>
      <c r="H8699">
        <v>33.037972578568201</v>
      </c>
      <c r="I8699">
        <v>0.47527742422748098</v>
      </c>
      <c r="J8699">
        <v>2.08</v>
      </c>
      <c r="K8699">
        <v>1.4180996140706101E-2</v>
      </c>
      <c r="L8699">
        <v>0.60496847819572697</v>
      </c>
      <c r="M8699">
        <v>3.4273562653739501E-3</v>
      </c>
      <c r="N8699" s="2">
        <v>1.17881805145116E-6</v>
      </c>
      <c r="O8699" s="2">
        <v>3.0730359755002298E-14</v>
      </c>
      <c r="P8699" s="2">
        <v>6.4395597048568901E-18</v>
      </c>
      <c r="Q8699" t="s">
        <v>26</v>
      </c>
      <c r="R8699" t="s">
        <v>27</v>
      </c>
      <c r="S8699">
        <v>45</v>
      </c>
      <c r="T8699">
        <v>8.4766357558019E-3</v>
      </c>
      <c r="U8699">
        <v>1.48341125726533E-2</v>
      </c>
      <c r="V8699" t="s">
        <v>26</v>
      </c>
      <c r="W8699">
        <v>0.26246014291321901</v>
      </c>
      <c r="X8699">
        <v>0</v>
      </c>
      <c r="Y8699" t="s">
        <v>26</v>
      </c>
    </row>
    <row r="8700" spans="1:25" x14ac:dyDescent="0.35">
      <c r="A8700" t="s">
        <v>25</v>
      </c>
      <c r="B8700" s="1">
        <v>43366</v>
      </c>
      <c r="C8700">
        <v>14.5</v>
      </c>
      <c r="D8700">
        <v>69</v>
      </c>
      <c r="E8700">
        <v>214</v>
      </c>
      <c r="F8700">
        <v>20.52</v>
      </c>
      <c r="G8700">
        <v>14.2</v>
      </c>
      <c r="H8700">
        <v>42.440043212689901</v>
      </c>
      <c r="I8700">
        <v>0.30143017576808601</v>
      </c>
      <c r="J8700">
        <v>2.3140000000000001</v>
      </c>
      <c r="K8700">
        <v>0.15159835861306301</v>
      </c>
      <c r="L8700">
        <v>0.454762688319856</v>
      </c>
      <c r="M8700">
        <v>3.5336355839453201E-2</v>
      </c>
      <c r="N8700" s="2">
        <v>7.32691947614144E-5</v>
      </c>
      <c r="O8700" s="2">
        <v>8.3536703889190201E-14</v>
      </c>
      <c r="P8700" s="2">
        <v>8.6492547618196501E-18</v>
      </c>
      <c r="Q8700" t="s">
        <v>26</v>
      </c>
      <c r="R8700" t="s">
        <v>27</v>
      </c>
      <c r="S8700">
        <v>45</v>
      </c>
      <c r="T8700">
        <v>0.47394517312801898</v>
      </c>
      <c r="U8700">
        <v>0.82940405297403397</v>
      </c>
      <c r="V8700" t="s">
        <v>26</v>
      </c>
      <c r="W8700">
        <v>9.0797776776770807</v>
      </c>
      <c r="X8700">
        <v>0</v>
      </c>
      <c r="Y8700" t="s">
        <v>26</v>
      </c>
    </row>
    <row r="8701" spans="1:25" x14ac:dyDescent="0.35">
      <c r="A8701" t="s">
        <v>25</v>
      </c>
      <c r="B8701" s="1">
        <v>43367</v>
      </c>
      <c r="C8701">
        <v>15.2</v>
      </c>
      <c r="D8701">
        <v>68</v>
      </c>
      <c r="E8701">
        <v>295</v>
      </c>
      <c r="F8701">
        <v>18.071999999999999</v>
      </c>
      <c r="G8701">
        <v>0</v>
      </c>
      <c r="H8701">
        <v>67.042332824365005</v>
      </c>
      <c r="I8701">
        <v>1.16091222376809</v>
      </c>
      <c r="J8701">
        <v>4.7539999999999996</v>
      </c>
      <c r="K8701">
        <v>1.4127438087087201</v>
      </c>
      <c r="L8701">
        <v>1.44168612133812</v>
      </c>
      <c r="M8701">
        <v>0.40144391649418898</v>
      </c>
      <c r="N8701">
        <v>5.4073557575596799E-3</v>
      </c>
      <c r="O8701">
        <v>1.1454024692518501E-3</v>
      </c>
      <c r="P8701" s="2">
        <v>2.0363481568025202E-6</v>
      </c>
      <c r="Q8701" t="s">
        <v>26</v>
      </c>
      <c r="R8701" t="s">
        <v>27</v>
      </c>
      <c r="S8701">
        <v>45</v>
      </c>
      <c r="T8701">
        <v>20.2971599195408</v>
      </c>
      <c r="U8701">
        <v>35.520029859196299</v>
      </c>
      <c r="V8701" t="s">
        <v>28</v>
      </c>
      <c r="W8701">
        <v>235.28045914462101</v>
      </c>
      <c r="X8701">
        <v>2352.80459144621</v>
      </c>
      <c r="Y8701" t="s">
        <v>29</v>
      </c>
    </row>
    <row r="8702" spans="1:25" x14ac:dyDescent="0.35">
      <c r="A8702" t="s">
        <v>25</v>
      </c>
      <c r="B8702" s="1">
        <v>43368</v>
      </c>
      <c r="C8702">
        <v>11.4</v>
      </c>
      <c r="D8702">
        <v>70</v>
      </c>
      <c r="E8702">
        <v>220</v>
      </c>
      <c r="F8702">
        <v>27.756</v>
      </c>
      <c r="G8702">
        <v>3.2</v>
      </c>
      <c r="H8702">
        <v>61.4208340154035</v>
      </c>
      <c r="I8702">
        <v>0.70773488284414598</v>
      </c>
      <c r="J8702">
        <v>3.7585242174711899</v>
      </c>
      <c r="K8702">
        <v>1.80135263611253</v>
      </c>
      <c r="L8702">
        <v>0.96241149783171898</v>
      </c>
      <c r="M8702">
        <v>0.46959363325105002</v>
      </c>
      <c r="N8702">
        <v>7.1370246747403804E-3</v>
      </c>
      <c r="O8702" s="2">
        <v>4.8083012738876103E-5</v>
      </c>
      <c r="P8702" s="2">
        <v>3.1655941250850402E-8</v>
      </c>
      <c r="Q8702" t="s">
        <v>26</v>
      </c>
      <c r="R8702" t="s">
        <v>27</v>
      </c>
      <c r="S8702">
        <v>45</v>
      </c>
      <c r="T8702">
        <v>30.329934152477001</v>
      </c>
      <c r="U8702">
        <v>53.077384766834797</v>
      </c>
      <c r="V8702" t="s">
        <v>28</v>
      </c>
      <c r="W8702">
        <v>329.28346961016302</v>
      </c>
      <c r="X8702">
        <v>3292.83469610163</v>
      </c>
      <c r="Y8702" t="s">
        <v>29</v>
      </c>
    </row>
    <row r="8703" spans="1:25" x14ac:dyDescent="0.35">
      <c r="A8703" t="s">
        <v>25</v>
      </c>
      <c r="B8703" s="1">
        <v>43369</v>
      </c>
      <c r="C8703">
        <v>13.4</v>
      </c>
      <c r="D8703">
        <v>68</v>
      </c>
      <c r="E8703">
        <v>223</v>
      </c>
      <c r="F8703">
        <v>26.388000000000002</v>
      </c>
      <c r="G8703">
        <v>4</v>
      </c>
      <c r="H8703">
        <v>59.500278028562299</v>
      </c>
      <c r="I8703">
        <v>0.50138879209453102</v>
      </c>
      <c r="J8703">
        <v>2.1160000000000001</v>
      </c>
      <c r="K8703">
        <v>1.4969529357196101</v>
      </c>
      <c r="L8703">
        <v>0.62973586977127205</v>
      </c>
      <c r="M8703">
        <v>0.36385227169323398</v>
      </c>
      <c r="N8703">
        <v>4.5436651141261301E-3</v>
      </c>
      <c r="O8703" s="2">
        <v>6.2601908419284106E-8</v>
      </c>
      <c r="P8703" s="2">
        <v>1.4484161945457799E-11</v>
      </c>
      <c r="Q8703" t="s">
        <v>26</v>
      </c>
      <c r="R8703" t="s">
        <v>27</v>
      </c>
      <c r="S8703">
        <v>45</v>
      </c>
      <c r="T8703">
        <v>22.340996979160401</v>
      </c>
      <c r="U8703">
        <v>39.096744713530803</v>
      </c>
      <c r="V8703" t="s">
        <v>28</v>
      </c>
      <c r="W8703">
        <v>255.05073336649801</v>
      </c>
      <c r="X8703">
        <v>0</v>
      </c>
      <c r="Y8703" t="s">
        <v>26</v>
      </c>
    </row>
    <row r="8704" spans="1:25" x14ac:dyDescent="0.35">
      <c r="A8704" t="s">
        <v>25</v>
      </c>
      <c r="B8704" s="1">
        <v>43370</v>
      </c>
      <c r="C8704">
        <v>13.4</v>
      </c>
      <c r="D8704">
        <v>67</v>
      </c>
      <c r="E8704">
        <v>273</v>
      </c>
      <c r="F8704">
        <v>16.776</v>
      </c>
      <c r="G8704">
        <v>0.8</v>
      </c>
      <c r="H8704">
        <v>72.017839514577801</v>
      </c>
      <c r="I8704">
        <v>1.2898515220945299</v>
      </c>
      <c r="J8704">
        <v>4.2320000000000002</v>
      </c>
      <c r="K8704">
        <v>1.55950522319438</v>
      </c>
      <c r="L8704">
        <v>1.46410711437608</v>
      </c>
      <c r="M8704">
        <v>0.44479633895430798</v>
      </c>
      <c r="N8704">
        <v>6.4835704628955198E-3</v>
      </c>
      <c r="O8704">
        <v>1.7049077098584299E-3</v>
      </c>
      <c r="P8704" s="2">
        <v>3.14801522866304E-6</v>
      </c>
      <c r="Q8704" t="s">
        <v>26</v>
      </c>
      <c r="R8704" t="s">
        <v>27</v>
      </c>
      <c r="S8704">
        <v>45</v>
      </c>
      <c r="T8704">
        <v>23.907013725298501</v>
      </c>
      <c r="U8704">
        <v>41.8372740192724</v>
      </c>
      <c r="V8704" t="s">
        <v>28</v>
      </c>
      <c r="W8704">
        <v>269.96597030501698</v>
      </c>
      <c r="X8704">
        <v>2699.6597030501698</v>
      </c>
      <c r="Y8704" t="s">
        <v>29</v>
      </c>
    </row>
    <row r="8705" spans="1:25" x14ac:dyDescent="0.35">
      <c r="A8705" t="s">
        <v>25</v>
      </c>
      <c r="B8705" s="1">
        <v>43371</v>
      </c>
      <c r="C8705">
        <v>14.5</v>
      </c>
      <c r="D8705">
        <v>58</v>
      </c>
      <c r="E8705">
        <v>256</v>
      </c>
      <c r="F8705">
        <v>12.132</v>
      </c>
      <c r="G8705">
        <v>0.2</v>
      </c>
      <c r="H8705">
        <v>80.571710086150205</v>
      </c>
      <c r="I8705">
        <v>2.36947697809453</v>
      </c>
      <c r="J8705">
        <v>6.5460000000000003</v>
      </c>
      <c r="K8705">
        <v>2.2253071070334598</v>
      </c>
      <c r="L8705">
        <v>2.4877271619529302</v>
      </c>
      <c r="M8705">
        <v>0.73624622841125698</v>
      </c>
      <c r="N8705">
        <v>1.5819755279927301E-2</v>
      </c>
      <c r="O8705">
        <v>0.105402495163398</v>
      </c>
      <c r="P8705">
        <v>7.1118687955644096E-4</v>
      </c>
      <c r="Q8705" t="s">
        <v>26</v>
      </c>
      <c r="R8705" t="s">
        <v>27</v>
      </c>
      <c r="S8705">
        <v>45</v>
      </c>
      <c r="T8705">
        <v>42.904540723870397</v>
      </c>
      <c r="U8705">
        <v>75.082946266773206</v>
      </c>
      <c r="V8705" t="s">
        <v>28</v>
      </c>
      <c r="W8705">
        <v>438.440561571584</v>
      </c>
      <c r="X8705">
        <v>4384.4056157158402</v>
      </c>
      <c r="Y8705" t="s">
        <v>30</v>
      </c>
    </row>
    <row r="8706" spans="1:25" x14ac:dyDescent="0.35">
      <c r="A8706" t="s">
        <v>25</v>
      </c>
      <c r="B8706" s="1">
        <v>43372</v>
      </c>
      <c r="C8706">
        <v>14.6</v>
      </c>
      <c r="D8706">
        <v>58</v>
      </c>
      <c r="E8706">
        <v>250</v>
      </c>
      <c r="F8706">
        <v>8.5679999999999996</v>
      </c>
      <c r="G8706">
        <v>0</v>
      </c>
      <c r="H8706">
        <v>83.479592088213806</v>
      </c>
      <c r="I8706">
        <v>3.45602311009453</v>
      </c>
      <c r="J8706">
        <v>8.8780000000000001</v>
      </c>
      <c r="K8706">
        <v>2.6428291464093201</v>
      </c>
      <c r="L8706">
        <v>3.5029651762871099</v>
      </c>
      <c r="M8706">
        <v>0.98469936060640995</v>
      </c>
      <c r="N8706">
        <v>2.6467710455199901E-2</v>
      </c>
      <c r="O8706">
        <v>0.61707782055358895</v>
      </c>
      <c r="P8706">
        <v>9.5498620465119706E-3</v>
      </c>
      <c r="Q8706" t="s">
        <v>26</v>
      </c>
      <c r="R8706" t="s">
        <v>27</v>
      </c>
      <c r="S8706">
        <v>45</v>
      </c>
      <c r="T8706">
        <v>56.772742646731302</v>
      </c>
      <c r="U8706">
        <v>99.352299631779701</v>
      </c>
      <c r="V8706" t="s">
        <v>28</v>
      </c>
      <c r="W8706">
        <v>550.65681332209397</v>
      </c>
      <c r="X8706">
        <v>5506.5681332209397</v>
      </c>
      <c r="Y8706" t="s">
        <v>30</v>
      </c>
    </row>
    <row r="8707" spans="1:25" x14ac:dyDescent="0.35">
      <c r="A8707" t="s">
        <v>25</v>
      </c>
      <c r="B8707" s="1">
        <v>43373</v>
      </c>
      <c r="C8707">
        <v>15.3</v>
      </c>
      <c r="D8707">
        <v>65</v>
      </c>
      <c r="E8707">
        <v>18</v>
      </c>
      <c r="F8707">
        <v>17.495999999999999</v>
      </c>
      <c r="G8707">
        <v>0.2</v>
      </c>
      <c r="H8707">
        <v>83.861642317550704</v>
      </c>
      <c r="I8707">
        <v>4.4018488300945302</v>
      </c>
      <c r="J8707">
        <v>11.336</v>
      </c>
      <c r="K8707">
        <v>4.3581461336830296</v>
      </c>
      <c r="L8707">
        <v>4.4671413508456403</v>
      </c>
      <c r="M8707">
        <v>3.0498487758574901</v>
      </c>
      <c r="N8707">
        <v>0.19576791039146901</v>
      </c>
      <c r="O8707">
        <v>4.5223985119746697</v>
      </c>
      <c r="P8707">
        <v>0.12567207470939601</v>
      </c>
      <c r="Q8707" t="s">
        <v>26</v>
      </c>
      <c r="R8707" t="s">
        <v>27</v>
      </c>
      <c r="S8707">
        <v>45</v>
      </c>
      <c r="T8707">
        <v>126.39373504987201</v>
      </c>
      <c r="U8707">
        <v>221.18903633727501</v>
      </c>
      <c r="V8707" t="s">
        <v>28</v>
      </c>
      <c r="W8707">
        <v>1033.02588641179</v>
      </c>
      <c r="X8707">
        <v>10330.258864117901</v>
      </c>
      <c r="Y8707" t="s">
        <v>31</v>
      </c>
    </row>
    <row r="8708" spans="1:25" x14ac:dyDescent="0.35">
      <c r="A8708" t="s">
        <v>25</v>
      </c>
      <c r="B8708" s="1">
        <v>43374</v>
      </c>
      <c r="C8708">
        <v>16</v>
      </c>
      <c r="D8708">
        <v>68</v>
      </c>
      <c r="E8708">
        <v>10</v>
      </c>
      <c r="F8708">
        <v>17.423999999999999</v>
      </c>
      <c r="G8708">
        <v>0</v>
      </c>
      <c r="H8708">
        <v>83.861640922627998</v>
      </c>
      <c r="I8708">
        <v>5.4382456300945297</v>
      </c>
      <c r="J8708">
        <v>15.17</v>
      </c>
      <c r="K8708">
        <v>4.3423622756068898</v>
      </c>
      <c r="L8708">
        <v>5.7358891065395197</v>
      </c>
      <c r="M8708">
        <v>3.4617641192482398</v>
      </c>
      <c r="N8708">
        <v>0.244977066498929</v>
      </c>
      <c r="O8708">
        <v>7.7865666710919301</v>
      </c>
      <c r="P8708">
        <v>0.39302544456065902</v>
      </c>
      <c r="Q8708" t="s">
        <v>26</v>
      </c>
      <c r="R8708" t="s">
        <v>27</v>
      </c>
      <c r="S8708">
        <v>50</v>
      </c>
      <c r="T8708">
        <v>139.935993036995</v>
      </c>
      <c r="U8708">
        <v>244.887987814741</v>
      </c>
      <c r="V8708" t="s">
        <v>28</v>
      </c>
      <c r="W8708">
        <v>1028.5479813316001</v>
      </c>
      <c r="X8708">
        <v>10285.479813316</v>
      </c>
      <c r="Y8708" t="s">
        <v>31</v>
      </c>
    </row>
    <row r="8709" spans="1:25" x14ac:dyDescent="0.35">
      <c r="A8709" t="s">
        <v>25</v>
      </c>
      <c r="B8709" s="1">
        <v>43375</v>
      </c>
      <c r="C8709">
        <v>16.5</v>
      </c>
      <c r="D8709">
        <v>80</v>
      </c>
      <c r="E8709">
        <v>320</v>
      </c>
      <c r="F8709">
        <v>12.6</v>
      </c>
      <c r="G8709">
        <v>0.8</v>
      </c>
      <c r="H8709">
        <v>79.303079187360296</v>
      </c>
      <c r="I8709">
        <v>6.1049336300945303</v>
      </c>
      <c r="J8709">
        <v>19.094000000000001</v>
      </c>
      <c r="K8709">
        <v>1.99840076371813</v>
      </c>
      <c r="L8709">
        <v>6.7857998165785496</v>
      </c>
      <c r="M8709">
        <v>0.98855386093068798</v>
      </c>
      <c r="N8709">
        <v>2.6651367623183399E-2</v>
      </c>
      <c r="O8709">
        <v>1.34251324220654</v>
      </c>
      <c r="P8709">
        <v>0.100864985394335</v>
      </c>
      <c r="Q8709" t="s">
        <v>26</v>
      </c>
      <c r="R8709" t="s">
        <v>27</v>
      </c>
      <c r="S8709">
        <v>50</v>
      </c>
      <c r="T8709">
        <v>40.057162889742301</v>
      </c>
      <c r="U8709">
        <v>70.100035057048999</v>
      </c>
      <c r="V8709" t="s">
        <v>28</v>
      </c>
      <c r="W8709">
        <v>379.29799017625999</v>
      </c>
      <c r="X8709">
        <v>3792.9799017626001</v>
      </c>
      <c r="Y8709" t="s">
        <v>29</v>
      </c>
    </row>
    <row r="8710" spans="1:25" x14ac:dyDescent="0.35">
      <c r="A8710" t="s">
        <v>25</v>
      </c>
      <c r="B8710" s="1">
        <v>43376</v>
      </c>
      <c r="C8710">
        <v>16.600000000000001</v>
      </c>
      <c r="D8710">
        <v>72</v>
      </c>
      <c r="E8710">
        <v>56</v>
      </c>
      <c r="F8710">
        <v>11.016</v>
      </c>
      <c r="G8710">
        <v>5.4</v>
      </c>
      <c r="H8710">
        <v>55.151177428070099</v>
      </c>
      <c r="I8710">
        <v>3.9657016214571001</v>
      </c>
      <c r="J8710">
        <v>16.458416808785501</v>
      </c>
      <c r="K8710">
        <v>0.49213264017179598</v>
      </c>
      <c r="L8710">
        <v>4.9497580708219404</v>
      </c>
      <c r="M8710">
        <v>0.210777009280679</v>
      </c>
      <c r="N8710">
        <v>1.72876529425624E-3</v>
      </c>
      <c r="O8710">
        <v>1.30149299332664E-2</v>
      </c>
      <c r="P8710">
        <v>4.6235881945434298E-4</v>
      </c>
      <c r="Q8710" t="s">
        <v>26</v>
      </c>
      <c r="R8710" t="s">
        <v>27</v>
      </c>
      <c r="S8710">
        <v>50</v>
      </c>
      <c r="T8710">
        <v>3.8670473728172698</v>
      </c>
      <c r="U8710">
        <v>6.76733290243022</v>
      </c>
      <c r="V8710" t="s">
        <v>26</v>
      </c>
      <c r="W8710">
        <v>51.7755009650296</v>
      </c>
      <c r="X8710">
        <v>0</v>
      </c>
      <c r="Y8710" t="s">
        <v>26</v>
      </c>
    </row>
    <row r="8711" spans="1:25" x14ac:dyDescent="0.35">
      <c r="A8711" t="s">
        <v>25</v>
      </c>
      <c r="B8711" s="1">
        <v>43377</v>
      </c>
      <c r="C8711">
        <v>14.2</v>
      </c>
      <c r="D8711">
        <v>96</v>
      </c>
      <c r="E8711">
        <v>186</v>
      </c>
      <c r="F8711">
        <v>7.056</v>
      </c>
      <c r="G8711">
        <v>2</v>
      </c>
      <c r="H8711">
        <v>42.080051299820298</v>
      </c>
      <c r="I8711">
        <v>2.9193088919949202</v>
      </c>
      <c r="J8711">
        <v>19.968416808785499</v>
      </c>
      <c r="K8711">
        <v>7.2245555626998706E-2</v>
      </c>
      <c r="L8711">
        <v>4.2758383070313499</v>
      </c>
      <c r="M8711">
        <v>2.9100597285859099E-2</v>
      </c>
      <c r="N8711" s="2">
        <v>5.19607333874766E-5</v>
      </c>
      <c r="O8711" s="2">
        <v>3.0348525594119901E-5</v>
      </c>
      <c r="P8711" s="2">
        <v>7.5925039343956396E-7</v>
      </c>
      <c r="Q8711" t="s">
        <v>26</v>
      </c>
      <c r="R8711" t="s">
        <v>27</v>
      </c>
      <c r="S8711">
        <v>50</v>
      </c>
      <c r="T8711">
        <v>0.15004960414638899</v>
      </c>
      <c r="U8711">
        <v>0.262586807256181</v>
      </c>
      <c r="V8711" t="s">
        <v>26</v>
      </c>
      <c r="W8711">
        <v>3.0049000731815401</v>
      </c>
      <c r="X8711">
        <v>0</v>
      </c>
      <c r="Y8711" t="s">
        <v>26</v>
      </c>
    </row>
    <row r="8712" spans="1:25" x14ac:dyDescent="0.35">
      <c r="A8712" t="s">
        <v>25</v>
      </c>
      <c r="B8712" s="1">
        <v>43378</v>
      </c>
      <c r="C8712">
        <v>17.3</v>
      </c>
      <c r="D8712">
        <v>70</v>
      </c>
      <c r="E8712">
        <v>155</v>
      </c>
      <c r="F8712">
        <v>11.016</v>
      </c>
      <c r="G8712">
        <v>1.4</v>
      </c>
      <c r="H8712">
        <v>60.587880964748599</v>
      </c>
      <c r="I8712">
        <v>3.9647968919949199</v>
      </c>
      <c r="J8712">
        <v>24.0364168087855</v>
      </c>
      <c r="K8712">
        <v>0.73857424898658197</v>
      </c>
      <c r="L8712">
        <v>5.6143727118006996</v>
      </c>
      <c r="M8712">
        <v>0.33441866727282399</v>
      </c>
      <c r="N8712">
        <v>3.9134799209079498E-3</v>
      </c>
      <c r="O8712">
        <v>5.57858119234972E-2</v>
      </c>
      <c r="P8712">
        <v>2.6760668250073402E-3</v>
      </c>
      <c r="Q8712" t="s">
        <v>26</v>
      </c>
      <c r="R8712" t="s">
        <v>27</v>
      </c>
      <c r="S8712">
        <v>50</v>
      </c>
      <c r="T8712">
        <v>7.6548593841053201</v>
      </c>
      <c r="U8712">
        <v>13.396003922184301</v>
      </c>
      <c r="V8712" t="s">
        <v>28</v>
      </c>
      <c r="W8712">
        <v>93.464674827757193</v>
      </c>
      <c r="X8712">
        <v>934.64674827757199</v>
      </c>
      <c r="Y8712" t="s">
        <v>32</v>
      </c>
    </row>
    <row r="8713" spans="1:25" x14ac:dyDescent="0.35">
      <c r="A8713" t="s">
        <v>25</v>
      </c>
      <c r="B8713" s="1">
        <v>43379</v>
      </c>
      <c r="C8713">
        <v>17.5</v>
      </c>
      <c r="D8713">
        <v>63</v>
      </c>
      <c r="E8713">
        <v>62</v>
      </c>
      <c r="F8713">
        <v>14.112</v>
      </c>
      <c r="G8713">
        <v>0</v>
      </c>
      <c r="H8713">
        <v>76.714790783979197</v>
      </c>
      <c r="I8713">
        <v>5.2682476919949197</v>
      </c>
      <c r="J8713">
        <v>28.140416808785499</v>
      </c>
      <c r="K8713">
        <v>1.7355214262423899</v>
      </c>
      <c r="L8713">
        <v>7.1772920807658904</v>
      </c>
      <c r="M8713">
        <v>0.88225542499999898</v>
      </c>
      <c r="N8713">
        <v>2.1790684937063199E-2</v>
      </c>
      <c r="O8713">
        <v>0.991903089797737</v>
      </c>
      <c r="P8713">
        <v>8.5038571159947798E-2</v>
      </c>
      <c r="Q8713" t="s">
        <v>26</v>
      </c>
      <c r="R8713" t="s">
        <v>27</v>
      </c>
      <c r="S8713">
        <v>50</v>
      </c>
      <c r="T8713">
        <v>31.7621751806569</v>
      </c>
      <c r="U8713">
        <v>55.583806566149597</v>
      </c>
      <c r="V8713" t="s">
        <v>28</v>
      </c>
      <c r="W8713">
        <v>312.89446636708101</v>
      </c>
      <c r="X8713">
        <v>3128.9446636708099</v>
      </c>
      <c r="Y8713" t="s">
        <v>29</v>
      </c>
    </row>
    <row r="8714" spans="1:25" x14ac:dyDescent="0.35">
      <c r="A8714" t="s">
        <v>25</v>
      </c>
      <c r="B8714" s="1">
        <v>43380</v>
      </c>
      <c r="C8714">
        <v>17.3</v>
      </c>
      <c r="D8714">
        <v>68</v>
      </c>
      <c r="E8714">
        <v>5</v>
      </c>
      <c r="F8714">
        <v>8.6760000000000002</v>
      </c>
      <c r="G8714">
        <v>0.2</v>
      </c>
      <c r="H8714">
        <v>81.125964465199701</v>
      </c>
      <c r="I8714">
        <v>6.38343489199492</v>
      </c>
      <c r="J8714">
        <v>32.208416808785501</v>
      </c>
      <c r="K8714">
        <v>1.9891577671345499</v>
      </c>
      <c r="L8714">
        <v>8.5369781980882902</v>
      </c>
      <c r="M8714">
        <v>1.42478164047473</v>
      </c>
      <c r="N8714">
        <v>5.0898315936851797E-2</v>
      </c>
      <c r="O8714">
        <v>1.8570453817021899</v>
      </c>
      <c r="P8714">
        <v>0.23884926597300299</v>
      </c>
      <c r="Q8714" t="s">
        <v>26</v>
      </c>
      <c r="R8714" t="s">
        <v>27</v>
      </c>
      <c r="S8714">
        <v>50</v>
      </c>
      <c r="T8714">
        <v>39.7535129501317</v>
      </c>
      <c r="U8714">
        <v>69.568647662730498</v>
      </c>
      <c r="V8714" t="s">
        <v>28</v>
      </c>
      <c r="W8714">
        <v>376.92207379763602</v>
      </c>
      <c r="X8714">
        <v>3769.2207379763599</v>
      </c>
      <c r="Y8714" t="s">
        <v>29</v>
      </c>
    </row>
    <row r="8715" spans="1:25" x14ac:dyDescent="0.35">
      <c r="A8715" t="s">
        <v>25</v>
      </c>
      <c r="B8715" s="1">
        <v>43381</v>
      </c>
      <c r="C8715">
        <v>16</v>
      </c>
      <c r="D8715">
        <v>73</v>
      </c>
      <c r="E8715">
        <v>203</v>
      </c>
      <c r="F8715">
        <v>9.7560000000000002</v>
      </c>
      <c r="G8715">
        <v>0.2</v>
      </c>
      <c r="H8715">
        <v>82.029578030860506</v>
      </c>
      <c r="I8715">
        <v>7.2578946919949203</v>
      </c>
      <c r="J8715">
        <v>36.042416808785497</v>
      </c>
      <c r="K8715">
        <v>2.3364612852111701</v>
      </c>
      <c r="L8715">
        <v>9.6551322060486005</v>
      </c>
      <c r="M8715">
        <v>2.1488697678656901</v>
      </c>
      <c r="N8715">
        <v>0.105336958351749</v>
      </c>
      <c r="O8715">
        <v>3.36236304065247</v>
      </c>
      <c r="P8715">
        <v>0.57509892563543197</v>
      </c>
      <c r="Q8715" t="s">
        <v>26</v>
      </c>
      <c r="R8715" t="s">
        <v>27</v>
      </c>
      <c r="S8715">
        <v>50</v>
      </c>
      <c r="T8715">
        <v>51.731703387663998</v>
      </c>
      <c r="U8715">
        <v>90.530480928412103</v>
      </c>
      <c r="V8715" t="s">
        <v>28</v>
      </c>
      <c r="W8715">
        <v>467.92976041468103</v>
      </c>
      <c r="X8715">
        <v>4679.29760414681</v>
      </c>
      <c r="Y8715" t="s">
        <v>30</v>
      </c>
    </row>
    <row r="8716" spans="1:25" x14ac:dyDescent="0.35">
      <c r="A8716" t="s">
        <v>25</v>
      </c>
      <c r="B8716" s="1">
        <v>43382</v>
      </c>
      <c r="C8716">
        <v>15.7</v>
      </c>
      <c r="D8716">
        <v>64</v>
      </c>
      <c r="E8716">
        <v>118</v>
      </c>
      <c r="F8716">
        <v>10.728</v>
      </c>
      <c r="G8716">
        <v>0</v>
      </c>
      <c r="H8716">
        <v>83.485650848248298</v>
      </c>
      <c r="I8716">
        <v>8.4033858919949207</v>
      </c>
      <c r="J8716">
        <v>39.822416808785498</v>
      </c>
      <c r="K8716">
        <v>2.9490535288538502</v>
      </c>
      <c r="L8716">
        <v>11.002409537096501</v>
      </c>
      <c r="M8716">
        <v>3.2332055684424099</v>
      </c>
      <c r="N8716">
        <v>0.21708003207026599</v>
      </c>
      <c r="O8716">
        <v>7.25553392382706</v>
      </c>
      <c r="P8716">
        <v>1.6746470351156</v>
      </c>
      <c r="Q8716" t="s">
        <v>26</v>
      </c>
      <c r="R8716" t="s">
        <v>27</v>
      </c>
      <c r="S8716">
        <v>50</v>
      </c>
      <c r="T8716">
        <v>75.487464510581901</v>
      </c>
      <c r="U8716">
        <v>132.103062893518</v>
      </c>
      <c r="V8716" t="s">
        <v>28</v>
      </c>
      <c r="W8716">
        <v>635.02553844514205</v>
      </c>
      <c r="X8716">
        <v>6350.2553844514196</v>
      </c>
      <c r="Y8716" t="s">
        <v>30</v>
      </c>
    </row>
    <row r="8717" spans="1:25" x14ac:dyDescent="0.35">
      <c r="A8717" t="s">
        <v>25</v>
      </c>
      <c r="B8717" s="1">
        <v>43383</v>
      </c>
      <c r="C8717">
        <v>16.8</v>
      </c>
      <c r="D8717">
        <v>60</v>
      </c>
      <c r="E8717">
        <v>245</v>
      </c>
      <c r="F8717">
        <v>13.391999999999999</v>
      </c>
      <c r="G8717">
        <v>0</v>
      </c>
      <c r="H8717">
        <v>84.643323640560396</v>
      </c>
      <c r="I8717">
        <v>9.7594898919949191</v>
      </c>
      <c r="J8717">
        <v>43.800416808785499</v>
      </c>
      <c r="K8717">
        <v>3.93680484277772</v>
      </c>
      <c r="L8717">
        <v>12.535926859650599</v>
      </c>
      <c r="M8717">
        <v>4.83330154690168</v>
      </c>
      <c r="N8717">
        <v>0.44226298392339802</v>
      </c>
      <c r="O8717">
        <v>17.450609489684702</v>
      </c>
      <c r="P8717">
        <v>5.4157325820708602</v>
      </c>
      <c r="Q8717" t="s">
        <v>26</v>
      </c>
      <c r="R8717" t="s">
        <v>27</v>
      </c>
      <c r="S8717">
        <v>50</v>
      </c>
      <c r="T8717">
        <v>119.854176323784</v>
      </c>
      <c r="U8717">
        <v>209.744808566622</v>
      </c>
      <c r="V8717" t="s">
        <v>28</v>
      </c>
      <c r="W8717">
        <v>913.381830384051</v>
      </c>
      <c r="X8717">
        <v>9133.8183038405095</v>
      </c>
      <c r="Y8717" t="s">
        <v>30</v>
      </c>
    </row>
    <row r="8718" spans="1:25" x14ac:dyDescent="0.35">
      <c r="A8718" t="s">
        <v>25</v>
      </c>
      <c r="B8718" s="1">
        <v>43384</v>
      </c>
      <c r="C8718">
        <v>16.8</v>
      </c>
      <c r="D8718">
        <v>91</v>
      </c>
      <c r="E8718">
        <v>320</v>
      </c>
      <c r="F8718">
        <v>22.463999999999999</v>
      </c>
      <c r="G8718">
        <v>6.6</v>
      </c>
      <c r="H8718">
        <v>42.479296167688197</v>
      </c>
      <c r="I8718">
        <v>5.37884324250268</v>
      </c>
      <c r="J8718">
        <v>38.641550013834802</v>
      </c>
      <c r="K8718">
        <v>0.16833813989670099</v>
      </c>
      <c r="L8718">
        <v>7.9805027686660397</v>
      </c>
      <c r="M8718">
        <v>9.0226316636805498E-2</v>
      </c>
      <c r="N8718">
        <v>3.85042543976319E-4</v>
      </c>
      <c r="O8718">
        <v>1.27442058949157E-3</v>
      </c>
      <c r="P8718">
        <v>1.4008397962160101E-4</v>
      </c>
      <c r="Q8718" t="s">
        <v>26</v>
      </c>
      <c r="R8718" t="s">
        <v>27</v>
      </c>
      <c r="S8718">
        <v>50</v>
      </c>
      <c r="T8718">
        <v>0.63026841615157603</v>
      </c>
      <c r="U8718">
        <v>1.10296972826526</v>
      </c>
      <c r="V8718" t="s">
        <v>26</v>
      </c>
      <c r="W8718">
        <v>10.6111744912597</v>
      </c>
      <c r="X8718">
        <v>0</v>
      </c>
      <c r="Y8718" t="s">
        <v>26</v>
      </c>
    </row>
    <row r="8719" spans="1:25" x14ac:dyDescent="0.35">
      <c r="A8719" t="s">
        <v>25</v>
      </c>
      <c r="B8719" s="1">
        <v>43385</v>
      </c>
      <c r="C8719">
        <v>14.8</v>
      </c>
      <c r="D8719">
        <v>83</v>
      </c>
      <c r="E8719">
        <v>259</v>
      </c>
      <c r="F8719">
        <v>32.868000000000002</v>
      </c>
      <c r="G8719">
        <v>23</v>
      </c>
      <c r="H8719">
        <v>36.761617471397599</v>
      </c>
      <c r="I8719">
        <v>2.4938477422833301</v>
      </c>
      <c r="J8719">
        <v>5.3769585809659697</v>
      </c>
      <c r="K8719">
        <v>9.3860537313091505E-2</v>
      </c>
      <c r="L8719">
        <v>2.4257204781436199</v>
      </c>
      <c r="M8719">
        <v>3.0805651169447099E-2</v>
      </c>
      <c r="N8719" s="2">
        <v>5.7470463566605197E-5</v>
      </c>
      <c r="O8719" s="2">
        <v>9.0720446875871494E-6</v>
      </c>
      <c r="P8719" s="2">
        <v>5.7563446544490997E-8</v>
      </c>
      <c r="Q8719" t="s">
        <v>26</v>
      </c>
      <c r="R8719" t="s">
        <v>27</v>
      </c>
      <c r="S8719">
        <v>50</v>
      </c>
      <c r="T8719">
        <v>0.23399035108739999</v>
      </c>
      <c r="U8719">
        <v>0.40948311440295099</v>
      </c>
      <c r="V8719" t="s">
        <v>26</v>
      </c>
      <c r="W8719">
        <v>4.4425754731946698</v>
      </c>
      <c r="X8719">
        <v>0</v>
      </c>
      <c r="Y8719" t="s">
        <v>26</v>
      </c>
    </row>
    <row r="8720" spans="1:25" x14ac:dyDescent="0.35">
      <c r="A8720" t="s">
        <v>25</v>
      </c>
      <c r="B8720" s="1">
        <v>43386</v>
      </c>
      <c r="C8720">
        <v>13.2</v>
      </c>
      <c r="D8720">
        <v>65</v>
      </c>
      <c r="E8720">
        <v>182</v>
      </c>
      <c r="F8720">
        <v>24.803999999999998</v>
      </c>
      <c r="G8720">
        <v>2</v>
      </c>
      <c r="H8720">
        <v>59.204642611866703</v>
      </c>
      <c r="I8720">
        <v>2.4591707093999999</v>
      </c>
      <c r="J8720">
        <v>8.7069585809659706</v>
      </c>
      <c r="K8720">
        <v>1.35527794586635</v>
      </c>
      <c r="L8720">
        <v>2.8828088536992</v>
      </c>
      <c r="M8720">
        <v>0.47085477989476299</v>
      </c>
      <c r="N8720">
        <v>7.1709858391422604E-3</v>
      </c>
      <c r="O8720">
        <v>4.8748577551031597E-2</v>
      </c>
      <c r="P8720">
        <v>4.7065022624541799E-4</v>
      </c>
      <c r="Q8720" t="s">
        <v>26</v>
      </c>
      <c r="R8720" t="s">
        <v>27</v>
      </c>
      <c r="S8720">
        <v>50</v>
      </c>
      <c r="T8720">
        <v>21.095802986518098</v>
      </c>
      <c r="U8720">
        <v>36.917655226406701</v>
      </c>
      <c r="V8720" t="s">
        <v>28</v>
      </c>
      <c r="W8720">
        <v>222.00457148375801</v>
      </c>
      <c r="X8720">
        <v>0</v>
      </c>
      <c r="Y8720" t="s">
        <v>26</v>
      </c>
    </row>
    <row r="8721" spans="1:25" x14ac:dyDescent="0.35">
      <c r="A8721" t="s">
        <v>25</v>
      </c>
      <c r="B8721" s="1">
        <v>43387</v>
      </c>
      <c r="C8721">
        <v>14.9</v>
      </c>
      <c r="D8721">
        <v>59</v>
      </c>
      <c r="E8721">
        <v>223</v>
      </c>
      <c r="F8721">
        <v>19.62</v>
      </c>
      <c r="G8721">
        <v>0</v>
      </c>
      <c r="H8721">
        <v>76.739668057674905</v>
      </c>
      <c r="I8721">
        <v>3.7016347093999999</v>
      </c>
      <c r="J8721">
        <v>12.342958580966</v>
      </c>
      <c r="K8721">
        <v>2.2947382057829899</v>
      </c>
      <c r="L8721">
        <v>4.2310531973339902</v>
      </c>
      <c r="M8721">
        <v>0.92037602377369898</v>
      </c>
      <c r="N8721">
        <v>2.3484833145348501E-2</v>
      </c>
      <c r="O8721">
        <v>0.72762869649570305</v>
      </c>
      <c r="P8721">
        <v>1.7748934816924598E-2</v>
      </c>
      <c r="Q8721" t="s">
        <v>26</v>
      </c>
      <c r="R8721" t="s">
        <v>27</v>
      </c>
      <c r="S8721">
        <v>50</v>
      </c>
      <c r="T8721">
        <v>50.232560762322798</v>
      </c>
      <c r="U8721">
        <v>87.906981334064895</v>
      </c>
      <c r="V8721" t="s">
        <v>28</v>
      </c>
      <c r="W8721">
        <v>456.82420694635601</v>
      </c>
      <c r="X8721">
        <v>4568.2420694635503</v>
      </c>
      <c r="Y8721" t="s">
        <v>30</v>
      </c>
    </row>
    <row r="8722" spans="1:25" x14ac:dyDescent="0.35">
      <c r="A8722" t="s">
        <v>25</v>
      </c>
      <c r="B8722" s="1">
        <v>43388</v>
      </c>
      <c r="C8722">
        <v>16.600000000000001</v>
      </c>
      <c r="D8722">
        <v>58</v>
      </c>
      <c r="E8722">
        <v>146</v>
      </c>
      <c r="F8722">
        <v>10.332000000000001</v>
      </c>
      <c r="G8722">
        <v>0</v>
      </c>
      <c r="H8722">
        <v>82.615617950570396</v>
      </c>
      <c r="I8722">
        <v>5.1096343093999996</v>
      </c>
      <c r="J8722">
        <v>16.284958580965998</v>
      </c>
      <c r="K8722">
        <v>2.5857396129047001</v>
      </c>
      <c r="L8722">
        <v>5.72697312942939</v>
      </c>
      <c r="M8722">
        <v>1.6442229411709699</v>
      </c>
      <c r="N8722">
        <v>6.5587239025287902E-2</v>
      </c>
      <c r="O8722">
        <v>2.00415572444762</v>
      </c>
      <c r="P8722">
        <v>0.10078622019721099</v>
      </c>
      <c r="Q8722" t="s">
        <v>26</v>
      </c>
      <c r="R8722" t="s">
        <v>27</v>
      </c>
      <c r="S8722">
        <v>50</v>
      </c>
      <c r="T8722">
        <v>61.013622345773697</v>
      </c>
      <c r="U8722">
        <v>106.773839105104</v>
      </c>
      <c r="V8722" t="s">
        <v>28</v>
      </c>
      <c r="W8722">
        <v>535.09779809282099</v>
      </c>
      <c r="X8722">
        <v>5350.9779809282099</v>
      </c>
      <c r="Y8722" t="s">
        <v>30</v>
      </c>
    </row>
    <row r="8723" spans="1:25" x14ac:dyDescent="0.35">
      <c r="A8723" t="s">
        <v>25</v>
      </c>
      <c r="B8723" s="1">
        <v>43389</v>
      </c>
      <c r="C8723">
        <v>17.2</v>
      </c>
      <c r="D8723">
        <v>64</v>
      </c>
      <c r="E8723">
        <v>356</v>
      </c>
      <c r="F8723">
        <v>8.4600000000000009</v>
      </c>
      <c r="G8723">
        <v>0.2</v>
      </c>
      <c r="H8723">
        <v>83.843990264429195</v>
      </c>
      <c r="I8723">
        <v>6.3574015093999998</v>
      </c>
      <c r="J8723">
        <v>20.334958580965999</v>
      </c>
      <c r="K8723">
        <v>2.7576572299190998</v>
      </c>
      <c r="L8723">
        <v>7.1367917915667896</v>
      </c>
      <c r="M8723">
        <v>2.1840442297877498</v>
      </c>
      <c r="N8723">
        <v>0.108408075228741</v>
      </c>
      <c r="O8723">
        <v>3.5018275886378101</v>
      </c>
      <c r="P8723">
        <v>0.29625510323778198</v>
      </c>
      <c r="Q8723" t="s">
        <v>26</v>
      </c>
      <c r="R8723" t="s">
        <v>27</v>
      </c>
      <c r="S8723">
        <v>50</v>
      </c>
      <c r="T8723">
        <v>67.727421651748699</v>
      </c>
      <c r="U8723">
        <v>118.52298789056</v>
      </c>
      <c r="V8723" t="s">
        <v>28</v>
      </c>
      <c r="W8723">
        <v>582.12431496340901</v>
      </c>
      <c r="X8723">
        <v>5821.2431496340896</v>
      </c>
      <c r="Y8723" t="s">
        <v>30</v>
      </c>
    </row>
    <row r="8724" spans="1:25" x14ac:dyDescent="0.35">
      <c r="A8724" t="s">
        <v>25</v>
      </c>
      <c r="B8724" s="1">
        <v>43390</v>
      </c>
      <c r="C8724">
        <v>15.9</v>
      </c>
      <c r="D8724">
        <v>64</v>
      </c>
      <c r="E8724">
        <v>208</v>
      </c>
      <c r="F8724">
        <v>18.899999999999999</v>
      </c>
      <c r="G8724">
        <v>0</v>
      </c>
      <c r="H8724">
        <v>84.169315043648993</v>
      </c>
      <c r="I8724">
        <v>7.5165295093999998</v>
      </c>
      <c r="J8724">
        <v>24.150958580966002</v>
      </c>
      <c r="K8724">
        <v>4.8736528622025501</v>
      </c>
      <c r="L8724">
        <v>8.4546690534835403</v>
      </c>
      <c r="M8724">
        <v>4.8279224919527097</v>
      </c>
      <c r="N8724">
        <v>0.44139216108870799</v>
      </c>
      <c r="O8724">
        <v>19.381799270807999</v>
      </c>
      <c r="P8724">
        <v>2.43729028288445</v>
      </c>
      <c r="Q8724" t="s">
        <v>26</v>
      </c>
      <c r="R8724" t="s">
        <v>27</v>
      </c>
      <c r="S8724">
        <v>50</v>
      </c>
      <c r="T8724">
        <v>167.674868062397</v>
      </c>
      <c r="U8724">
        <v>293.43101910919398</v>
      </c>
      <c r="V8724" t="s">
        <v>28</v>
      </c>
      <c r="W8724">
        <v>1178.7900785939401</v>
      </c>
      <c r="X8724">
        <v>11787.900785939401</v>
      </c>
      <c r="Y8724" t="s">
        <v>31</v>
      </c>
    </row>
    <row r="8725" spans="1:25" x14ac:dyDescent="0.35">
      <c r="A8725" t="s">
        <v>25</v>
      </c>
      <c r="B8725" s="1">
        <v>43391</v>
      </c>
      <c r="C8725">
        <v>15.2</v>
      </c>
      <c r="D8725">
        <v>76</v>
      </c>
      <c r="E8725">
        <v>213</v>
      </c>
      <c r="F8725">
        <v>18.684000000000001</v>
      </c>
      <c r="G8725">
        <v>0</v>
      </c>
      <c r="H8725">
        <v>83.592537427490299</v>
      </c>
      <c r="I8725">
        <v>8.2574623093999993</v>
      </c>
      <c r="J8725">
        <v>27.840958580965999</v>
      </c>
      <c r="K8725">
        <v>4.4655396352494101</v>
      </c>
      <c r="L8725">
        <v>9.4832420222691596</v>
      </c>
      <c r="M8725">
        <v>4.6938172802254199</v>
      </c>
      <c r="N8725">
        <v>0.41992356010507698</v>
      </c>
      <c r="O8725">
        <v>18.011973286863402</v>
      </c>
      <c r="P8725">
        <v>2.9556859363328698</v>
      </c>
      <c r="Q8725" t="s">
        <v>26</v>
      </c>
      <c r="R8725" t="s">
        <v>27</v>
      </c>
      <c r="S8725">
        <v>50</v>
      </c>
      <c r="T8725">
        <v>146.227899356498</v>
      </c>
      <c r="U8725">
        <v>255.898823873872</v>
      </c>
      <c r="V8725" t="s">
        <v>28</v>
      </c>
      <c r="W8725">
        <v>1063.4762511977799</v>
      </c>
      <c r="X8725">
        <v>10634.7625119778</v>
      </c>
      <c r="Y8725" t="s">
        <v>31</v>
      </c>
    </row>
    <row r="8726" spans="1:25" x14ac:dyDescent="0.35">
      <c r="A8726" t="s">
        <v>25</v>
      </c>
      <c r="B8726" s="1">
        <v>43392</v>
      </c>
      <c r="C8726">
        <v>16.7</v>
      </c>
      <c r="D8726">
        <v>75</v>
      </c>
      <c r="E8726">
        <v>68</v>
      </c>
      <c r="F8726">
        <v>17.712</v>
      </c>
      <c r="G8726">
        <v>0.2</v>
      </c>
      <c r="H8726">
        <v>83.592536035186001</v>
      </c>
      <c r="I8726">
        <v>9.1002923094000003</v>
      </c>
      <c r="J8726">
        <v>31.800958580966</v>
      </c>
      <c r="K8726">
        <v>4.2520907501418197</v>
      </c>
      <c r="L8726">
        <v>10.6100479098076</v>
      </c>
      <c r="M8726">
        <v>4.75154511463845</v>
      </c>
      <c r="N8726">
        <v>0.42910798997263599</v>
      </c>
      <c r="O8726">
        <v>18.050532432115499</v>
      </c>
      <c r="P8726">
        <v>3.83439676382039</v>
      </c>
      <c r="Q8726" t="s">
        <v>26</v>
      </c>
      <c r="R8726" t="s">
        <v>27</v>
      </c>
      <c r="S8726">
        <v>50</v>
      </c>
      <c r="T8726">
        <v>135.38063356261</v>
      </c>
      <c r="U8726">
        <v>236.91610873456699</v>
      </c>
      <c r="V8726" t="s">
        <v>28</v>
      </c>
      <c r="W8726">
        <v>1002.9277622622</v>
      </c>
      <c r="X8726">
        <v>10029.277622621999</v>
      </c>
      <c r="Y8726" t="s">
        <v>31</v>
      </c>
    </row>
    <row r="8727" spans="1:25" x14ac:dyDescent="0.35">
      <c r="A8727" t="s">
        <v>25</v>
      </c>
      <c r="B8727" s="1">
        <v>43393</v>
      </c>
      <c r="C8727">
        <v>18.100000000000001</v>
      </c>
      <c r="D8727">
        <v>65</v>
      </c>
      <c r="E8727">
        <v>322</v>
      </c>
      <c r="F8727">
        <v>8.2439999999999998</v>
      </c>
      <c r="G8727">
        <v>0</v>
      </c>
      <c r="H8727">
        <v>84.170460632221094</v>
      </c>
      <c r="I8727">
        <v>10.3730603094</v>
      </c>
      <c r="J8727">
        <v>36.012958580966</v>
      </c>
      <c r="K8727">
        <v>2.8492094328719402</v>
      </c>
      <c r="L8727">
        <v>12.0610514667042</v>
      </c>
      <c r="M8727">
        <v>3.3003139364937901</v>
      </c>
      <c r="N8727">
        <v>0.225118767525989</v>
      </c>
      <c r="O8727">
        <v>7.2352374860925401</v>
      </c>
      <c r="P8727">
        <v>2.0577884867532998</v>
      </c>
      <c r="Q8727" t="s">
        <v>26</v>
      </c>
      <c r="R8727" t="s">
        <v>27</v>
      </c>
      <c r="S8727">
        <v>50</v>
      </c>
      <c r="T8727">
        <v>71.402588834317598</v>
      </c>
      <c r="U8727">
        <v>124.95453046005601</v>
      </c>
      <c r="V8727" t="s">
        <v>28</v>
      </c>
      <c r="W8727">
        <v>607.36390582988395</v>
      </c>
      <c r="X8727">
        <v>6073.6390582988397</v>
      </c>
      <c r="Y8727" t="s">
        <v>30</v>
      </c>
    </row>
    <row r="8728" spans="1:25" x14ac:dyDescent="0.35">
      <c r="A8728" t="s">
        <v>25</v>
      </c>
      <c r="B8728" s="1">
        <v>43394</v>
      </c>
      <c r="C8728">
        <v>18.8</v>
      </c>
      <c r="D8728">
        <v>57</v>
      </c>
      <c r="E8728">
        <v>46</v>
      </c>
      <c r="F8728">
        <v>7.8120000000000003</v>
      </c>
      <c r="G8728">
        <v>0</v>
      </c>
      <c r="H8728">
        <v>85.417920847849501</v>
      </c>
      <c r="I8728">
        <v>11.9937561094</v>
      </c>
      <c r="J8728">
        <v>40.350958580966001</v>
      </c>
      <c r="K8728">
        <v>3.3060599966800401</v>
      </c>
      <c r="L8728">
        <v>13.761488750187</v>
      </c>
      <c r="M8728">
        <v>4.2571389830328501</v>
      </c>
      <c r="N8728">
        <v>0.35327057164574499</v>
      </c>
      <c r="O8728">
        <v>12.023222522137001</v>
      </c>
      <c r="P8728">
        <v>4.60062357991377</v>
      </c>
      <c r="Q8728" t="s">
        <v>26</v>
      </c>
      <c r="R8728" t="s">
        <v>27</v>
      </c>
      <c r="S8728">
        <v>50</v>
      </c>
      <c r="T8728">
        <v>90.722307000464795</v>
      </c>
      <c r="U8728">
        <v>158.764037250813</v>
      </c>
      <c r="V8728" t="s">
        <v>28</v>
      </c>
      <c r="W8728">
        <v>734.86914537801795</v>
      </c>
      <c r="X8728">
        <v>7348.6914537801804</v>
      </c>
      <c r="Y8728" t="s">
        <v>30</v>
      </c>
    </row>
    <row r="8729" spans="1:25" x14ac:dyDescent="0.35">
      <c r="A8729" t="s">
        <v>25</v>
      </c>
      <c r="B8729" s="1">
        <v>43395</v>
      </c>
      <c r="C8729">
        <v>18.3</v>
      </c>
      <c r="D8729">
        <v>68</v>
      </c>
      <c r="E8729">
        <v>27</v>
      </c>
      <c r="F8729">
        <v>10.404</v>
      </c>
      <c r="G8729">
        <v>0</v>
      </c>
      <c r="H8729">
        <v>85.417919437783993</v>
      </c>
      <c r="I8729">
        <v>13.169551309399999</v>
      </c>
      <c r="J8729">
        <v>44.598958580965999</v>
      </c>
      <c r="K8729">
        <v>3.76733491071285</v>
      </c>
      <c r="L8729">
        <v>15.152909702736199</v>
      </c>
      <c r="M8729">
        <v>5.1736844306890299</v>
      </c>
      <c r="N8729">
        <v>0.49887850220990798</v>
      </c>
      <c r="O8729">
        <v>18.180934870266</v>
      </c>
      <c r="P8729">
        <v>8.6176268852483293</v>
      </c>
      <c r="Q8729" t="s">
        <v>26</v>
      </c>
      <c r="R8729" t="s">
        <v>27</v>
      </c>
      <c r="S8729">
        <v>50</v>
      </c>
      <c r="T8729">
        <v>111.76534567127599</v>
      </c>
      <c r="U8729">
        <v>195.58935492473299</v>
      </c>
      <c r="V8729" t="s">
        <v>28</v>
      </c>
      <c r="W8729">
        <v>865.27540052961206</v>
      </c>
      <c r="X8729">
        <v>8652.7540052961194</v>
      </c>
      <c r="Y8729" t="s">
        <v>30</v>
      </c>
    </row>
    <row r="8730" spans="1:25" x14ac:dyDescent="0.35">
      <c r="A8730" t="s">
        <v>25</v>
      </c>
      <c r="B8730" s="1">
        <v>43396</v>
      </c>
      <c r="C8730">
        <v>17.7</v>
      </c>
      <c r="D8730">
        <v>67</v>
      </c>
      <c r="E8730">
        <v>192</v>
      </c>
      <c r="F8730">
        <v>11.628</v>
      </c>
      <c r="G8730">
        <v>0</v>
      </c>
      <c r="H8730">
        <v>85.4179180277185</v>
      </c>
      <c r="I8730">
        <v>14.344588909400001</v>
      </c>
      <c r="J8730">
        <v>48.738958580965999</v>
      </c>
      <c r="K8730">
        <v>4.0070086702480996</v>
      </c>
      <c r="L8730">
        <v>16.528055889429901</v>
      </c>
      <c r="M8730">
        <v>5.7901197551752004</v>
      </c>
      <c r="N8730">
        <v>0.60887180097729399</v>
      </c>
      <c r="O8730">
        <v>22.632650685094799</v>
      </c>
      <c r="P8730">
        <v>12.98572404271</v>
      </c>
      <c r="Q8730" t="s">
        <v>28</v>
      </c>
      <c r="R8730" t="s">
        <v>27</v>
      </c>
      <c r="S8730">
        <v>50</v>
      </c>
      <c r="T8730">
        <v>123.25853512195501</v>
      </c>
      <c r="U8730">
        <v>215.702436463422</v>
      </c>
      <c r="V8730" t="s">
        <v>28</v>
      </c>
      <c r="W8730">
        <v>933.32146748794696</v>
      </c>
      <c r="X8730">
        <v>9333.2146748794694</v>
      </c>
      <c r="Y8730" t="s">
        <v>30</v>
      </c>
    </row>
    <row r="8731" spans="1:25" x14ac:dyDescent="0.35">
      <c r="A8731" t="s">
        <v>25</v>
      </c>
      <c r="B8731" s="1">
        <v>43397</v>
      </c>
      <c r="C8731">
        <v>18.399999999999999</v>
      </c>
      <c r="D8731">
        <v>62</v>
      </c>
      <c r="E8731">
        <v>320</v>
      </c>
      <c r="F8731">
        <v>11.484</v>
      </c>
      <c r="G8731">
        <v>0</v>
      </c>
      <c r="H8731">
        <v>85.417916617653006</v>
      </c>
      <c r="I8731">
        <v>15.748042909400001</v>
      </c>
      <c r="J8731">
        <v>53.004958580965997</v>
      </c>
      <c r="K8731">
        <v>3.9780376288108301</v>
      </c>
      <c r="L8731">
        <v>18.0725037524542</v>
      </c>
      <c r="M8731">
        <v>6.0613826829337398</v>
      </c>
      <c r="N8731">
        <v>0.66026886700503495</v>
      </c>
      <c r="O8731">
        <v>23.537727413469799</v>
      </c>
      <c r="P8731">
        <v>16.400227231453499</v>
      </c>
      <c r="Q8731" t="s">
        <v>28</v>
      </c>
      <c r="R8731" t="s">
        <v>27</v>
      </c>
      <c r="S8731">
        <v>50</v>
      </c>
      <c r="T8731">
        <v>121.849914452691</v>
      </c>
      <c r="U8731">
        <v>213.23735029220899</v>
      </c>
      <c r="V8731" t="s">
        <v>28</v>
      </c>
      <c r="W8731">
        <v>925.09255006200601</v>
      </c>
      <c r="X8731">
        <v>9250.9255006200601</v>
      </c>
      <c r="Y8731" t="s">
        <v>30</v>
      </c>
    </row>
    <row r="8732" spans="1:25" x14ac:dyDescent="0.35">
      <c r="A8732" t="s">
        <v>25</v>
      </c>
      <c r="B8732" s="1">
        <v>43398</v>
      </c>
      <c r="C8732">
        <v>17.5</v>
      </c>
      <c r="D8732">
        <v>61</v>
      </c>
      <c r="E8732">
        <v>224</v>
      </c>
      <c r="F8732">
        <v>13.86</v>
      </c>
      <c r="G8732">
        <v>0</v>
      </c>
      <c r="H8732">
        <v>85.417915207587598</v>
      </c>
      <c r="I8732">
        <v>17.121950509400001</v>
      </c>
      <c r="J8732">
        <v>57.108958580965997</v>
      </c>
      <c r="K8732">
        <v>4.4839981104159898</v>
      </c>
      <c r="L8732">
        <v>19.5732005260524</v>
      </c>
      <c r="M8732">
        <v>7.1009339830662102</v>
      </c>
      <c r="N8732">
        <v>0.87377033260560799</v>
      </c>
      <c r="O8732">
        <v>33.375449554956603</v>
      </c>
      <c r="P8732">
        <v>27.6025303254895</v>
      </c>
      <c r="Q8732" t="s">
        <v>28</v>
      </c>
      <c r="R8732" t="s">
        <v>27</v>
      </c>
      <c r="S8732">
        <v>50</v>
      </c>
      <c r="T8732">
        <v>147.178197140896</v>
      </c>
      <c r="U8732">
        <v>257.56184499656803</v>
      </c>
      <c r="V8732" t="s">
        <v>28</v>
      </c>
      <c r="W8732">
        <v>1068.70653297271</v>
      </c>
      <c r="X8732">
        <v>10687.0653297271</v>
      </c>
      <c r="Y8732" t="s">
        <v>31</v>
      </c>
    </row>
    <row r="8733" spans="1:25" x14ac:dyDescent="0.35">
      <c r="A8733" t="s">
        <v>25</v>
      </c>
      <c r="B8733" s="1">
        <v>43399</v>
      </c>
      <c r="C8733">
        <v>18.3</v>
      </c>
      <c r="D8733">
        <v>68</v>
      </c>
      <c r="E8733">
        <v>242</v>
      </c>
      <c r="F8733">
        <v>17.315999999999999</v>
      </c>
      <c r="G8733">
        <v>1.4</v>
      </c>
      <c r="H8733">
        <v>78.377390319862698</v>
      </c>
      <c r="I8733">
        <v>18.297745709400001</v>
      </c>
      <c r="J8733">
        <v>61.356958580966001</v>
      </c>
      <c r="K8733">
        <v>2.3265416915579502</v>
      </c>
      <c r="L8733">
        <v>20.965082329417498</v>
      </c>
      <c r="M8733">
        <v>3.8389043844011401</v>
      </c>
      <c r="N8733">
        <v>0.29418181065976101</v>
      </c>
      <c r="O8733">
        <v>6.1992242376353799</v>
      </c>
      <c r="P8733">
        <v>5.9325588957224404</v>
      </c>
      <c r="Q8733" t="s">
        <v>26</v>
      </c>
      <c r="R8733" t="s">
        <v>27</v>
      </c>
      <c r="S8733">
        <v>50</v>
      </c>
      <c r="T8733">
        <v>51.373839560337899</v>
      </c>
      <c r="U8733">
        <v>89.904219230591295</v>
      </c>
      <c r="V8733" t="s">
        <v>28</v>
      </c>
      <c r="W8733">
        <v>465.28558798975803</v>
      </c>
      <c r="X8733">
        <v>4652.8558798975801</v>
      </c>
      <c r="Y8733" t="s">
        <v>30</v>
      </c>
    </row>
    <row r="8734" spans="1:25" x14ac:dyDescent="0.35">
      <c r="A8734" t="s">
        <v>25</v>
      </c>
      <c r="B8734" s="1">
        <v>43400</v>
      </c>
      <c r="C8734">
        <v>18.8</v>
      </c>
      <c r="D8734">
        <v>65</v>
      </c>
      <c r="E8734">
        <v>2</v>
      </c>
      <c r="F8734">
        <v>24.228000000000002</v>
      </c>
      <c r="G8734">
        <v>0</v>
      </c>
      <c r="H8734">
        <v>83.099199576633694</v>
      </c>
      <c r="I8734">
        <v>19.616916709400002</v>
      </c>
      <c r="J8734">
        <v>65.694958580966002</v>
      </c>
      <c r="K8734">
        <v>5.5381094193973901</v>
      </c>
      <c r="L8734">
        <v>22.464065100547899</v>
      </c>
      <c r="M8734">
        <v>9.2401546869625406</v>
      </c>
      <c r="N8734">
        <v>1.3925832328429599</v>
      </c>
      <c r="O8734">
        <v>60.131006780861298</v>
      </c>
      <c r="P8734">
        <v>66.527681223611495</v>
      </c>
      <c r="Q8734" t="s">
        <v>28</v>
      </c>
      <c r="R8734" t="s">
        <v>27</v>
      </c>
      <c r="S8734">
        <v>50</v>
      </c>
      <c r="T8734">
        <v>204.411525317947</v>
      </c>
      <c r="U8734">
        <v>357.720169306407</v>
      </c>
      <c r="V8734" t="s">
        <v>28</v>
      </c>
      <c r="W8734">
        <v>1364.34281866469</v>
      </c>
      <c r="X8734">
        <v>13643.428186646899</v>
      </c>
      <c r="Y8734" t="s">
        <v>31</v>
      </c>
    </row>
    <row r="8735" spans="1:25" x14ac:dyDescent="0.35">
      <c r="A8735" t="s">
        <v>25</v>
      </c>
      <c r="B8735" s="1">
        <v>43401</v>
      </c>
      <c r="C8735">
        <v>18</v>
      </c>
      <c r="D8735">
        <v>75</v>
      </c>
      <c r="E8735">
        <v>286</v>
      </c>
      <c r="F8735">
        <v>11.087999999999999</v>
      </c>
      <c r="G8735">
        <v>3.8</v>
      </c>
      <c r="H8735">
        <v>60.6011180679725</v>
      </c>
      <c r="I8735">
        <v>14.4581078964651</v>
      </c>
      <c r="J8735">
        <v>65.542037349173896</v>
      </c>
      <c r="K8735">
        <v>0.74184536094278297</v>
      </c>
      <c r="L8735">
        <v>18.6378000335217</v>
      </c>
      <c r="M8735">
        <v>0.64340530664655704</v>
      </c>
      <c r="N8735">
        <v>1.2461970367457499E-2</v>
      </c>
      <c r="O8735">
        <v>0.22655992947544101</v>
      </c>
      <c r="P8735">
        <v>0.168698907508325</v>
      </c>
      <c r="Q8735" t="s">
        <v>26</v>
      </c>
      <c r="R8735" t="s">
        <v>27</v>
      </c>
      <c r="S8735">
        <v>50</v>
      </c>
      <c r="T8735">
        <v>7.7118365536091398</v>
      </c>
      <c r="U8735">
        <v>13.495713968816</v>
      </c>
      <c r="V8735" t="s">
        <v>28</v>
      </c>
      <c r="W8735">
        <v>94.0634930554139</v>
      </c>
      <c r="X8735">
        <v>940.63493055413903</v>
      </c>
      <c r="Y8735" t="s">
        <v>32</v>
      </c>
    </row>
    <row r="8736" spans="1:25" x14ac:dyDescent="0.35">
      <c r="A8736" t="s">
        <v>25</v>
      </c>
      <c r="B8736" s="1">
        <v>43402</v>
      </c>
      <c r="C8736">
        <v>15.4</v>
      </c>
      <c r="D8736">
        <v>77</v>
      </c>
      <c r="E8736">
        <v>300</v>
      </c>
      <c r="F8736">
        <v>23.975999999999999</v>
      </c>
      <c r="G8736">
        <v>5.4</v>
      </c>
      <c r="H8736">
        <v>52.5254712811468</v>
      </c>
      <c r="I8736">
        <v>9.2016338834141198</v>
      </c>
      <c r="J8736">
        <v>61.8879795899065</v>
      </c>
      <c r="K8736">
        <v>0.73080367426234305</v>
      </c>
      <c r="L8736">
        <v>13.416343086405</v>
      </c>
      <c r="M8736">
        <v>0.51995366875048599</v>
      </c>
      <c r="N8736">
        <v>8.5472484677799401E-3</v>
      </c>
      <c r="O8736">
        <v>0.17180401192317199</v>
      </c>
      <c r="P8736">
        <v>6.2108014622241997E-2</v>
      </c>
      <c r="Q8736" t="s">
        <v>26</v>
      </c>
      <c r="R8736" t="s">
        <v>27</v>
      </c>
      <c r="S8736">
        <v>50</v>
      </c>
      <c r="T8736">
        <v>7.5201817699744096</v>
      </c>
      <c r="U8736">
        <v>13.1603180974552</v>
      </c>
      <c r="V8736" t="s">
        <v>28</v>
      </c>
      <c r="W8736">
        <v>92.046513948525202</v>
      </c>
      <c r="X8736">
        <v>0</v>
      </c>
      <c r="Y8736" t="s">
        <v>26</v>
      </c>
    </row>
    <row r="8737" spans="1:25" x14ac:dyDescent="0.35">
      <c r="A8737" t="s">
        <v>25</v>
      </c>
      <c r="B8737" s="1">
        <v>43403</v>
      </c>
      <c r="C8737">
        <v>14.6</v>
      </c>
      <c r="D8737">
        <v>76</v>
      </c>
      <c r="E8737">
        <v>255</v>
      </c>
      <c r="F8737">
        <v>17.856000000000002</v>
      </c>
      <c r="G8737">
        <v>5.6</v>
      </c>
      <c r="H8737">
        <v>47.717261422043599</v>
      </c>
      <c r="I8737">
        <v>5.6842069047469899</v>
      </c>
      <c r="J8737">
        <v>57.7820592752255</v>
      </c>
      <c r="K8737">
        <v>0.29967445078273802</v>
      </c>
      <c r="L8737">
        <v>9.1244179914441794</v>
      </c>
      <c r="M8737">
        <v>0.17214449567288201</v>
      </c>
      <c r="N8737">
        <v>1.20809131737179E-3</v>
      </c>
      <c r="O8737">
        <v>8.4335569406507604E-3</v>
      </c>
      <c r="P8737">
        <v>1.2658328491325999E-3</v>
      </c>
      <c r="Q8737" t="s">
        <v>26</v>
      </c>
      <c r="R8737" t="s">
        <v>27</v>
      </c>
      <c r="S8737">
        <v>50</v>
      </c>
      <c r="T8737">
        <v>1.67349797531952</v>
      </c>
      <c r="U8737">
        <v>2.92862145680916</v>
      </c>
      <c r="V8737" t="s">
        <v>26</v>
      </c>
      <c r="W8737">
        <v>24.957612287113299</v>
      </c>
      <c r="X8737">
        <v>0</v>
      </c>
      <c r="Y8737" t="s">
        <v>26</v>
      </c>
    </row>
    <row r="8738" spans="1:25" x14ac:dyDescent="0.35">
      <c r="A8738" t="s">
        <v>25</v>
      </c>
      <c r="B8738" s="1">
        <v>43404</v>
      </c>
      <c r="C8738">
        <v>16.899999999999999</v>
      </c>
      <c r="D8738">
        <v>66</v>
      </c>
      <c r="E8738">
        <v>234</v>
      </c>
      <c r="F8738">
        <v>18.756</v>
      </c>
      <c r="G8738">
        <v>1.4</v>
      </c>
      <c r="H8738">
        <v>67.0200194873333</v>
      </c>
      <c r="I8738">
        <v>6.8433349047469898</v>
      </c>
      <c r="J8738">
        <v>61.778059275225502</v>
      </c>
      <c r="K8738">
        <v>1.46117100113788</v>
      </c>
      <c r="L8738">
        <v>10.7183993170962</v>
      </c>
      <c r="M8738">
        <v>0.91546727523873905</v>
      </c>
      <c r="N8738">
        <v>2.3263588287634099E-2</v>
      </c>
      <c r="O8738">
        <v>1.02168720152279</v>
      </c>
      <c r="P8738">
        <v>0.22213746122438599</v>
      </c>
      <c r="Q8738" t="s">
        <v>26</v>
      </c>
      <c r="R8738" t="s">
        <v>27</v>
      </c>
      <c r="S8738">
        <v>50</v>
      </c>
      <c r="T8738">
        <v>23.8991622762513</v>
      </c>
      <c r="U8738">
        <v>41.823533983439702</v>
      </c>
      <c r="V8738" t="s">
        <v>28</v>
      </c>
      <c r="W8738">
        <v>246.605464596019</v>
      </c>
      <c r="X8738">
        <v>2466.0546459601901</v>
      </c>
      <c r="Y8738" t="s">
        <v>29</v>
      </c>
    </row>
    <row r="8739" spans="1:25" x14ac:dyDescent="0.35">
      <c r="A8739" t="s">
        <v>25</v>
      </c>
      <c r="B8739" s="1">
        <v>43405</v>
      </c>
      <c r="C8739">
        <v>14.8</v>
      </c>
      <c r="D8739">
        <v>66</v>
      </c>
      <c r="E8739">
        <v>225</v>
      </c>
      <c r="F8739">
        <v>37.835999999999999</v>
      </c>
      <c r="G8739">
        <v>3.4</v>
      </c>
      <c r="H8739">
        <v>67.091177956088401</v>
      </c>
      <c r="I8739">
        <v>5.2928470621683301</v>
      </c>
      <c r="J8739">
        <v>63.296508045818598</v>
      </c>
      <c r="K8739">
        <v>3.8309272273997901</v>
      </c>
      <c r="L8739">
        <v>8.7553835858416296</v>
      </c>
      <c r="M8739">
        <v>3.80049606412619</v>
      </c>
      <c r="N8739">
        <v>0.288992260589296</v>
      </c>
      <c r="O8739">
        <v>11.082081196781701</v>
      </c>
      <c r="P8739">
        <v>1.51152711858546</v>
      </c>
      <c r="Q8739" t="s">
        <v>26</v>
      </c>
      <c r="R8739" t="s">
        <v>27</v>
      </c>
      <c r="S8739">
        <v>65</v>
      </c>
      <c r="T8739">
        <v>132.06909835569201</v>
      </c>
      <c r="U8739">
        <v>231.120922122461</v>
      </c>
      <c r="V8739" t="s">
        <v>28</v>
      </c>
      <c r="W8739">
        <v>883.32062453985395</v>
      </c>
      <c r="X8739">
        <v>8833.20624539854</v>
      </c>
      <c r="Y8739" t="s">
        <v>30</v>
      </c>
    </row>
    <row r="8740" spans="1:25" x14ac:dyDescent="0.35">
      <c r="A8740" t="s">
        <v>25</v>
      </c>
      <c r="B8740" s="1">
        <v>43406</v>
      </c>
      <c r="C8740">
        <v>16.7</v>
      </c>
      <c r="D8740">
        <v>64</v>
      </c>
      <c r="E8740">
        <v>223</v>
      </c>
      <c r="F8740">
        <v>22.356000000000002</v>
      </c>
      <c r="G8740">
        <v>0.8</v>
      </c>
      <c r="H8740">
        <v>77.764394490127998</v>
      </c>
      <c r="I8740">
        <v>6.6521632861683297</v>
      </c>
      <c r="J8740">
        <v>68.706508045818595</v>
      </c>
      <c r="K8740">
        <v>2.8477144759704198</v>
      </c>
      <c r="L8740">
        <v>10.7115872090826</v>
      </c>
      <c r="M8740">
        <v>3.04185533376309</v>
      </c>
      <c r="N8740">
        <v>0.19486065039698999</v>
      </c>
      <c r="O8740">
        <v>6.43029761002862</v>
      </c>
      <c r="P8740">
        <v>1.3960577740731499</v>
      </c>
      <c r="Q8740" t="s">
        <v>26</v>
      </c>
      <c r="R8740" t="s">
        <v>27</v>
      </c>
      <c r="S8740">
        <v>65</v>
      </c>
      <c r="T8740">
        <v>82.088912331815195</v>
      </c>
      <c r="U8740">
        <v>143.65559658067701</v>
      </c>
      <c r="V8740" t="s">
        <v>28</v>
      </c>
      <c r="W8740">
        <v>606.95077277072505</v>
      </c>
      <c r="X8740">
        <v>6069.5077277072496</v>
      </c>
      <c r="Y8740" t="s">
        <v>30</v>
      </c>
    </row>
    <row r="8741" spans="1:25" x14ac:dyDescent="0.35">
      <c r="A8741" t="s">
        <v>25</v>
      </c>
      <c r="B8741" s="1">
        <v>43407</v>
      </c>
      <c r="C8741">
        <v>18</v>
      </c>
      <c r="D8741">
        <v>75</v>
      </c>
      <c r="E8741">
        <v>274</v>
      </c>
      <c r="F8741">
        <v>21.24</v>
      </c>
      <c r="G8741">
        <v>0</v>
      </c>
      <c r="H8741">
        <v>81.022676077253195</v>
      </c>
      <c r="I8741">
        <v>7.6650744861683302</v>
      </c>
      <c r="J8741">
        <v>74.3505080458186</v>
      </c>
      <c r="K8741">
        <v>3.70269583849936</v>
      </c>
      <c r="L8741">
        <v>12.188701001135099</v>
      </c>
      <c r="M8741">
        <v>4.4585657285559002</v>
      </c>
      <c r="N8741">
        <v>0.38339316045146599</v>
      </c>
      <c r="O8741">
        <v>14.5379126472717</v>
      </c>
      <c r="P8741">
        <v>4.2344376778650403</v>
      </c>
      <c r="Q8741" t="s">
        <v>26</v>
      </c>
      <c r="R8741" t="s">
        <v>27</v>
      </c>
      <c r="S8741">
        <v>65</v>
      </c>
      <c r="T8741">
        <v>125.10815880500201</v>
      </c>
      <c r="U8741">
        <v>218.93927790875401</v>
      </c>
      <c r="V8741" t="s">
        <v>28</v>
      </c>
      <c r="W8741">
        <v>846.94408357099405</v>
      </c>
      <c r="X8741">
        <v>8469.4408357099401</v>
      </c>
      <c r="Y8741" t="s">
        <v>30</v>
      </c>
    </row>
    <row r="8742" spans="1:25" x14ac:dyDescent="0.35">
      <c r="A8742" t="s">
        <v>25</v>
      </c>
      <c r="B8742" s="1">
        <v>43408</v>
      </c>
      <c r="C8742">
        <v>18.3</v>
      </c>
      <c r="D8742">
        <v>66</v>
      </c>
      <c r="E8742">
        <v>250</v>
      </c>
      <c r="F8742">
        <v>27.9</v>
      </c>
      <c r="G8742">
        <v>1.8</v>
      </c>
      <c r="H8742">
        <v>76.890361692479701</v>
      </c>
      <c r="I8742">
        <v>7.9293947953292001</v>
      </c>
      <c r="J8742">
        <v>80.048508045818593</v>
      </c>
      <c r="K8742">
        <v>3.5206905968128401</v>
      </c>
      <c r="L8742">
        <v>12.710995166470701</v>
      </c>
      <c r="M8742">
        <v>4.3349312535779898</v>
      </c>
      <c r="N8742">
        <v>0.36477698021107802</v>
      </c>
      <c r="O8742">
        <v>13.2493802398319</v>
      </c>
      <c r="P8742">
        <v>4.2424695280133697</v>
      </c>
      <c r="Q8742" t="s">
        <v>26</v>
      </c>
      <c r="R8742" t="s">
        <v>27</v>
      </c>
      <c r="S8742">
        <v>65</v>
      </c>
      <c r="T8742">
        <v>115.444794780972</v>
      </c>
      <c r="U8742">
        <v>202.02839086670099</v>
      </c>
      <c r="V8742" t="s">
        <v>28</v>
      </c>
      <c r="W8742">
        <v>795.41116657370901</v>
      </c>
      <c r="X8742">
        <v>7954.1116657370903</v>
      </c>
      <c r="Y8742" t="s">
        <v>30</v>
      </c>
    </row>
    <row r="8743" spans="1:25" x14ac:dyDescent="0.35">
      <c r="A8743" t="s">
        <v>25</v>
      </c>
      <c r="B8743" s="1">
        <v>43409</v>
      </c>
      <c r="C8743">
        <v>16.7</v>
      </c>
      <c r="D8743">
        <v>71</v>
      </c>
      <c r="E8743">
        <v>217</v>
      </c>
      <c r="F8743">
        <v>24.84</v>
      </c>
      <c r="G8743">
        <v>0</v>
      </c>
      <c r="H8743">
        <v>81.315954759325393</v>
      </c>
      <c r="I8743">
        <v>9.0243995313292</v>
      </c>
      <c r="J8743">
        <v>85.458508045818604</v>
      </c>
      <c r="K8743">
        <v>4.5908426016093404</v>
      </c>
      <c r="L8743">
        <v>14.279119434517501</v>
      </c>
      <c r="M8743">
        <v>6.0663337530143604</v>
      </c>
      <c r="N8743">
        <v>0.66122376724263299</v>
      </c>
      <c r="O8743">
        <v>28.647859734864898</v>
      </c>
      <c r="P8743">
        <v>11.9027776250822</v>
      </c>
      <c r="Q8743" t="s">
        <v>28</v>
      </c>
      <c r="R8743" t="s">
        <v>27</v>
      </c>
      <c r="S8743">
        <v>65</v>
      </c>
      <c r="T8743">
        <v>175.72131456730401</v>
      </c>
      <c r="U8743">
        <v>307.512300492782</v>
      </c>
      <c r="V8743" t="s">
        <v>28</v>
      </c>
      <c r="W8743">
        <v>1098.95794298907</v>
      </c>
      <c r="X8743">
        <v>10989.5794298907</v>
      </c>
      <c r="Y8743" t="s">
        <v>31</v>
      </c>
    </row>
    <row r="8744" spans="1:25" x14ac:dyDescent="0.35">
      <c r="A8744" t="s">
        <v>25</v>
      </c>
      <c r="B8744" s="1">
        <v>43410</v>
      </c>
      <c r="C8744">
        <v>20.100000000000001</v>
      </c>
      <c r="D8744">
        <v>63</v>
      </c>
      <c r="E8744">
        <v>241</v>
      </c>
      <c r="F8744">
        <v>9.9359999999999999</v>
      </c>
      <c r="G8744">
        <v>0</v>
      </c>
      <c r="H8744">
        <v>84.009502402500502</v>
      </c>
      <c r="I8744">
        <v>10.6883315633292</v>
      </c>
      <c r="J8744">
        <v>91.480508045818596</v>
      </c>
      <c r="K8744">
        <v>3.03669407566256</v>
      </c>
      <c r="L8744">
        <v>16.544212219103098</v>
      </c>
      <c r="M8744">
        <v>4.3723066762327703</v>
      </c>
      <c r="N8744">
        <v>0.37036223342652302</v>
      </c>
      <c r="O8744">
        <v>11.014400840293799</v>
      </c>
      <c r="P8744">
        <v>6.3331477255611999</v>
      </c>
      <c r="Q8744" t="s">
        <v>26</v>
      </c>
      <c r="R8744" t="s">
        <v>27</v>
      </c>
      <c r="S8744">
        <v>65</v>
      </c>
      <c r="T8744">
        <v>91.058932129244994</v>
      </c>
      <c r="U8744">
        <v>159.35313122617899</v>
      </c>
      <c r="V8744" t="s">
        <v>28</v>
      </c>
      <c r="W8744">
        <v>659.411195629801</v>
      </c>
      <c r="X8744">
        <v>6594.1119562980102</v>
      </c>
      <c r="Y8744" t="s">
        <v>30</v>
      </c>
    </row>
    <row r="8745" spans="1:25" x14ac:dyDescent="0.35">
      <c r="A8745" t="s">
        <v>25</v>
      </c>
      <c r="B8745" s="1">
        <v>43411</v>
      </c>
      <c r="C8745">
        <v>20.7</v>
      </c>
      <c r="D8745">
        <v>70</v>
      </c>
      <c r="E8745">
        <v>24</v>
      </c>
      <c r="F8745">
        <v>16.056000000000001</v>
      </c>
      <c r="G8745">
        <v>0</v>
      </c>
      <c r="H8745">
        <v>84.009501006139104</v>
      </c>
      <c r="I8745">
        <v>12.0756486833292</v>
      </c>
      <c r="J8745">
        <v>97.610508045818605</v>
      </c>
      <c r="K8745">
        <v>4.1336304412553098</v>
      </c>
      <c r="L8745">
        <v>18.446222500490201</v>
      </c>
      <c r="M8745">
        <v>6.3623888058528104</v>
      </c>
      <c r="N8745">
        <v>0.71941032656484505</v>
      </c>
      <c r="O8745">
        <v>26.273247002587201</v>
      </c>
      <c r="P8745">
        <v>19.132916646504199</v>
      </c>
      <c r="Q8745" t="s">
        <v>28</v>
      </c>
      <c r="R8745" t="s">
        <v>27</v>
      </c>
      <c r="S8745">
        <v>65</v>
      </c>
      <c r="T8745">
        <v>148.98007801279499</v>
      </c>
      <c r="U8745">
        <v>260.71513652239099</v>
      </c>
      <c r="V8745" t="s">
        <v>28</v>
      </c>
      <c r="W8745">
        <v>969.28833600223095</v>
      </c>
      <c r="X8745">
        <v>9692.8833600223097</v>
      </c>
      <c r="Y8745" t="s">
        <v>30</v>
      </c>
    </row>
    <row r="8746" spans="1:25" x14ac:dyDescent="0.35">
      <c r="A8746" t="s">
        <v>25</v>
      </c>
      <c r="B8746" s="1">
        <v>43412</v>
      </c>
      <c r="C8746">
        <v>19.8</v>
      </c>
      <c r="D8746">
        <v>76</v>
      </c>
      <c r="E8746">
        <v>5</v>
      </c>
      <c r="F8746">
        <v>17.675999999999998</v>
      </c>
      <c r="G8746">
        <v>0</v>
      </c>
      <c r="H8746">
        <v>84.009499609777606</v>
      </c>
      <c r="I8746">
        <v>13.1396827313292</v>
      </c>
      <c r="J8746">
        <v>103.57850804581901</v>
      </c>
      <c r="K8746">
        <v>4.4852205800970104</v>
      </c>
      <c r="L8746">
        <v>19.951792562999898</v>
      </c>
      <c r="M8746">
        <v>7.1811894234633096</v>
      </c>
      <c r="N8746">
        <v>0.89132584835733597</v>
      </c>
      <c r="O8746">
        <v>33.761354913804198</v>
      </c>
      <c r="P8746">
        <v>29.0861651875631</v>
      </c>
      <c r="Q8746" t="s">
        <v>28</v>
      </c>
      <c r="R8746" t="s">
        <v>27</v>
      </c>
      <c r="S8746">
        <v>65</v>
      </c>
      <c r="T8746">
        <v>169.421445533781</v>
      </c>
      <c r="U8746">
        <v>296.48752968411702</v>
      </c>
      <c r="V8746" t="s">
        <v>28</v>
      </c>
      <c r="W8746">
        <v>1069.05288541856</v>
      </c>
      <c r="X8746">
        <v>10690.528854185601</v>
      </c>
      <c r="Y8746" t="s">
        <v>31</v>
      </c>
    </row>
    <row r="8747" spans="1:25" x14ac:dyDescent="0.35">
      <c r="A8747" t="s">
        <v>25</v>
      </c>
      <c r="B8747" s="1">
        <v>43413</v>
      </c>
      <c r="C8747">
        <v>18.899999999999999</v>
      </c>
      <c r="D8747">
        <v>76</v>
      </c>
      <c r="E8747">
        <v>352</v>
      </c>
      <c r="F8747">
        <v>22.788</v>
      </c>
      <c r="G8747">
        <v>0</v>
      </c>
      <c r="H8747">
        <v>84.009498213416194</v>
      </c>
      <c r="I8747">
        <v>14.1578971313292</v>
      </c>
      <c r="J8747">
        <v>109.384508045819</v>
      </c>
      <c r="K8747">
        <v>5.8030356570074</v>
      </c>
      <c r="L8747">
        <v>21.393322638753201</v>
      </c>
      <c r="M8747">
        <v>9.3624018943734395</v>
      </c>
      <c r="N8747">
        <v>1.4253594173272699</v>
      </c>
      <c r="O8747">
        <v>65.526556882238395</v>
      </c>
      <c r="P8747">
        <v>65.440229952161502</v>
      </c>
      <c r="Q8747" t="s">
        <v>28</v>
      </c>
      <c r="R8747" t="s">
        <v>27</v>
      </c>
      <c r="S8747">
        <v>65</v>
      </c>
      <c r="T8747">
        <v>252.716702189388</v>
      </c>
      <c r="U8747">
        <v>442.25422883142897</v>
      </c>
      <c r="V8747" t="s">
        <v>28</v>
      </c>
      <c r="W8747">
        <v>1437.29551886289</v>
      </c>
      <c r="X8747">
        <v>14372.955188628899</v>
      </c>
      <c r="Y8747" t="s">
        <v>31</v>
      </c>
    </row>
    <row r="8748" spans="1:25" x14ac:dyDescent="0.35">
      <c r="A8748" t="s">
        <v>25</v>
      </c>
      <c r="B8748" s="1">
        <v>43414</v>
      </c>
      <c r="C8748">
        <v>17.2</v>
      </c>
      <c r="D8748">
        <v>70</v>
      </c>
      <c r="E8748">
        <v>204</v>
      </c>
      <c r="F8748">
        <v>14.795999999999999</v>
      </c>
      <c r="G8748">
        <v>6.6</v>
      </c>
      <c r="H8748">
        <v>57.040420664685399</v>
      </c>
      <c r="I8748">
        <v>8.9203612432760604</v>
      </c>
      <c r="J8748">
        <v>104.14142968780099</v>
      </c>
      <c r="K8748">
        <v>0.69870466200240999</v>
      </c>
      <c r="L8748">
        <v>14.6941163242422</v>
      </c>
      <c r="M8748">
        <v>0.52440980475869003</v>
      </c>
      <c r="N8748">
        <v>8.6773322234613304E-3</v>
      </c>
      <c r="O8748">
        <v>0.16202242399555</v>
      </c>
      <c r="P8748">
        <v>7.1742630760859502E-2</v>
      </c>
      <c r="Q8748" t="s">
        <v>26</v>
      </c>
      <c r="R8748" t="s">
        <v>27</v>
      </c>
      <c r="S8748">
        <v>65</v>
      </c>
      <c r="T8748">
        <v>8.0245064280022103</v>
      </c>
      <c r="U8748">
        <v>14.042886249003899</v>
      </c>
      <c r="V8748" t="s">
        <v>28</v>
      </c>
      <c r="W8748">
        <v>86.254110606764101</v>
      </c>
      <c r="X8748">
        <v>0</v>
      </c>
      <c r="Y8748" t="s">
        <v>26</v>
      </c>
    </row>
    <row r="8749" spans="1:25" x14ac:dyDescent="0.35">
      <c r="A8749" t="s">
        <v>25</v>
      </c>
      <c r="B8749" s="1">
        <v>43415</v>
      </c>
      <c r="C8749">
        <v>17.3</v>
      </c>
      <c r="D8749">
        <v>70</v>
      </c>
      <c r="E8749">
        <v>230</v>
      </c>
      <c r="F8749">
        <v>8.64</v>
      </c>
      <c r="G8749">
        <v>0</v>
      </c>
      <c r="H8749">
        <v>72.120789055425902</v>
      </c>
      <c r="I8749">
        <v>10.0913078032761</v>
      </c>
      <c r="J8749">
        <v>109.65942968780099</v>
      </c>
      <c r="K8749">
        <v>1.03894862461969</v>
      </c>
      <c r="L8749">
        <v>16.407827624124799</v>
      </c>
      <c r="M8749">
        <v>0.83317079795214799</v>
      </c>
      <c r="N8749">
        <v>1.9691017335822701E-2</v>
      </c>
      <c r="O8749">
        <v>0.55384898312636299</v>
      </c>
      <c r="P8749">
        <v>0.31274048645505198</v>
      </c>
      <c r="Q8749" t="s">
        <v>26</v>
      </c>
      <c r="R8749" t="s">
        <v>27</v>
      </c>
      <c r="S8749">
        <v>65</v>
      </c>
      <c r="T8749">
        <v>15.593919985822</v>
      </c>
      <c r="U8749">
        <v>27.2893599751885</v>
      </c>
      <c r="V8749" t="s">
        <v>28</v>
      </c>
      <c r="W8749">
        <v>152.51355728046599</v>
      </c>
      <c r="X8749">
        <v>1525.1355728046599</v>
      </c>
      <c r="Y8749" t="s">
        <v>32</v>
      </c>
    </row>
    <row r="8750" spans="1:25" x14ac:dyDescent="0.35">
      <c r="A8750" t="s">
        <v>25</v>
      </c>
      <c r="B8750" s="1">
        <v>43416</v>
      </c>
      <c r="C8750">
        <v>18.2</v>
      </c>
      <c r="D8750">
        <v>70</v>
      </c>
      <c r="E8750">
        <v>202</v>
      </c>
      <c r="F8750">
        <v>7.992</v>
      </c>
      <c r="G8750">
        <v>0.8</v>
      </c>
      <c r="H8750">
        <v>76.647613247746804</v>
      </c>
      <c r="I8750">
        <v>11.319528923276099</v>
      </c>
      <c r="J8750">
        <v>115.339429687801</v>
      </c>
      <c r="K8750">
        <v>1.2689523295692999</v>
      </c>
      <c r="L8750">
        <v>18.178834568129801</v>
      </c>
      <c r="M8750">
        <v>1.36358174373914</v>
      </c>
      <c r="N8750">
        <v>4.7092808253397699E-2</v>
      </c>
      <c r="O8750">
        <v>1.0493319008214499</v>
      </c>
      <c r="P8750">
        <v>0.74046016506260304</v>
      </c>
      <c r="Q8750" t="s">
        <v>26</v>
      </c>
      <c r="R8750" t="s">
        <v>27</v>
      </c>
      <c r="S8750">
        <v>65</v>
      </c>
      <c r="T8750">
        <v>21.759589400243598</v>
      </c>
      <c r="U8750">
        <v>38.079281450426301</v>
      </c>
      <c r="V8750" t="s">
        <v>28</v>
      </c>
      <c r="W8750">
        <v>202.41265178704299</v>
      </c>
      <c r="X8750">
        <v>2024.12651787043</v>
      </c>
      <c r="Y8750" t="s">
        <v>29</v>
      </c>
    </row>
    <row r="8751" spans="1:25" x14ac:dyDescent="0.35">
      <c r="A8751" t="s">
        <v>25</v>
      </c>
      <c r="B8751" s="1">
        <v>43417</v>
      </c>
      <c r="C8751">
        <v>20.100000000000001</v>
      </c>
      <c r="D8751">
        <v>64</v>
      </c>
      <c r="E8751">
        <v>183</v>
      </c>
      <c r="F8751">
        <v>13.068</v>
      </c>
      <c r="G8751">
        <v>0</v>
      </c>
      <c r="H8751">
        <v>82.6173750148414</v>
      </c>
      <c r="I8751">
        <v>12.9384898192761</v>
      </c>
      <c r="J8751">
        <v>121.36142968780101</v>
      </c>
      <c r="K8751">
        <v>2.9686256134476801</v>
      </c>
      <c r="L8751">
        <v>20.431430435566799</v>
      </c>
      <c r="M8751">
        <v>4.8962859339388096</v>
      </c>
      <c r="N8751">
        <v>0.45251511506051001</v>
      </c>
      <c r="O8751">
        <v>11.7910461332153</v>
      </c>
      <c r="P8751">
        <v>10.684366931973999</v>
      </c>
      <c r="Q8751" t="s">
        <v>28</v>
      </c>
      <c r="R8751" t="s">
        <v>27</v>
      </c>
      <c r="S8751">
        <v>65</v>
      </c>
      <c r="T8751">
        <v>87.790813529538696</v>
      </c>
      <c r="U8751">
        <v>153.633923676693</v>
      </c>
      <c r="V8751" t="s">
        <v>28</v>
      </c>
      <c r="W8751">
        <v>640.46328982963598</v>
      </c>
      <c r="X8751">
        <v>6404.6328982963596</v>
      </c>
      <c r="Y8751" t="s">
        <v>30</v>
      </c>
    </row>
    <row r="8752" spans="1:25" x14ac:dyDescent="0.35">
      <c r="A8752" t="s">
        <v>25</v>
      </c>
      <c r="B8752" s="1">
        <v>43418</v>
      </c>
      <c r="C8752">
        <v>20.100000000000001</v>
      </c>
      <c r="D8752">
        <v>63</v>
      </c>
      <c r="E8752">
        <v>76</v>
      </c>
      <c r="F8752">
        <v>20.916</v>
      </c>
      <c r="G8752">
        <v>0</v>
      </c>
      <c r="H8752">
        <v>84.572876461880696</v>
      </c>
      <c r="I8752">
        <v>14.6024218512761</v>
      </c>
      <c r="J8752">
        <v>127.383429687801</v>
      </c>
      <c r="K8752">
        <v>5.6968967182841004</v>
      </c>
      <c r="L8752">
        <v>22.699523217453201</v>
      </c>
      <c r="M8752">
        <v>9.5188435824401605</v>
      </c>
      <c r="N8752">
        <v>1.46778660830463</v>
      </c>
      <c r="O8752">
        <v>64.641112475350795</v>
      </c>
      <c r="P8752">
        <v>73.090268933918395</v>
      </c>
      <c r="Q8752" t="s">
        <v>28</v>
      </c>
      <c r="R8752" t="s">
        <v>27</v>
      </c>
      <c r="S8752">
        <v>65</v>
      </c>
      <c r="T8752">
        <v>245.65782607576901</v>
      </c>
      <c r="U8752">
        <v>429.90119563259498</v>
      </c>
      <c r="V8752" t="s">
        <v>28</v>
      </c>
      <c r="W8752">
        <v>1408.14831624567</v>
      </c>
      <c r="X8752">
        <v>14081.4831624567</v>
      </c>
      <c r="Y8752" t="s">
        <v>31</v>
      </c>
    </row>
    <row r="8753" spans="1:25" x14ac:dyDescent="0.35">
      <c r="A8753" t="s">
        <v>25</v>
      </c>
      <c r="B8753" s="1">
        <v>43419</v>
      </c>
      <c r="C8753">
        <v>19.7</v>
      </c>
      <c r="D8753">
        <v>65</v>
      </c>
      <c r="E8753">
        <v>88</v>
      </c>
      <c r="F8753">
        <v>21.564</v>
      </c>
      <c r="G8753">
        <v>5.2</v>
      </c>
      <c r="H8753">
        <v>66.739559560976801</v>
      </c>
      <c r="I8753">
        <v>10.2352957353233</v>
      </c>
      <c r="J8753">
        <v>125.17263685011299</v>
      </c>
      <c r="K8753">
        <v>1.6670502742098401</v>
      </c>
      <c r="L8753">
        <v>16.996172860257399</v>
      </c>
      <c r="M8753">
        <v>2.1079055343483302</v>
      </c>
      <c r="N8753">
        <v>0.10180882591608199</v>
      </c>
      <c r="O8753">
        <v>2.1753777097467402</v>
      </c>
      <c r="P8753">
        <v>1.32661915140259</v>
      </c>
      <c r="Q8753" t="s">
        <v>26</v>
      </c>
      <c r="R8753" t="s">
        <v>27</v>
      </c>
      <c r="S8753">
        <v>65</v>
      </c>
      <c r="T8753">
        <v>34.198493372231098</v>
      </c>
      <c r="U8753">
        <v>59.847363401404401</v>
      </c>
      <c r="V8753" t="s">
        <v>28</v>
      </c>
      <c r="W8753">
        <v>296.03495851948998</v>
      </c>
      <c r="X8753">
        <v>2960.3495851949001</v>
      </c>
      <c r="Y8753" t="s">
        <v>29</v>
      </c>
    </row>
    <row r="8754" spans="1:25" x14ac:dyDescent="0.35">
      <c r="A8754" t="s">
        <v>25</v>
      </c>
      <c r="B8754" s="1">
        <v>43420</v>
      </c>
      <c r="C8754">
        <v>18.8</v>
      </c>
      <c r="D8754">
        <v>67</v>
      </c>
      <c r="E8754">
        <v>40</v>
      </c>
      <c r="F8754">
        <v>13.968</v>
      </c>
      <c r="G8754">
        <v>0.2</v>
      </c>
      <c r="H8754">
        <v>78.567107029805896</v>
      </c>
      <c r="I8754">
        <v>11.628340311323299</v>
      </c>
      <c r="J8754">
        <v>130.96063685011299</v>
      </c>
      <c r="K8754">
        <v>1.9987179055684201</v>
      </c>
      <c r="L8754">
        <v>19.0319402168737</v>
      </c>
      <c r="M8754">
        <v>2.9838028396872298</v>
      </c>
      <c r="N8754">
        <v>0.18832675428607801</v>
      </c>
      <c r="O8754">
        <v>3.8687945244786999</v>
      </c>
      <c r="P8754">
        <v>3.0132089460393301</v>
      </c>
      <c r="Q8754" t="s">
        <v>26</v>
      </c>
      <c r="R8754" t="s">
        <v>27</v>
      </c>
      <c r="S8754">
        <v>65</v>
      </c>
      <c r="T8754">
        <v>46.103333146348</v>
      </c>
      <c r="U8754">
        <v>80.680833006108998</v>
      </c>
      <c r="V8754" t="s">
        <v>28</v>
      </c>
      <c r="W8754">
        <v>379.37956089702698</v>
      </c>
      <c r="X8754">
        <v>3793.7956089702702</v>
      </c>
      <c r="Y8754" t="s">
        <v>29</v>
      </c>
    </row>
    <row r="8755" spans="1:25" x14ac:dyDescent="0.35">
      <c r="A8755" t="s">
        <v>25</v>
      </c>
      <c r="B8755" s="1">
        <v>43421</v>
      </c>
      <c r="C8755">
        <v>19.5</v>
      </c>
      <c r="D8755">
        <v>58</v>
      </c>
      <c r="E8755">
        <v>63</v>
      </c>
      <c r="F8755">
        <v>12.096</v>
      </c>
      <c r="G8755">
        <v>0</v>
      </c>
      <c r="H8755">
        <v>83.922123352855706</v>
      </c>
      <c r="I8755">
        <v>13.4636717673233</v>
      </c>
      <c r="J8755">
        <v>136.87463685011301</v>
      </c>
      <c r="K8755">
        <v>3.3466980568812001</v>
      </c>
      <c r="L8755">
        <v>21.6125484569097</v>
      </c>
      <c r="M8755">
        <v>5.7189568993398598</v>
      </c>
      <c r="N8755">
        <v>0.59568913877497198</v>
      </c>
      <c r="O8755">
        <v>16.665624880599601</v>
      </c>
      <c r="P8755">
        <v>17.004527250706399</v>
      </c>
      <c r="Q8755" t="s">
        <v>28</v>
      </c>
      <c r="R8755" t="s">
        <v>27</v>
      </c>
      <c r="S8755">
        <v>65</v>
      </c>
      <c r="T8755">
        <v>106.45305005431101</v>
      </c>
      <c r="U8755">
        <v>186.29283759504401</v>
      </c>
      <c r="V8755" t="s">
        <v>28</v>
      </c>
      <c r="W8755">
        <v>746.30834328630101</v>
      </c>
      <c r="X8755">
        <v>7463.0834328630099</v>
      </c>
      <c r="Y8755" t="s">
        <v>30</v>
      </c>
    </row>
    <row r="8756" spans="1:25" x14ac:dyDescent="0.35">
      <c r="A8756" t="s">
        <v>25</v>
      </c>
      <c r="B8756" s="1">
        <v>43422</v>
      </c>
      <c r="C8756">
        <v>19.399999999999999</v>
      </c>
      <c r="D8756">
        <v>65</v>
      </c>
      <c r="E8756">
        <v>248</v>
      </c>
      <c r="F8756">
        <v>13.68</v>
      </c>
      <c r="G8756">
        <v>0</v>
      </c>
      <c r="H8756">
        <v>84.466593599956795</v>
      </c>
      <c r="I8756">
        <v>14.9856901673233</v>
      </c>
      <c r="J8756">
        <v>142.77063685011299</v>
      </c>
      <c r="K8756">
        <v>3.89962796895494</v>
      </c>
      <c r="L8756">
        <v>23.741428288616799</v>
      </c>
      <c r="M8756">
        <v>6.9956579576812397</v>
      </c>
      <c r="N8756">
        <v>0.85097238676298803</v>
      </c>
      <c r="O8756">
        <v>25.925030200256799</v>
      </c>
      <c r="P8756">
        <v>32.175576083557203</v>
      </c>
      <c r="Q8756" t="s">
        <v>28</v>
      </c>
      <c r="R8756" t="s">
        <v>27</v>
      </c>
      <c r="S8756">
        <v>65</v>
      </c>
      <c r="T8756">
        <v>135.84897176853499</v>
      </c>
      <c r="U8756">
        <v>237.73570059493599</v>
      </c>
      <c r="V8756" t="s">
        <v>28</v>
      </c>
      <c r="W8756">
        <v>902.82454046526095</v>
      </c>
      <c r="X8756">
        <v>9028.2454046526109</v>
      </c>
      <c r="Y8756" t="s">
        <v>30</v>
      </c>
    </row>
    <row r="8757" spans="1:25" x14ac:dyDescent="0.35">
      <c r="A8757" t="s">
        <v>25</v>
      </c>
      <c r="B8757" s="1">
        <v>43423</v>
      </c>
      <c r="C8757">
        <v>17.3</v>
      </c>
      <c r="D8757">
        <v>69</v>
      </c>
      <c r="E8757">
        <v>198</v>
      </c>
      <c r="F8757">
        <v>15.587999999999999</v>
      </c>
      <c r="G8757">
        <v>2</v>
      </c>
      <c r="H8757">
        <v>73.409308265782698</v>
      </c>
      <c r="I8757">
        <v>14.1537778048523</v>
      </c>
      <c r="J8757">
        <v>148.28863685011299</v>
      </c>
      <c r="K8757">
        <v>1.5530010897676101</v>
      </c>
      <c r="L8757">
        <v>22.854131932610802</v>
      </c>
      <c r="M8757">
        <v>2.4944704448207502</v>
      </c>
      <c r="N8757">
        <v>0.13715783016022601</v>
      </c>
      <c r="O8757">
        <v>2.1090897780691198</v>
      </c>
      <c r="P8757">
        <v>2.4187238319716098</v>
      </c>
      <c r="Q8757" t="s">
        <v>26</v>
      </c>
      <c r="R8757" t="s">
        <v>27</v>
      </c>
      <c r="S8757">
        <v>65</v>
      </c>
      <c r="T8757">
        <v>30.419066868343702</v>
      </c>
      <c r="U8757">
        <v>53.233367019601502</v>
      </c>
      <c r="V8757" t="s">
        <v>28</v>
      </c>
      <c r="W8757">
        <v>268.40634287349599</v>
      </c>
      <c r="X8757">
        <v>2684.0634287349599</v>
      </c>
      <c r="Y8757" t="s">
        <v>29</v>
      </c>
    </row>
    <row r="8758" spans="1:25" x14ac:dyDescent="0.35">
      <c r="A8758" t="s">
        <v>25</v>
      </c>
      <c r="B8758" s="1">
        <v>43424</v>
      </c>
      <c r="C8758">
        <v>12.8</v>
      </c>
      <c r="D8758">
        <v>83</v>
      </c>
      <c r="E8758">
        <v>260</v>
      </c>
      <c r="F8758">
        <v>14.4</v>
      </c>
      <c r="G8758">
        <v>2.8</v>
      </c>
      <c r="H8758">
        <v>56.539428326713598</v>
      </c>
      <c r="I8758">
        <v>11.110100972601501</v>
      </c>
      <c r="J8758">
        <v>152.99663685011299</v>
      </c>
      <c r="K8758">
        <v>0.65777776704397795</v>
      </c>
      <c r="L8758">
        <v>18.806110735780798</v>
      </c>
      <c r="M8758">
        <v>0.57369718091739896</v>
      </c>
      <c r="N8758">
        <v>1.01727251565244E-2</v>
      </c>
      <c r="O8758">
        <v>0.160379049893629</v>
      </c>
      <c r="P8758">
        <v>0.121750779712642</v>
      </c>
      <c r="Q8758" t="s">
        <v>26</v>
      </c>
      <c r="R8758" t="s">
        <v>27</v>
      </c>
      <c r="S8758">
        <v>65</v>
      </c>
      <c r="T8758">
        <v>7.2507086902621101</v>
      </c>
      <c r="U8758">
        <v>12.6887402079587</v>
      </c>
      <c r="V8758" t="s">
        <v>28</v>
      </c>
      <c r="W8758">
        <v>79.027115703173706</v>
      </c>
      <c r="X8758">
        <v>0</v>
      </c>
      <c r="Y8758" t="s">
        <v>26</v>
      </c>
    </row>
    <row r="8759" spans="1:25" x14ac:dyDescent="0.35">
      <c r="A8759" t="s">
        <v>25</v>
      </c>
      <c r="B8759" s="1">
        <v>43425</v>
      </c>
      <c r="C8759">
        <v>12.8</v>
      </c>
      <c r="D8759">
        <v>92</v>
      </c>
      <c r="E8759">
        <v>283</v>
      </c>
      <c r="F8759">
        <v>12.923999999999999</v>
      </c>
      <c r="G8759">
        <v>10</v>
      </c>
      <c r="H8759">
        <v>24.932888155884299</v>
      </c>
      <c r="I8759">
        <v>5.5281643397238698</v>
      </c>
      <c r="J8759">
        <v>137.91591346016699</v>
      </c>
      <c r="K8759">
        <v>1.43527743550383E-3</v>
      </c>
      <c r="L8759">
        <v>10.049298849706201</v>
      </c>
      <c r="M8759">
        <v>8.6813828847284301E-4</v>
      </c>
      <c r="N8759" s="2">
        <v>1.03722094051399E-7</v>
      </c>
      <c r="O8759" s="2">
        <v>1.07462135626494E-9</v>
      </c>
      <c r="P8759" s="2">
        <v>2.0154139618858199E-10</v>
      </c>
      <c r="Q8759" t="s">
        <v>26</v>
      </c>
      <c r="R8759" t="s">
        <v>27</v>
      </c>
      <c r="S8759">
        <v>65</v>
      </c>
      <c r="T8759">
        <v>2.2125882531503401E-4</v>
      </c>
      <c r="U8759">
        <v>3.8720294430131001E-4</v>
      </c>
      <c r="V8759" t="s">
        <v>26</v>
      </c>
      <c r="W8759">
        <v>8.4590606573252698E-3</v>
      </c>
      <c r="X8759">
        <v>0</v>
      </c>
      <c r="Y8759" t="s">
        <v>26</v>
      </c>
    </row>
    <row r="8760" spans="1:25" x14ac:dyDescent="0.35">
      <c r="A8760" t="s">
        <v>25</v>
      </c>
      <c r="B8760" s="1">
        <v>43426</v>
      </c>
      <c r="C8760">
        <v>17.5</v>
      </c>
      <c r="D8760">
        <v>68</v>
      </c>
      <c r="E8760">
        <v>259</v>
      </c>
      <c r="F8760">
        <v>25.488</v>
      </c>
      <c r="G8760">
        <v>15.6</v>
      </c>
      <c r="H8760">
        <v>47.820799756348102</v>
      </c>
      <c r="I8760">
        <v>3.4016536582381698</v>
      </c>
      <c r="J8760">
        <v>112.267009064842</v>
      </c>
      <c r="K8760">
        <v>0.44648037319668399</v>
      </c>
      <c r="L8760">
        <v>6.3242505110587102</v>
      </c>
      <c r="M8760">
        <v>0.21357372648769299</v>
      </c>
      <c r="N8760">
        <v>1.76957329234799E-3</v>
      </c>
      <c r="O8760">
        <v>1.5948717101467301E-2</v>
      </c>
      <c r="P8760">
        <v>1.01466505688878E-3</v>
      </c>
      <c r="Q8760" t="s">
        <v>26</v>
      </c>
      <c r="R8760" t="s">
        <v>27</v>
      </c>
      <c r="S8760">
        <v>65</v>
      </c>
      <c r="T8760">
        <v>3.7759922275759501</v>
      </c>
      <c r="U8760">
        <v>6.6079863982579203</v>
      </c>
      <c r="V8760" t="s">
        <v>26</v>
      </c>
      <c r="W8760">
        <v>44.893138936928104</v>
      </c>
      <c r="X8760">
        <v>0</v>
      </c>
      <c r="Y8760" t="s">
        <v>26</v>
      </c>
    </row>
    <row r="8761" spans="1:25" x14ac:dyDescent="0.35">
      <c r="A8761" t="s">
        <v>25</v>
      </c>
      <c r="B8761" s="1">
        <v>43427</v>
      </c>
      <c r="C8761">
        <v>19</v>
      </c>
      <c r="D8761">
        <v>69</v>
      </c>
      <c r="E8761">
        <v>63</v>
      </c>
      <c r="F8761">
        <v>15.084</v>
      </c>
      <c r="G8761">
        <v>0</v>
      </c>
      <c r="H8761">
        <v>70.893010757863095</v>
      </c>
      <c r="I8761">
        <v>4.7234232262381699</v>
      </c>
      <c r="J8761">
        <v>118.091009064842</v>
      </c>
      <c r="K8761">
        <v>1.3767783249360901</v>
      </c>
      <c r="L8761">
        <v>8.5880781183308006</v>
      </c>
      <c r="M8761">
        <v>0.76621856195881599</v>
      </c>
      <c r="N8761">
        <v>1.6977476097473399E-2</v>
      </c>
      <c r="O8761">
        <v>0.66677996656812799</v>
      </c>
      <c r="P8761">
        <v>8.6958156580001403E-2</v>
      </c>
      <c r="Q8761" t="s">
        <v>26</v>
      </c>
      <c r="R8761" t="s">
        <v>27</v>
      </c>
      <c r="S8761">
        <v>65</v>
      </c>
      <c r="T8761">
        <v>24.916103018506099</v>
      </c>
      <c r="U8761">
        <v>43.603180282385601</v>
      </c>
      <c r="V8761" t="s">
        <v>28</v>
      </c>
      <c r="W8761">
        <v>226.95043411441199</v>
      </c>
      <c r="X8761">
        <v>2269.5043411441202</v>
      </c>
      <c r="Y8761" t="s">
        <v>29</v>
      </c>
    </row>
    <row r="8762" spans="1:25" x14ac:dyDescent="0.35">
      <c r="A8762" t="s">
        <v>25</v>
      </c>
      <c r="B8762" s="1">
        <v>43428</v>
      </c>
      <c r="C8762">
        <v>16.5</v>
      </c>
      <c r="D8762">
        <v>99</v>
      </c>
      <c r="E8762">
        <v>20</v>
      </c>
      <c r="F8762">
        <v>7.9560000000000004</v>
      </c>
      <c r="G8762">
        <v>29.6</v>
      </c>
      <c r="H8762">
        <v>10.4921884855128</v>
      </c>
      <c r="I8762">
        <v>1.66887204178427</v>
      </c>
      <c r="J8762">
        <v>66.160397863886203</v>
      </c>
      <c r="K8762" s="2">
        <v>2.5391302825804301E-6</v>
      </c>
      <c r="L8762">
        <v>3.1397466567500198</v>
      </c>
      <c r="M8762" s="2">
        <v>9.0892087818827904E-7</v>
      </c>
      <c r="N8762" s="2">
        <v>5.5101074080116899E-13</v>
      </c>
      <c r="O8762" s="2">
        <v>5.16979040369083E-19</v>
      </c>
      <c r="P8762" s="2">
        <v>6.1392924935622003E-21</v>
      </c>
      <c r="Q8762" t="s">
        <v>26</v>
      </c>
      <c r="R8762" t="s">
        <v>27</v>
      </c>
      <c r="S8762">
        <v>65</v>
      </c>
      <c r="T8762" s="2">
        <v>4.6354577914849996E-9</v>
      </c>
      <c r="U8762" s="2">
        <v>8.1120511350987407E-9</v>
      </c>
      <c r="V8762" t="s">
        <v>26</v>
      </c>
      <c r="W8762" s="2">
        <v>6.2949530855646697E-7</v>
      </c>
      <c r="X8762">
        <v>0</v>
      </c>
      <c r="Y8762" t="s">
        <v>26</v>
      </c>
    </row>
    <row r="8763" spans="1:25" x14ac:dyDescent="0.35">
      <c r="A8763" t="s">
        <v>25</v>
      </c>
      <c r="B8763" s="1">
        <v>43429</v>
      </c>
      <c r="C8763">
        <v>19.8</v>
      </c>
      <c r="D8763">
        <v>74</v>
      </c>
      <c r="E8763">
        <v>342</v>
      </c>
      <c r="F8763">
        <v>23.111999999999998</v>
      </c>
      <c r="G8763">
        <v>8.8000000000000007</v>
      </c>
      <c r="H8763">
        <v>46.577252950592502</v>
      </c>
      <c r="I8763">
        <v>1.3404548553581399</v>
      </c>
      <c r="J8763">
        <v>58.353946947635897</v>
      </c>
      <c r="K8763">
        <v>0.33274164321676702</v>
      </c>
      <c r="L8763">
        <v>2.53531237089675</v>
      </c>
      <c r="M8763">
        <v>0.110760612934399</v>
      </c>
      <c r="N8763">
        <v>5.5351701335865902E-4</v>
      </c>
      <c r="O8763">
        <v>4.7919260033759401E-4</v>
      </c>
      <c r="P8763" s="2">
        <v>3.38587365207784E-6</v>
      </c>
      <c r="Q8763" t="s">
        <v>26</v>
      </c>
      <c r="R8763" t="s">
        <v>27</v>
      </c>
      <c r="S8763">
        <v>65</v>
      </c>
      <c r="T8763">
        <v>2.2983460541979199</v>
      </c>
      <c r="U8763">
        <v>4.0221055948463498</v>
      </c>
      <c r="V8763" t="s">
        <v>26</v>
      </c>
      <c r="W8763">
        <v>29.128478544497501</v>
      </c>
      <c r="X8763">
        <v>0</v>
      </c>
      <c r="Y8763" t="s">
        <v>26</v>
      </c>
    </row>
    <row r="8764" spans="1:25" x14ac:dyDescent="0.35">
      <c r="A8764" t="s">
        <v>25</v>
      </c>
      <c r="B8764" s="1">
        <v>43430</v>
      </c>
      <c r="C8764">
        <v>19.7</v>
      </c>
      <c r="D8764">
        <v>75</v>
      </c>
      <c r="E8764">
        <v>289</v>
      </c>
      <c r="F8764">
        <v>14.616</v>
      </c>
      <c r="G8764">
        <v>0</v>
      </c>
      <c r="H8764">
        <v>68.358717701941103</v>
      </c>
      <c r="I8764">
        <v>2.44352045535814</v>
      </c>
      <c r="J8764">
        <v>64.303946947635893</v>
      </c>
      <c r="K8764">
        <v>1.23960899736139</v>
      </c>
      <c r="L8764">
        <v>4.4630557391349504</v>
      </c>
      <c r="M8764">
        <v>0.50818429662662901</v>
      </c>
      <c r="N8764">
        <v>8.2077949890588201E-3</v>
      </c>
      <c r="O8764">
        <v>0.14886403521584299</v>
      </c>
      <c r="P8764">
        <v>4.12768597432428E-3</v>
      </c>
      <c r="Q8764" t="s">
        <v>26</v>
      </c>
      <c r="R8764" t="s">
        <v>27</v>
      </c>
      <c r="S8764">
        <v>65</v>
      </c>
      <c r="T8764">
        <v>20.929268369417802</v>
      </c>
      <c r="U8764">
        <v>36.626219646481204</v>
      </c>
      <c r="V8764" t="s">
        <v>28</v>
      </c>
      <c r="W8764">
        <v>195.854056868448</v>
      </c>
      <c r="X8764">
        <v>1958.5405686844799</v>
      </c>
      <c r="Y8764" t="s">
        <v>32</v>
      </c>
    </row>
    <row r="8765" spans="1:25" x14ac:dyDescent="0.35">
      <c r="A8765" t="s">
        <v>25</v>
      </c>
      <c r="B8765" s="1">
        <v>43431</v>
      </c>
      <c r="C8765">
        <v>18.7</v>
      </c>
      <c r="D8765">
        <v>77</v>
      </c>
      <c r="E8765">
        <v>51</v>
      </c>
      <c r="F8765">
        <v>8.9280000000000008</v>
      </c>
      <c r="G8765">
        <v>2.6</v>
      </c>
      <c r="H8765">
        <v>60.795944757782003</v>
      </c>
      <c r="I8765">
        <v>2.1097082966118701</v>
      </c>
      <c r="J8765">
        <v>70.073946947635903</v>
      </c>
      <c r="K8765">
        <v>0.67306224046699203</v>
      </c>
      <c r="L8765">
        <v>3.9240632833980098</v>
      </c>
      <c r="M8765">
        <v>0.26195160970436898</v>
      </c>
      <c r="N8765">
        <v>2.53992095236039E-3</v>
      </c>
      <c r="O8765">
        <v>1.8076933200085101E-2</v>
      </c>
      <c r="P8765">
        <v>3.6787360132414402E-4</v>
      </c>
      <c r="Q8765" t="s">
        <v>26</v>
      </c>
      <c r="R8765" t="s">
        <v>27</v>
      </c>
      <c r="S8765">
        <v>65</v>
      </c>
      <c r="T8765">
        <v>7.5360367280581304</v>
      </c>
      <c r="U8765">
        <v>13.1880642741017</v>
      </c>
      <c r="V8765" t="s">
        <v>28</v>
      </c>
      <c r="W8765">
        <v>81.704854362275896</v>
      </c>
      <c r="X8765">
        <v>817.04854362275898</v>
      </c>
      <c r="Y8765" t="s">
        <v>32</v>
      </c>
    </row>
    <row r="8766" spans="1:25" x14ac:dyDescent="0.35">
      <c r="A8766" t="s">
        <v>25</v>
      </c>
      <c r="B8766" s="1">
        <v>43432</v>
      </c>
      <c r="C8766">
        <v>19.5</v>
      </c>
      <c r="D8766">
        <v>74</v>
      </c>
      <c r="E8766">
        <v>216</v>
      </c>
      <c r="F8766">
        <v>22.391999999999999</v>
      </c>
      <c r="G8766">
        <v>7.8</v>
      </c>
      <c r="H8766">
        <v>54.854569816248699</v>
      </c>
      <c r="I8766">
        <v>1.58911498130476</v>
      </c>
      <c r="J8766">
        <v>63.964989777934697</v>
      </c>
      <c r="K8766">
        <v>0.84976407202841597</v>
      </c>
      <c r="L8766">
        <v>2.9923770743693301</v>
      </c>
      <c r="M8766">
        <v>0.29906579301457498</v>
      </c>
      <c r="N8766">
        <v>3.2112641910629698E-3</v>
      </c>
      <c r="O8766">
        <v>1.46985499316342E-2</v>
      </c>
      <c r="P8766">
        <v>1.5535141770946199E-4</v>
      </c>
      <c r="Q8766" t="s">
        <v>26</v>
      </c>
      <c r="R8766" t="s">
        <v>27</v>
      </c>
      <c r="S8766">
        <v>65</v>
      </c>
      <c r="T8766">
        <v>11.142520659566401</v>
      </c>
      <c r="U8766">
        <v>19.499411154241201</v>
      </c>
      <c r="V8766" t="s">
        <v>28</v>
      </c>
      <c r="W8766">
        <v>114.401061046271</v>
      </c>
      <c r="X8766">
        <v>0</v>
      </c>
      <c r="Y8766" t="s">
        <v>26</v>
      </c>
    </row>
    <row r="8767" spans="1:25" x14ac:dyDescent="0.35">
      <c r="A8767" t="s">
        <v>25</v>
      </c>
      <c r="B8767" s="1">
        <v>43433</v>
      </c>
      <c r="C8767">
        <v>20.399999999999999</v>
      </c>
      <c r="D8767">
        <v>74</v>
      </c>
      <c r="E8767">
        <v>311</v>
      </c>
      <c r="F8767">
        <v>12.276</v>
      </c>
      <c r="G8767">
        <v>0</v>
      </c>
      <c r="H8767">
        <v>72.302130045544999</v>
      </c>
      <c r="I8767">
        <v>2.7749105013047601</v>
      </c>
      <c r="J8767">
        <v>70.040989777934698</v>
      </c>
      <c r="K8767">
        <v>1.25639852818404</v>
      </c>
      <c r="L8767">
        <v>5.0496715002077002</v>
      </c>
      <c r="M8767">
        <v>0.54278176119528998</v>
      </c>
      <c r="N8767">
        <v>9.2226470644756701E-3</v>
      </c>
      <c r="O8767">
        <v>0.20681461256883099</v>
      </c>
      <c r="P8767">
        <v>7.7063917077072998E-3</v>
      </c>
      <c r="Q8767" t="s">
        <v>26</v>
      </c>
      <c r="R8767" t="s">
        <v>27</v>
      </c>
      <c r="S8767">
        <v>65</v>
      </c>
      <c r="T8767">
        <v>21.402834314900499</v>
      </c>
      <c r="U8767">
        <v>37.454960051075801</v>
      </c>
      <c r="V8767" t="s">
        <v>28</v>
      </c>
      <c r="W8767">
        <v>199.600269137841</v>
      </c>
      <c r="X8767">
        <v>1996.00269137841</v>
      </c>
      <c r="Y8767" t="s">
        <v>32</v>
      </c>
    </row>
    <row r="8768" spans="1:25" x14ac:dyDescent="0.35">
      <c r="A8768" t="s">
        <v>25</v>
      </c>
      <c r="B8768" s="1">
        <v>43434</v>
      </c>
      <c r="C8768">
        <v>18.100000000000001</v>
      </c>
      <c r="D8768">
        <v>81</v>
      </c>
      <c r="E8768">
        <v>47</v>
      </c>
      <c r="F8768">
        <v>26.46</v>
      </c>
      <c r="G8768">
        <v>0</v>
      </c>
      <c r="H8768">
        <v>78.018084019019895</v>
      </c>
      <c r="I8768">
        <v>3.5487534453047598</v>
      </c>
      <c r="J8768">
        <v>75.702989777934704</v>
      </c>
      <c r="K8768">
        <v>3.5761847000707201</v>
      </c>
      <c r="L8768">
        <v>6.3529801469919898</v>
      </c>
      <c r="M8768">
        <v>2.8939031045923902</v>
      </c>
      <c r="N8768">
        <v>0.17840029112620701</v>
      </c>
      <c r="O8768">
        <v>5.7320344952860296</v>
      </c>
      <c r="P8768">
        <v>0.368604439330945</v>
      </c>
      <c r="Q8768" t="s">
        <v>26</v>
      </c>
      <c r="R8768" t="s">
        <v>27</v>
      </c>
      <c r="S8768">
        <v>65</v>
      </c>
      <c r="T8768">
        <v>118.36375437103</v>
      </c>
      <c r="U8768">
        <v>207.136570149302</v>
      </c>
      <c r="V8768" t="s">
        <v>28</v>
      </c>
      <c r="W8768">
        <v>811.108443045115</v>
      </c>
      <c r="X8768">
        <v>8111.0844304511502</v>
      </c>
      <c r="Y8768" t="s">
        <v>30</v>
      </c>
    </row>
    <row r="8769" spans="1:25" x14ac:dyDescent="0.35">
      <c r="A8769" t="s">
        <v>25</v>
      </c>
      <c r="B8769" s="1">
        <v>43435</v>
      </c>
      <c r="C8769">
        <v>20</v>
      </c>
      <c r="D8769">
        <v>87</v>
      </c>
      <c r="E8769">
        <v>29</v>
      </c>
      <c r="F8769">
        <v>16.632000000000001</v>
      </c>
      <c r="G8769">
        <v>25.4</v>
      </c>
      <c r="H8769">
        <v>36.217382969355398</v>
      </c>
      <c r="I8769">
        <v>1.6847571308925</v>
      </c>
      <c r="J8769">
        <v>38.156961512088998</v>
      </c>
      <c r="K8769">
        <v>3.67806791710895E-2</v>
      </c>
      <c r="L8769">
        <v>3.0345504499999301</v>
      </c>
      <c r="M8769">
        <v>1.30082173479908E-2</v>
      </c>
      <c r="N8769" s="2">
        <v>1.24949459840136E-5</v>
      </c>
      <c r="O8769" s="2">
        <v>1.3831251350978799E-6</v>
      </c>
      <c r="P8769" s="2">
        <v>1.5123067203368899E-8</v>
      </c>
      <c r="Q8769" t="s">
        <v>26</v>
      </c>
      <c r="R8769" t="s">
        <v>27</v>
      </c>
      <c r="S8769">
        <v>70</v>
      </c>
      <c r="T8769">
        <v>7.3138378267612394E-2</v>
      </c>
      <c r="U8769">
        <v>0.127992161968322</v>
      </c>
      <c r="V8769" t="s">
        <v>26</v>
      </c>
      <c r="W8769">
        <v>1.0944528666801601</v>
      </c>
      <c r="X8769">
        <v>0</v>
      </c>
      <c r="Y8769" t="s">
        <v>26</v>
      </c>
    </row>
    <row r="8770" spans="1:25" x14ac:dyDescent="0.35">
      <c r="A8770" t="s">
        <v>25</v>
      </c>
      <c r="B8770" s="1">
        <v>43436</v>
      </c>
      <c r="C8770">
        <v>20.7</v>
      </c>
      <c r="D8770">
        <v>72</v>
      </c>
      <c r="E8770">
        <v>25</v>
      </c>
      <c r="F8770">
        <v>22.716000000000001</v>
      </c>
      <c r="G8770">
        <v>0</v>
      </c>
      <c r="H8770">
        <v>67.892057078843607</v>
      </c>
      <c r="I8770">
        <v>3.0489522988925</v>
      </c>
      <c r="J8770">
        <v>45.286961512089</v>
      </c>
      <c r="K8770">
        <v>1.8365085513086301</v>
      </c>
      <c r="L8770">
        <v>5.2194103920396797</v>
      </c>
      <c r="M8770">
        <v>0.80494778523052002</v>
      </c>
      <c r="N8770">
        <v>1.8525833236168798E-2</v>
      </c>
      <c r="O8770">
        <v>0.64829731247234201</v>
      </c>
      <c r="P8770">
        <v>2.6140150764365998E-2</v>
      </c>
      <c r="Q8770" t="s">
        <v>26</v>
      </c>
      <c r="R8770" t="s">
        <v>27</v>
      </c>
      <c r="S8770">
        <v>70</v>
      </c>
      <c r="T8770">
        <v>53.487694007111102</v>
      </c>
      <c r="U8770">
        <v>93.603464512444404</v>
      </c>
      <c r="V8770" t="s">
        <v>28</v>
      </c>
      <c r="W8770">
        <v>338.10441829353402</v>
      </c>
      <c r="X8770">
        <v>3381.0441829353399</v>
      </c>
      <c r="Y8770" t="s">
        <v>29</v>
      </c>
    </row>
    <row r="8771" spans="1:25" x14ac:dyDescent="0.35">
      <c r="A8771" t="s">
        <v>25</v>
      </c>
      <c r="B8771" s="1">
        <v>43437</v>
      </c>
      <c r="C8771">
        <v>17.899999999999999</v>
      </c>
      <c r="D8771">
        <v>91</v>
      </c>
      <c r="E8771">
        <v>321</v>
      </c>
      <c r="F8771">
        <v>18.684000000000001</v>
      </c>
      <c r="G8771">
        <v>15.8</v>
      </c>
      <c r="H8771">
        <v>30.184132746513502</v>
      </c>
      <c r="I8771">
        <v>1.2465945620324801</v>
      </c>
      <c r="J8771">
        <v>26.619958436440498</v>
      </c>
      <c r="K8771">
        <v>9.2409613771485006E-3</v>
      </c>
      <c r="L8771">
        <v>2.2318939338748001</v>
      </c>
      <c r="M8771">
        <v>2.95575515492701E-3</v>
      </c>
      <c r="N8771" s="2">
        <v>9.0709353274535501E-7</v>
      </c>
      <c r="O8771" s="2">
        <v>5.8659614215014296E-9</v>
      </c>
      <c r="P8771" s="2">
        <v>3.0383123745368401E-11</v>
      </c>
      <c r="Q8771" t="s">
        <v>26</v>
      </c>
      <c r="R8771" t="s">
        <v>27</v>
      </c>
      <c r="S8771">
        <v>70</v>
      </c>
      <c r="T8771">
        <v>6.99305102412598E-3</v>
      </c>
      <c r="U8771">
        <v>1.22378392922205E-2</v>
      </c>
      <c r="V8771" t="s">
        <v>26</v>
      </c>
      <c r="W8771">
        <v>0.138114686257333</v>
      </c>
      <c r="X8771">
        <v>0</v>
      </c>
      <c r="Y8771" t="s">
        <v>26</v>
      </c>
    </row>
    <row r="8772" spans="1:25" x14ac:dyDescent="0.35">
      <c r="A8772" t="s">
        <v>25</v>
      </c>
      <c r="B8772" s="1">
        <v>43438</v>
      </c>
      <c r="C8772">
        <v>19.899999999999999</v>
      </c>
      <c r="D8772">
        <v>73</v>
      </c>
      <c r="E8772">
        <v>248</v>
      </c>
      <c r="F8772">
        <v>24.768000000000001</v>
      </c>
      <c r="G8772">
        <v>2.8</v>
      </c>
      <c r="H8772">
        <v>57.558619486429102</v>
      </c>
      <c r="I8772">
        <v>1.4736282014070801</v>
      </c>
      <c r="J8772">
        <v>33.605958436440503</v>
      </c>
      <c r="K8772">
        <v>1.20230807314476</v>
      </c>
      <c r="L8772">
        <v>2.65608204096548</v>
      </c>
      <c r="M8772">
        <v>0.40634445312198297</v>
      </c>
      <c r="N8772">
        <v>5.52474042946491E-3</v>
      </c>
      <c r="O8772">
        <v>2.49047772593252E-2</v>
      </c>
      <c r="P8772">
        <v>1.9706128871008999E-4</v>
      </c>
      <c r="Q8772" t="s">
        <v>26</v>
      </c>
      <c r="R8772" t="s">
        <v>27</v>
      </c>
      <c r="S8772">
        <v>70</v>
      </c>
      <c r="T8772">
        <v>26.522475852561001</v>
      </c>
      <c r="U8772">
        <v>46.414332741981802</v>
      </c>
      <c r="V8772" t="s">
        <v>28</v>
      </c>
      <c r="W8772">
        <v>187.594192023641</v>
      </c>
      <c r="X8772">
        <v>0</v>
      </c>
      <c r="Y8772" t="s">
        <v>26</v>
      </c>
    </row>
    <row r="8773" spans="1:25" x14ac:dyDescent="0.35">
      <c r="A8773" t="s">
        <v>25</v>
      </c>
      <c r="B8773" s="1">
        <v>43439</v>
      </c>
      <c r="C8773">
        <v>17.3</v>
      </c>
      <c r="D8773">
        <v>84</v>
      </c>
      <c r="E8773">
        <v>261</v>
      </c>
      <c r="F8773">
        <v>14.94</v>
      </c>
      <c r="G8773">
        <v>1.4</v>
      </c>
      <c r="H8773">
        <v>61.880224730597902</v>
      </c>
      <c r="I8773">
        <v>2.1315886494070799</v>
      </c>
      <c r="J8773">
        <v>40.123958436440503</v>
      </c>
      <c r="K8773">
        <v>0.96827130576286902</v>
      </c>
      <c r="L8773">
        <v>3.7633558170870902</v>
      </c>
      <c r="M8773">
        <v>0.370751503299592</v>
      </c>
      <c r="N8773">
        <v>4.6972716154408201E-3</v>
      </c>
      <c r="O8773">
        <v>4.6025973652270298E-2</v>
      </c>
      <c r="P8773">
        <v>8.4686752721464299E-4</v>
      </c>
      <c r="Q8773" t="s">
        <v>26</v>
      </c>
      <c r="R8773" t="s">
        <v>27</v>
      </c>
      <c r="S8773">
        <v>70</v>
      </c>
      <c r="T8773">
        <v>18.483616264129001</v>
      </c>
      <c r="U8773">
        <v>32.346328462225699</v>
      </c>
      <c r="V8773" t="s">
        <v>28</v>
      </c>
      <c r="W8773">
        <v>137.93565523036901</v>
      </c>
      <c r="X8773">
        <v>1379.35655230369</v>
      </c>
      <c r="Y8773" t="s">
        <v>32</v>
      </c>
    </row>
    <row r="8774" spans="1:25" x14ac:dyDescent="0.35">
      <c r="A8774" t="s">
        <v>25</v>
      </c>
      <c r="B8774" s="1">
        <v>43440</v>
      </c>
      <c r="C8774">
        <v>17.5</v>
      </c>
      <c r="D8774">
        <v>61</v>
      </c>
      <c r="E8774">
        <v>276</v>
      </c>
      <c r="F8774">
        <v>25.632000000000001</v>
      </c>
      <c r="G8774">
        <v>2.2000000000000002</v>
      </c>
      <c r="H8774">
        <v>71.502301629076598</v>
      </c>
      <c r="I8774">
        <v>2.6952055131160599</v>
      </c>
      <c r="J8774">
        <v>46.677958436440498</v>
      </c>
      <c r="K8774">
        <v>2.3919417772366001</v>
      </c>
      <c r="L8774">
        <v>4.7104521622318902</v>
      </c>
      <c r="M8774">
        <v>1.03756018812114</v>
      </c>
      <c r="N8774">
        <v>2.90343724533451E-2</v>
      </c>
      <c r="O8774">
        <v>1.0656335987724099</v>
      </c>
      <c r="P8774">
        <v>3.36255482052846E-2</v>
      </c>
      <c r="Q8774" t="s">
        <v>26</v>
      </c>
      <c r="R8774" t="s">
        <v>27</v>
      </c>
      <c r="S8774">
        <v>70</v>
      </c>
      <c r="T8774">
        <v>82.462032293451102</v>
      </c>
      <c r="U8774">
        <v>144.308556513539</v>
      </c>
      <c r="V8774" t="s">
        <v>28</v>
      </c>
      <c r="W8774">
        <v>482.76159613494701</v>
      </c>
      <c r="X8774">
        <v>4827.6159613494701</v>
      </c>
      <c r="Y8774" t="s">
        <v>30</v>
      </c>
    </row>
    <row r="8775" spans="1:25" x14ac:dyDescent="0.35">
      <c r="A8775" t="s">
        <v>25</v>
      </c>
      <c r="B8775" s="1">
        <v>43441</v>
      </c>
      <c r="C8775">
        <v>18.3</v>
      </c>
      <c r="D8775">
        <v>67</v>
      </c>
      <c r="E8775">
        <v>130</v>
      </c>
      <c r="F8775">
        <v>13.968</v>
      </c>
      <c r="G8775">
        <v>1.2</v>
      </c>
      <c r="H8775">
        <v>75.5379517675307</v>
      </c>
      <c r="I8775">
        <v>4.1260012971160602</v>
      </c>
      <c r="J8775">
        <v>53.375958436440499</v>
      </c>
      <c r="K8775">
        <v>1.59592097471954</v>
      </c>
      <c r="L8775">
        <v>6.9155581243290403</v>
      </c>
      <c r="M8775">
        <v>0.79672001053089703</v>
      </c>
      <c r="N8775">
        <v>1.8191982830840801E-2</v>
      </c>
      <c r="O8775">
        <v>0.73922401530943305</v>
      </c>
      <c r="P8775">
        <v>5.8073152468993798E-2</v>
      </c>
      <c r="Q8775" t="s">
        <v>26</v>
      </c>
      <c r="R8775" t="s">
        <v>27</v>
      </c>
      <c r="S8775">
        <v>70</v>
      </c>
      <c r="T8775">
        <v>42.428974824995002</v>
      </c>
      <c r="U8775">
        <v>74.250705943741295</v>
      </c>
      <c r="V8775" t="s">
        <v>28</v>
      </c>
      <c r="W8775">
        <v>278.73460326719402</v>
      </c>
      <c r="X8775">
        <v>2787.3460326719401</v>
      </c>
      <c r="Y8775" t="s">
        <v>29</v>
      </c>
    </row>
    <row r="8776" spans="1:25" x14ac:dyDescent="0.35">
      <c r="A8776" t="s">
        <v>25</v>
      </c>
      <c r="B8776" s="1">
        <v>43442</v>
      </c>
      <c r="C8776">
        <v>21.1</v>
      </c>
      <c r="D8776">
        <v>58</v>
      </c>
      <c r="E8776">
        <v>247</v>
      </c>
      <c r="F8776">
        <v>13.391999999999999</v>
      </c>
      <c r="G8776">
        <v>0</v>
      </c>
      <c r="H8776">
        <v>83.558434451877304</v>
      </c>
      <c r="I8776">
        <v>6.2098407051160596</v>
      </c>
      <c r="J8776">
        <v>60.577958436440497</v>
      </c>
      <c r="K8776">
        <v>3.4050232475464499</v>
      </c>
      <c r="L8776">
        <v>9.8861187099784296</v>
      </c>
      <c r="M8776">
        <v>3.5757312836709199</v>
      </c>
      <c r="N8776">
        <v>0.25943270936644303</v>
      </c>
      <c r="O8776">
        <v>9.4513969806839899</v>
      </c>
      <c r="P8776">
        <v>1.7070612756015699</v>
      </c>
      <c r="Q8776" t="s">
        <v>26</v>
      </c>
      <c r="R8776" t="s">
        <v>27</v>
      </c>
      <c r="S8776">
        <v>70</v>
      </c>
      <c r="T8776">
        <v>145.919771259295</v>
      </c>
      <c r="U8776">
        <v>255.359599703767</v>
      </c>
      <c r="V8776" t="s">
        <v>28</v>
      </c>
      <c r="W8776">
        <v>762.74704780674597</v>
      </c>
      <c r="X8776">
        <v>7627.4704780674601</v>
      </c>
      <c r="Y8776" t="s">
        <v>30</v>
      </c>
    </row>
    <row r="8777" spans="1:25" x14ac:dyDescent="0.35">
      <c r="A8777" t="s">
        <v>25</v>
      </c>
      <c r="B8777" s="1">
        <v>43443</v>
      </c>
      <c r="C8777">
        <v>22.8</v>
      </c>
      <c r="D8777">
        <v>48</v>
      </c>
      <c r="E8777">
        <v>187</v>
      </c>
      <c r="F8777">
        <v>17.856000000000002</v>
      </c>
      <c r="G8777">
        <v>0</v>
      </c>
      <c r="H8777">
        <v>87.401428355856197</v>
      </c>
      <c r="I8777">
        <v>8.9873992811160601</v>
      </c>
      <c r="J8777">
        <v>68.085958436440507</v>
      </c>
      <c r="K8777">
        <v>7.2565887267056102</v>
      </c>
      <c r="L8777">
        <v>13.5148664486749</v>
      </c>
      <c r="M8777">
        <v>8.9158859386252907</v>
      </c>
      <c r="N8777">
        <v>1.3072542906065701</v>
      </c>
      <c r="O8777">
        <v>80.617010379771003</v>
      </c>
      <c r="P8777">
        <v>29.624931388410999</v>
      </c>
      <c r="Q8777" t="s">
        <v>28</v>
      </c>
      <c r="R8777" t="s">
        <v>27</v>
      </c>
      <c r="S8777">
        <v>70</v>
      </c>
      <c r="T8777">
        <v>472.64871302252902</v>
      </c>
      <c r="U8777">
        <v>827.13524778942599</v>
      </c>
      <c r="V8777" t="s">
        <v>32</v>
      </c>
      <c r="W8777">
        <v>1823.6127854015399</v>
      </c>
      <c r="X8777">
        <v>18236.127854015402</v>
      </c>
      <c r="Y8777" t="s">
        <v>31</v>
      </c>
    </row>
    <row r="8778" spans="1:25" x14ac:dyDescent="0.35">
      <c r="A8778" t="s">
        <v>25</v>
      </c>
      <c r="B8778" s="1">
        <v>43444</v>
      </c>
      <c r="C8778">
        <v>20.7</v>
      </c>
      <c r="D8778">
        <v>66</v>
      </c>
      <c r="E8778">
        <v>189</v>
      </c>
      <c r="F8778">
        <v>18.036000000000001</v>
      </c>
      <c r="G8778">
        <v>0</v>
      </c>
      <c r="H8778">
        <v>86.434969469340899</v>
      </c>
      <c r="I8778">
        <v>10.6439219851161</v>
      </c>
      <c r="J8778">
        <v>75.215958436440502</v>
      </c>
      <c r="K8778">
        <v>6.3824837355178401</v>
      </c>
      <c r="L8778">
        <v>15.7247589786153</v>
      </c>
      <c r="M8778">
        <v>8.62322794077701</v>
      </c>
      <c r="N8778">
        <v>1.2322662871827199</v>
      </c>
      <c r="O8778">
        <v>67.766871319210907</v>
      </c>
      <c r="P8778">
        <v>34.855738842910696</v>
      </c>
      <c r="Q8778" t="s">
        <v>28</v>
      </c>
      <c r="R8778" t="s">
        <v>27</v>
      </c>
      <c r="S8778">
        <v>70</v>
      </c>
      <c r="T8778">
        <v>389.60144120506402</v>
      </c>
      <c r="U8778">
        <v>681.80252210886101</v>
      </c>
      <c r="V8778" t="s">
        <v>32</v>
      </c>
      <c r="W8778">
        <v>1594.33190673577</v>
      </c>
      <c r="X8778">
        <v>15943.319067357699</v>
      </c>
      <c r="Y8778" t="s">
        <v>31</v>
      </c>
    </row>
    <row r="8779" spans="1:25" x14ac:dyDescent="0.35">
      <c r="A8779" t="s">
        <v>25</v>
      </c>
      <c r="B8779" s="1">
        <v>43445</v>
      </c>
      <c r="C8779">
        <v>20.3</v>
      </c>
      <c r="D8779">
        <v>68</v>
      </c>
      <c r="E8779">
        <v>212</v>
      </c>
      <c r="F8779">
        <v>7.4160000000000004</v>
      </c>
      <c r="G8779">
        <v>0</v>
      </c>
      <c r="H8779">
        <v>85.958854100538105</v>
      </c>
      <c r="I8779">
        <v>12.1743952011161</v>
      </c>
      <c r="J8779">
        <v>82.273958436440495</v>
      </c>
      <c r="K8779">
        <v>3.4950075664654401</v>
      </c>
      <c r="L8779">
        <v>17.773687529972701</v>
      </c>
      <c r="M8779">
        <v>5.2880890280853201</v>
      </c>
      <c r="N8779">
        <v>0.51857037890687396</v>
      </c>
      <c r="O8779">
        <v>16.6922783868207</v>
      </c>
      <c r="P8779">
        <v>11.218503553917399</v>
      </c>
      <c r="Q8779" t="s">
        <v>28</v>
      </c>
      <c r="R8779" t="s">
        <v>27</v>
      </c>
      <c r="S8779">
        <v>70</v>
      </c>
      <c r="T8779">
        <v>152.13620464326601</v>
      </c>
      <c r="U8779">
        <v>266.23835812571502</v>
      </c>
      <c r="V8779" t="s">
        <v>28</v>
      </c>
      <c r="W8779">
        <v>788.15169754347596</v>
      </c>
      <c r="X8779">
        <v>7881.5169754347598</v>
      </c>
      <c r="Y8779" t="s">
        <v>30</v>
      </c>
    </row>
    <row r="8780" spans="1:25" x14ac:dyDescent="0.35">
      <c r="A8780" t="s">
        <v>25</v>
      </c>
      <c r="B8780" s="1">
        <v>43446</v>
      </c>
      <c r="C8780">
        <v>20.6</v>
      </c>
      <c r="D8780">
        <v>68</v>
      </c>
      <c r="E8780">
        <v>26</v>
      </c>
      <c r="F8780">
        <v>12.744</v>
      </c>
      <c r="G8780">
        <v>0</v>
      </c>
      <c r="H8780">
        <v>85.893248926445196</v>
      </c>
      <c r="I8780">
        <v>13.7263236491161</v>
      </c>
      <c r="J8780">
        <v>89.385958436440504</v>
      </c>
      <c r="K8780">
        <v>4.5294984804454597</v>
      </c>
      <c r="L8780">
        <v>19.837074593093998</v>
      </c>
      <c r="M8780">
        <v>7.2217483075986504</v>
      </c>
      <c r="N8780">
        <v>0.90025566011870095</v>
      </c>
      <c r="O8780">
        <v>34.486185697930203</v>
      </c>
      <c r="P8780">
        <v>29.3478439043176</v>
      </c>
      <c r="Q8780" t="s">
        <v>28</v>
      </c>
      <c r="R8780" t="s">
        <v>27</v>
      </c>
      <c r="S8780">
        <v>70</v>
      </c>
      <c r="T8780">
        <v>229.40495994247399</v>
      </c>
      <c r="U8780">
        <v>401.45867989932998</v>
      </c>
      <c r="V8780" t="s">
        <v>28</v>
      </c>
      <c r="W8780">
        <v>1081.59435796155</v>
      </c>
      <c r="X8780">
        <v>10815.943579615499</v>
      </c>
      <c r="Y8780" t="s">
        <v>31</v>
      </c>
    </row>
    <row r="8781" spans="1:25" x14ac:dyDescent="0.35">
      <c r="A8781" t="s">
        <v>25</v>
      </c>
      <c r="B8781" s="1">
        <v>43447</v>
      </c>
      <c r="C8781">
        <v>21.4</v>
      </c>
      <c r="D8781">
        <v>67</v>
      </c>
      <c r="E8781">
        <v>2</v>
      </c>
      <c r="F8781">
        <v>12.564</v>
      </c>
      <c r="G8781">
        <v>0</v>
      </c>
      <c r="H8781">
        <v>85.893247511754694</v>
      </c>
      <c r="I8781">
        <v>15.3857517491161</v>
      </c>
      <c r="J8781">
        <v>96.641958436440504</v>
      </c>
      <c r="K8781">
        <v>4.4885998887031997</v>
      </c>
      <c r="L8781">
        <v>22.010946416902701</v>
      </c>
      <c r="M8781">
        <v>7.6030123264981899</v>
      </c>
      <c r="N8781">
        <v>0.98608325385779605</v>
      </c>
      <c r="O8781">
        <v>35.641457258185099</v>
      </c>
      <c r="P8781">
        <v>37.787459535607802</v>
      </c>
      <c r="Q8781" t="s">
        <v>28</v>
      </c>
      <c r="R8781" t="s">
        <v>27</v>
      </c>
      <c r="S8781">
        <v>70</v>
      </c>
      <c r="T8781">
        <v>226.162528079233</v>
      </c>
      <c r="U8781">
        <v>395.78442413865798</v>
      </c>
      <c r="V8781" t="s">
        <v>28</v>
      </c>
      <c r="W8781">
        <v>1070.0102918649</v>
      </c>
      <c r="X8781">
        <v>10700.102918649</v>
      </c>
      <c r="Y8781" t="s">
        <v>31</v>
      </c>
    </row>
    <row r="8782" spans="1:25" x14ac:dyDescent="0.35">
      <c r="A8782" t="s">
        <v>25</v>
      </c>
      <c r="B8782" s="1">
        <v>43448</v>
      </c>
      <c r="C8782">
        <v>21.5</v>
      </c>
      <c r="D8782">
        <v>67</v>
      </c>
      <c r="E8782">
        <v>16</v>
      </c>
      <c r="F8782">
        <v>18.972000000000001</v>
      </c>
      <c r="G8782">
        <v>0</v>
      </c>
      <c r="H8782">
        <v>85.893246097064207</v>
      </c>
      <c r="I8782">
        <v>17.052555085116101</v>
      </c>
      <c r="J8782">
        <v>103.91595843643999</v>
      </c>
      <c r="K8782">
        <v>6.1993208517456297</v>
      </c>
      <c r="L8782">
        <v>24.183755653351199</v>
      </c>
      <c r="M8782">
        <v>10.5719570860293</v>
      </c>
      <c r="N8782">
        <v>1.7673556275670801</v>
      </c>
      <c r="O8782">
        <v>81.210425787872097</v>
      </c>
      <c r="P8782">
        <v>104.703760739644</v>
      </c>
      <c r="Q8782" t="s">
        <v>28</v>
      </c>
      <c r="R8782" t="s">
        <v>27</v>
      </c>
      <c r="S8782">
        <v>70</v>
      </c>
      <c r="T8782">
        <v>372.73722627288299</v>
      </c>
      <c r="U8782">
        <v>652.29014597754497</v>
      </c>
      <c r="V8782" t="s">
        <v>32</v>
      </c>
      <c r="W8782">
        <v>1545.0939577576801</v>
      </c>
      <c r="X8782">
        <v>15450.939577576801</v>
      </c>
      <c r="Y8782" t="s">
        <v>31</v>
      </c>
    </row>
    <row r="8783" spans="1:25" x14ac:dyDescent="0.35">
      <c r="A8783" t="s">
        <v>25</v>
      </c>
      <c r="B8783" s="1">
        <v>43449</v>
      </c>
      <c r="C8783">
        <v>20.8</v>
      </c>
      <c r="D8783">
        <v>68</v>
      </c>
      <c r="E8783">
        <v>71</v>
      </c>
      <c r="F8783">
        <v>11.412000000000001</v>
      </c>
      <c r="G8783">
        <v>1.6</v>
      </c>
      <c r="H8783">
        <v>77.298459116331401</v>
      </c>
      <c r="I8783">
        <v>17.723575003006498</v>
      </c>
      <c r="J8783">
        <v>111.06395843644</v>
      </c>
      <c r="K8783">
        <v>1.58129564317091</v>
      </c>
      <c r="L8783">
        <v>25.338401341107399</v>
      </c>
      <c r="M8783">
        <v>2.7960216758422698</v>
      </c>
      <c r="N8783">
        <v>0.16785939328173999</v>
      </c>
      <c r="O8783">
        <v>2.3278892143604</v>
      </c>
      <c r="P8783">
        <v>3.3025534730332602</v>
      </c>
      <c r="Q8783" t="s">
        <v>26</v>
      </c>
      <c r="R8783" t="s">
        <v>27</v>
      </c>
      <c r="S8783">
        <v>70</v>
      </c>
      <c r="T8783">
        <v>41.788100117432997</v>
      </c>
      <c r="U8783">
        <v>73.129175205507707</v>
      </c>
      <c r="V8783" t="s">
        <v>28</v>
      </c>
      <c r="W8783">
        <v>275.20555430955602</v>
      </c>
      <c r="X8783">
        <v>2752.0555430955601</v>
      </c>
      <c r="Y8783" t="s">
        <v>29</v>
      </c>
    </row>
    <row r="8784" spans="1:25" x14ac:dyDescent="0.35">
      <c r="A8784" t="s">
        <v>25</v>
      </c>
      <c r="B8784" s="1">
        <v>43450</v>
      </c>
      <c r="C8784">
        <v>22.2</v>
      </c>
      <c r="D8784">
        <v>67</v>
      </c>
      <c r="E8784">
        <v>81</v>
      </c>
      <c r="F8784">
        <v>15.696</v>
      </c>
      <c r="G8784">
        <v>19</v>
      </c>
      <c r="H8784">
        <v>56.379809860313898</v>
      </c>
      <c r="I8784">
        <v>9.1864594734608094</v>
      </c>
      <c r="J8784">
        <v>82.456247215845906</v>
      </c>
      <c r="K8784">
        <v>0.69297528424367405</v>
      </c>
      <c r="L8784">
        <v>14.37039951367</v>
      </c>
      <c r="M8784">
        <v>0.51329564243964598</v>
      </c>
      <c r="N8784">
        <v>8.3544817759297601E-3</v>
      </c>
      <c r="O8784">
        <v>0.155494459641522</v>
      </c>
      <c r="P8784">
        <v>6.5528141552888705E-2</v>
      </c>
      <c r="Q8784" t="s">
        <v>26</v>
      </c>
      <c r="R8784" t="s">
        <v>27</v>
      </c>
      <c r="S8784">
        <v>70</v>
      </c>
      <c r="T8784">
        <v>10.552412694364399</v>
      </c>
      <c r="U8784">
        <v>18.4667222151377</v>
      </c>
      <c r="V8784" t="s">
        <v>28</v>
      </c>
      <c r="W8784">
        <v>85.231554898987198</v>
      </c>
      <c r="X8784">
        <v>0</v>
      </c>
      <c r="Y8784" t="s">
        <v>26</v>
      </c>
    </row>
    <row r="8785" spans="1:25" x14ac:dyDescent="0.35">
      <c r="A8785" t="s">
        <v>25</v>
      </c>
      <c r="B8785" s="1">
        <v>43451</v>
      </c>
      <c r="C8785">
        <v>22.9</v>
      </c>
      <c r="D8785">
        <v>65</v>
      </c>
      <c r="E8785">
        <v>74</v>
      </c>
      <c r="F8785">
        <v>17.100000000000001</v>
      </c>
      <c r="G8785">
        <v>0.2</v>
      </c>
      <c r="H8785">
        <v>77.878012892008201</v>
      </c>
      <c r="I8785">
        <v>11.0637922734608</v>
      </c>
      <c r="J8785">
        <v>89.982247215845902</v>
      </c>
      <c r="K8785">
        <v>2.2055578673424301</v>
      </c>
      <c r="L8785">
        <v>16.925030076841701</v>
      </c>
      <c r="M8785">
        <v>3.0819148313965101</v>
      </c>
      <c r="N8785">
        <v>0.19942583730851299</v>
      </c>
      <c r="O8785">
        <v>4.7174286502868297</v>
      </c>
      <c r="P8785">
        <v>2.85066359914949</v>
      </c>
      <c r="Q8785" t="s">
        <v>26</v>
      </c>
      <c r="R8785" t="s">
        <v>27</v>
      </c>
      <c r="S8785">
        <v>70</v>
      </c>
      <c r="T8785">
        <v>72.232928761523794</v>
      </c>
      <c r="U8785">
        <v>126.407625332667</v>
      </c>
      <c r="V8785" t="s">
        <v>28</v>
      </c>
      <c r="W8785">
        <v>433.23448569247699</v>
      </c>
      <c r="X8785">
        <v>4332.3448569247703</v>
      </c>
      <c r="Y8785" t="s">
        <v>30</v>
      </c>
    </row>
    <row r="8786" spans="1:25" x14ac:dyDescent="0.35">
      <c r="A8786" t="s">
        <v>25</v>
      </c>
      <c r="B8786" s="1">
        <v>43452</v>
      </c>
      <c r="C8786">
        <v>22.9</v>
      </c>
      <c r="D8786">
        <v>63</v>
      </c>
      <c r="E8786">
        <v>41</v>
      </c>
      <c r="F8786">
        <v>10.295999999999999</v>
      </c>
      <c r="G8786">
        <v>0</v>
      </c>
      <c r="H8786">
        <v>83.572039300678995</v>
      </c>
      <c r="I8786">
        <v>13.048401233460799</v>
      </c>
      <c r="J8786">
        <v>97.508247215845898</v>
      </c>
      <c r="K8786">
        <v>2.9183797499008799</v>
      </c>
      <c r="L8786">
        <v>19.554815390321998</v>
      </c>
      <c r="M8786">
        <v>4.6753667359921298</v>
      </c>
      <c r="N8786">
        <v>0.41700634423829203</v>
      </c>
      <c r="O8786">
        <v>10.995015565624399</v>
      </c>
      <c r="P8786">
        <v>9.0749833172397594</v>
      </c>
      <c r="Q8786" t="s">
        <v>26</v>
      </c>
      <c r="R8786" t="s">
        <v>27</v>
      </c>
      <c r="S8786">
        <v>70</v>
      </c>
      <c r="T8786">
        <v>113.873505136673</v>
      </c>
      <c r="U8786">
        <v>199.27863398917799</v>
      </c>
      <c r="V8786" t="s">
        <v>28</v>
      </c>
      <c r="W8786">
        <v>626.51322077318605</v>
      </c>
      <c r="X8786">
        <v>6265.13220773186</v>
      </c>
      <c r="Y8786" t="s">
        <v>30</v>
      </c>
    </row>
    <row r="8787" spans="1:25" x14ac:dyDescent="0.35">
      <c r="A8787" t="s">
        <v>25</v>
      </c>
      <c r="B8787" s="1">
        <v>43453</v>
      </c>
      <c r="C8787">
        <v>22.1</v>
      </c>
      <c r="D8787">
        <v>60</v>
      </c>
      <c r="E8787">
        <v>283</v>
      </c>
      <c r="F8787">
        <v>18.36</v>
      </c>
      <c r="G8787">
        <v>0</v>
      </c>
      <c r="H8787">
        <v>85.493285434585601</v>
      </c>
      <c r="I8787">
        <v>15.1224069934608</v>
      </c>
      <c r="J8787">
        <v>104.890247215846</v>
      </c>
      <c r="K8787">
        <v>5.6845107976750002</v>
      </c>
      <c r="L8787">
        <v>22.231738320313902</v>
      </c>
      <c r="M8787">
        <v>9.3940207987472597</v>
      </c>
      <c r="N8787">
        <v>1.4338908381229001</v>
      </c>
      <c r="O8787">
        <v>63.6470419656616</v>
      </c>
      <c r="P8787">
        <v>68.904255591630701</v>
      </c>
      <c r="Q8787" t="s">
        <v>28</v>
      </c>
      <c r="R8787" t="s">
        <v>27</v>
      </c>
      <c r="S8787">
        <v>70</v>
      </c>
      <c r="T8787">
        <v>326.450348086958</v>
      </c>
      <c r="U8787">
        <v>571.28810915217696</v>
      </c>
      <c r="V8787" t="s">
        <v>32</v>
      </c>
      <c r="W8787">
        <v>1404.7398450159999</v>
      </c>
      <c r="X8787">
        <v>14047.398450160001</v>
      </c>
      <c r="Y8787" t="s">
        <v>31</v>
      </c>
    </row>
    <row r="8788" spans="1:25" x14ac:dyDescent="0.35">
      <c r="A8788" t="s">
        <v>25</v>
      </c>
      <c r="B8788" s="1">
        <v>43454</v>
      </c>
      <c r="C8788">
        <v>20.6</v>
      </c>
      <c r="D8788">
        <v>68</v>
      </c>
      <c r="E8788">
        <v>246</v>
      </c>
      <c r="F8788">
        <v>24.696000000000002</v>
      </c>
      <c r="G8788">
        <v>1.2</v>
      </c>
      <c r="H8788">
        <v>80.916139017913906</v>
      </c>
      <c r="I8788">
        <v>16.674335441460801</v>
      </c>
      <c r="J8788">
        <v>112.002247215846</v>
      </c>
      <c r="K8788">
        <v>4.3543930609674701</v>
      </c>
      <c r="L8788">
        <v>24.3032897484042</v>
      </c>
      <c r="M8788">
        <v>7.8350491324153699</v>
      </c>
      <c r="N8788">
        <v>1.03997465632563</v>
      </c>
      <c r="O8788">
        <v>34.653937193982202</v>
      </c>
      <c r="P8788">
        <v>45.1348519751932</v>
      </c>
      <c r="Q8788" t="s">
        <v>28</v>
      </c>
      <c r="R8788" t="s">
        <v>27</v>
      </c>
      <c r="S8788">
        <v>70</v>
      </c>
      <c r="T8788">
        <v>215.62463703360399</v>
      </c>
      <c r="U8788">
        <v>377.34311480880802</v>
      </c>
      <c r="V8788" t="s">
        <v>28</v>
      </c>
      <c r="W8788">
        <v>1031.9611869620701</v>
      </c>
      <c r="X8788">
        <v>10319.6118696207</v>
      </c>
      <c r="Y8788" t="s">
        <v>31</v>
      </c>
    </row>
    <row r="8789" spans="1:25" x14ac:dyDescent="0.35">
      <c r="A8789" t="s">
        <v>25</v>
      </c>
      <c r="B8789" s="1">
        <v>43455</v>
      </c>
      <c r="C8789">
        <v>19.899999999999999</v>
      </c>
      <c r="D8789">
        <v>62</v>
      </c>
      <c r="E8789">
        <v>242</v>
      </c>
      <c r="F8789">
        <v>21.492000000000001</v>
      </c>
      <c r="G8789">
        <v>0.6</v>
      </c>
      <c r="H8789">
        <v>83.783972237350397</v>
      </c>
      <c r="I8789">
        <v>18.457801601460801</v>
      </c>
      <c r="J8789">
        <v>118.988247215846</v>
      </c>
      <c r="K8789">
        <v>5.2757206068749696</v>
      </c>
      <c r="L8789">
        <v>26.5999499650598</v>
      </c>
      <c r="M8789">
        <v>9.7355225918953892</v>
      </c>
      <c r="N8789">
        <v>1.5274422877609</v>
      </c>
      <c r="O8789">
        <v>57.8214559156864</v>
      </c>
      <c r="P8789">
        <v>90.539283925505501</v>
      </c>
      <c r="Q8789" t="s">
        <v>28</v>
      </c>
      <c r="R8789" t="s">
        <v>27</v>
      </c>
      <c r="S8789">
        <v>70</v>
      </c>
      <c r="T8789">
        <v>290.95836737955699</v>
      </c>
      <c r="U8789">
        <v>509.17714291422601</v>
      </c>
      <c r="V8789" t="s">
        <v>32</v>
      </c>
      <c r="W8789">
        <v>1291.4690370721601</v>
      </c>
      <c r="X8789">
        <v>12914.690370721601</v>
      </c>
      <c r="Y8789" t="s">
        <v>31</v>
      </c>
    </row>
    <row r="8790" spans="1:25" x14ac:dyDescent="0.35">
      <c r="A8790" t="s">
        <v>25</v>
      </c>
      <c r="B8790" s="1">
        <v>43456</v>
      </c>
      <c r="C8790">
        <v>20.2</v>
      </c>
      <c r="D8790">
        <v>73</v>
      </c>
      <c r="E8790">
        <v>23</v>
      </c>
      <c r="F8790">
        <v>12.492000000000001</v>
      </c>
      <c r="G8790">
        <v>0</v>
      </c>
      <c r="H8790">
        <v>83.783970843183397</v>
      </c>
      <c r="I8790">
        <v>19.743104093460801</v>
      </c>
      <c r="J8790">
        <v>126.02824721584599</v>
      </c>
      <c r="K8790">
        <v>3.35216060125145</v>
      </c>
      <c r="L8790">
        <v>28.373857637592099</v>
      </c>
      <c r="M8790">
        <v>6.7800799889825498</v>
      </c>
      <c r="N8790">
        <v>0.80510872121886001</v>
      </c>
      <c r="O8790">
        <v>18.927774108930301</v>
      </c>
      <c r="P8790">
        <v>33.737721176492002</v>
      </c>
      <c r="Q8790" t="s">
        <v>28</v>
      </c>
      <c r="R8790" t="s">
        <v>27</v>
      </c>
      <c r="S8790">
        <v>70</v>
      </c>
      <c r="T8790">
        <v>142.30879225763701</v>
      </c>
      <c r="U8790">
        <v>249.04038645086499</v>
      </c>
      <c r="V8790" t="s">
        <v>28</v>
      </c>
      <c r="W8790">
        <v>747.84692649108001</v>
      </c>
      <c r="X8790">
        <v>7478.4692649108001</v>
      </c>
      <c r="Y8790" t="s">
        <v>30</v>
      </c>
    </row>
    <row r="8791" spans="1:25" x14ac:dyDescent="0.35">
      <c r="A8791" t="s">
        <v>25</v>
      </c>
      <c r="B8791" s="1">
        <v>43457</v>
      </c>
      <c r="C8791">
        <v>20.6</v>
      </c>
      <c r="D8791">
        <v>92</v>
      </c>
      <c r="E8791">
        <v>5</v>
      </c>
      <c r="F8791">
        <v>12.816000000000001</v>
      </c>
      <c r="G8791">
        <v>22.4</v>
      </c>
      <c r="H8791">
        <v>28.858714352021401</v>
      </c>
      <c r="I8791">
        <v>8.3533844783560802</v>
      </c>
      <c r="J8791">
        <v>88.947095912909603</v>
      </c>
      <c r="K8791">
        <v>4.7465639645499396E-3</v>
      </c>
      <c r="L8791">
        <v>13.5301014572422</v>
      </c>
      <c r="M8791">
        <v>3.3937350141379301E-3</v>
      </c>
      <c r="N8791" s="2">
        <v>1.1584274466525599E-6</v>
      </c>
      <c r="O8791" s="2">
        <v>5.1696234524941301E-8</v>
      </c>
      <c r="P8791" s="2">
        <v>1.90451712798265E-8</v>
      </c>
      <c r="Q8791" t="s">
        <v>26</v>
      </c>
      <c r="R8791" t="s">
        <v>27</v>
      </c>
      <c r="S8791">
        <v>70</v>
      </c>
      <c r="T8791">
        <v>2.25346321955769E-3</v>
      </c>
      <c r="U8791">
        <v>3.9435606342259604E-3</v>
      </c>
      <c r="V8791" t="s">
        <v>26</v>
      </c>
      <c r="W8791">
        <v>5.08603693921066E-2</v>
      </c>
      <c r="X8791">
        <v>0</v>
      </c>
      <c r="Y8791" t="s">
        <v>26</v>
      </c>
    </row>
    <row r="8792" spans="1:25" x14ac:dyDescent="0.35">
      <c r="A8792" t="s">
        <v>25</v>
      </c>
      <c r="B8792" s="1">
        <v>43458</v>
      </c>
      <c r="C8792">
        <v>18.8</v>
      </c>
      <c r="D8792">
        <v>98</v>
      </c>
      <c r="E8792">
        <v>28</v>
      </c>
      <c r="F8792">
        <v>12.023999999999999</v>
      </c>
      <c r="G8792">
        <v>6</v>
      </c>
      <c r="H8792">
        <v>13.339616728167501</v>
      </c>
      <c r="I8792">
        <v>4.4234357207983397</v>
      </c>
      <c r="J8792">
        <v>86.7157119653222</v>
      </c>
      <c r="K8792" s="2">
        <v>1.32655069418936E-5</v>
      </c>
      <c r="L8792">
        <v>7.8462617045586001</v>
      </c>
      <c r="M8792" s="2">
        <v>7.0493311411027296E-6</v>
      </c>
      <c r="N8792" s="2">
        <v>2.0691439627804099E-11</v>
      </c>
      <c r="O8792" s="2">
        <v>6.2131415160710804E-16</v>
      </c>
      <c r="P8792" s="2">
        <v>6.5640460575423305E-17</v>
      </c>
      <c r="Q8792" t="s">
        <v>26</v>
      </c>
      <c r="R8792" t="s">
        <v>27</v>
      </c>
      <c r="S8792">
        <v>70</v>
      </c>
      <c r="T8792" s="2">
        <v>1.02730003172346E-7</v>
      </c>
      <c r="U8792" s="2">
        <v>1.79777505551606E-7</v>
      </c>
      <c r="V8792" t="s">
        <v>26</v>
      </c>
      <c r="W8792" s="2">
        <v>7.5171020736977296E-6</v>
      </c>
      <c r="X8792">
        <v>0</v>
      </c>
      <c r="Y8792" t="s">
        <v>26</v>
      </c>
    </row>
    <row r="8793" spans="1:25" x14ac:dyDescent="0.35">
      <c r="A8793" t="s">
        <v>25</v>
      </c>
      <c r="B8793" s="1">
        <v>43459</v>
      </c>
      <c r="C8793">
        <v>20.2</v>
      </c>
      <c r="D8793">
        <v>73</v>
      </c>
      <c r="E8793">
        <v>300</v>
      </c>
      <c r="F8793">
        <v>20.52</v>
      </c>
      <c r="G8793">
        <v>29.4</v>
      </c>
      <c r="H8793">
        <v>44.502095452712197</v>
      </c>
      <c r="I8793">
        <v>2.77294632835715</v>
      </c>
      <c r="J8793">
        <v>40.854668093273197</v>
      </c>
      <c r="K8793">
        <v>0.21331071268493099</v>
      </c>
      <c r="L8793">
        <v>4.7413615203227204</v>
      </c>
      <c r="M8793">
        <v>8.9694049077066504E-2</v>
      </c>
      <c r="N8793">
        <v>3.8103119163971201E-4</v>
      </c>
      <c r="O8793">
        <v>9.9235892459649403E-4</v>
      </c>
      <c r="P8793" s="2">
        <v>3.1807498446848502E-5</v>
      </c>
      <c r="Q8793" t="s">
        <v>26</v>
      </c>
      <c r="R8793" t="s">
        <v>27</v>
      </c>
      <c r="S8793">
        <v>70</v>
      </c>
      <c r="T8793">
        <v>1.4442226233961699</v>
      </c>
      <c r="U8793">
        <v>2.5273895909433102</v>
      </c>
      <c r="V8793" t="s">
        <v>26</v>
      </c>
      <c r="W8793">
        <v>15.085109901047399</v>
      </c>
      <c r="X8793">
        <v>0</v>
      </c>
      <c r="Y8793" t="s">
        <v>26</v>
      </c>
    </row>
    <row r="8794" spans="1:25" x14ac:dyDescent="0.35">
      <c r="A8794" t="s">
        <v>25</v>
      </c>
      <c r="B8794" s="1">
        <v>43460</v>
      </c>
      <c r="C8794">
        <v>19.899999999999999</v>
      </c>
      <c r="D8794">
        <v>72</v>
      </c>
      <c r="E8794">
        <v>211</v>
      </c>
      <c r="F8794">
        <v>23.04</v>
      </c>
      <c r="G8794">
        <v>3</v>
      </c>
      <c r="H8794">
        <v>61.354863902374198</v>
      </c>
      <c r="I8794">
        <v>2.5774924219953799</v>
      </c>
      <c r="J8794">
        <v>45.189649986196301</v>
      </c>
      <c r="K8794">
        <v>1.4151291603801699</v>
      </c>
      <c r="L8794">
        <v>4.5116542067674796</v>
      </c>
      <c r="M8794">
        <v>0.58275435982015</v>
      </c>
      <c r="N8794">
        <v>1.0458714178001999E-2</v>
      </c>
      <c r="O8794">
        <v>0.22286057404242901</v>
      </c>
      <c r="P8794">
        <v>6.3420427531151796E-3</v>
      </c>
      <c r="Q8794" t="s">
        <v>26</v>
      </c>
      <c r="R8794" t="s">
        <v>27</v>
      </c>
      <c r="S8794">
        <v>70</v>
      </c>
      <c r="T8794">
        <v>34.770576269699099</v>
      </c>
      <c r="U8794">
        <v>60.848508471973503</v>
      </c>
      <c r="V8794" t="s">
        <v>28</v>
      </c>
      <c r="W8794">
        <v>235.83539969600699</v>
      </c>
      <c r="X8794">
        <v>2358.3539969600702</v>
      </c>
      <c r="Y8794" t="s">
        <v>29</v>
      </c>
    </row>
    <row r="8795" spans="1:25" x14ac:dyDescent="0.35">
      <c r="A8795" t="s">
        <v>25</v>
      </c>
      <c r="B8795" s="1">
        <v>43461</v>
      </c>
      <c r="C8795">
        <v>21.6</v>
      </c>
      <c r="D8795">
        <v>58</v>
      </c>
      <c r="E8795">
        <v>224</v>
      </c>
      <c r="F8795">
        <v>16.559999999999999</v>
      </c>
      <c r="G8795">
        <v>0</v>
      </c>
      <c r="H8795">
        <v>80.277116955340801</v>
      </c>
      <c r="I8795">
        <v>4.7082651499953796</v>
      </c>
      <c r="J8795">
        <v>52.481649986196302</v>
      </c>
      <c r="K8795">
        <v>2.6944860968562199</v>
      </c>
      <c r="L8795">
        <v>7.6914748322947002</v>
      </c>
      <c r="M8795">
        <v>2.2300750624377601</v>
      </c>
      <c r="N8795">
        <v>0.112484941268165</v>
      </c>
      <c r="O8795">
        <v>3.6833050746279801</v>
      </c>
      <c r="P8795">
        <v>0.37141229008411403</v>
      </c>
      <c r="Q8795" t="s">
        <v>26</v>
      </c>
      <c r="R8795" t="s">
        <v>27</v>
      </c>
      <c r="S8795">
        <v>70</v>
      </c>
      <c r="T8795">
        <v>100.077430999009</v>
      </c>
      <c r="U8795">
        <v>175.13550424826499</v>
      </c>
      <c r="V8795" t="s">
        <v>28</v>
      </c>
      <c r="W8795">
        <v>564.78542368402498</v>
      </c>
      <c r="X8795">
        <v>5647.8542368402404</v>
      </c>
      <c r="Y8795" t="s">
        <v>30</v>
      </c>
    </row>
    <row r="8796" spans="1:25" x14ac:dyDescent="0.35">
      <c r="A8796" t="s">
        <v>25</v>
      </c>
      <c r="B8796" s="1">
        <v>43462</v>
      </c>
      <c r="C8796">
        <v>21</v>
      </c>
      <c r="D8796">
        <v>63</v>
      </c>
      <c r="E8796">
        <v>213</v>
      </c>
      <c r="F8796">
        <v>15.587999999999999</v>
      </c>
      <c r="G8796">
        <v>0</v>
      </c>
      <c r="H8796">
        <v>84.057899342815901</v>
      </c>
      <c r="I8796">
        <v>6.5357592339953801</v>
      </c>
      <c r="J8796">
        <v>59.6656499861963</v>
      </c>
      <c r="K8796">
        <v>4.0634616409352997</v>
      </c>
      <c r="L8796">
        <v>10.2614321744627</v>
      </c>
      <c r="M8796">
        <v>4.4451518919192896</v>
      </c>
      <c r="N8796">
        <v>0.38135390318464302</v>
      </c>
      <c r="O8796">
        <v>15.5289514010478</v>
      </c>
      <c r="P8796">
        <v>3.0555596968204002</v>
      </c>
      <c r="Q8796" t="s">
        <v>26</v>
      </c>
      <c r="R8796" t="s">
        <v>27</v>
      </c>
      <c r="S8796">
        <v>70</v>
      </c>
      <c r="T8796">
        <v>193.33547301358399</v>
      </c>
      <c r="U8796">
        <v>338.33707777377202</v>
      </c>
      <c r="V8796" t="s">
        <v>28</v>
      </c>
      <c r="W8796">
        <v>949.35713581946698</v>
      </c>
      <c r="X8796">
        <v>9493.5713581946693</v>
      </c>
      <c r="Y8796" t="s">
        <v>30</v>
      </c>
    </row>
    <row r="8797" spans="1:25" x14ac:dyDescent="0.35">
      <c r="A8797" t="s">
        <v>25</v>
      </c>
      <c r="B8797" s="1">
        <v>43463</v>
      </c>
      <c r="C8797">
        <v>22.1</v>
      </c>
      <c r="D8797">
        <v>62</v>
      </c>
      <c r="E8797">
        <v>69</v>
      </c>
      <c r="F8797">
        <v>12.204000000000001</v>
      </c>
      <c r="G8797">
        <v>0</v>
      </c>
      <c r="H8797">
        <v>85.248871151154106</v>
      </c>
      <c r="I8797">
        <v>8.5060647059953798</v>
      </c>
      <c r="J8797">
        <v>67.047649986196305</v>
      </c>
      <c r="K8797">
        <v>4.0294864907325598</v>
      </c>
      <c r="L8797">
        <v>12.9157171617257</v>
      </c>
      <c r="M8797">
        <v>5.0370368358931703</v>
      </c>
      <c r="N8797">
        <v>0.47579390964523799</v>
      </c>
      <c r="O8797">
        <v>19.007281385016501</v>
      </c>
      <c r="P8797">
        <v>6.3090122023426902</v>
      </c>
      <c r="Q8797" t="s">
        <v>26</v>
      </c>
      <c r="R8797" t="s">
        <v>27</v>
      </c>
      <c r="S8797">
        <v>70</v>
      </c>
      <c r="T8797">
        <v>190.783658439726</v>
      </c>
      <c r="U8797">
        <v>333.87140226952101</v>
      </c>
      <c r="V8797" t="s">
        <v>28</v>
      </c>
      <c r="W8797">
        <v>939.70630293353497</v>
      </c>
      <c r="X8797">
        <v>9397.0630293353497</v>
      </c>
      <c r="Y8797" t="s">
        <v>30</v>
      </c>
    </row>
    <row r="8798" spans="1:25" x14ac:dyDescent="0.35">
      <c r="A8798" t="s">
        <v>25</v>
      </c>
      <c r="B8798" s="1">
        <v>43464</v>
      </c>
      <c r="C8798">
        <v>22</v>
      </c>
      <c r="D8798">
        <v>70</v>
      </c>
      <c r="E8798">
        <v>5</v>
      </c>
      <c r="F8798">
        <v>15.12</v>
      </c>
      <c r="G8798">
        <v>0</v>
      </c>
      <c r="H8798">
        <v>85.248869742733405</v>
      </c>
      <c r="I8798">
        <v>10.0548642659954</v>
      </c>
      <c r="J8798">
        <v>74.411649986196295</v>
      </c>
      <c r="K8798">
        <v>4.6672778085548599</v>
      </c>
      <c r="L8798">
        <v>15.031802701121601</v>
      </c>
      <c r="M8798">
        <v>6.3430560786263497</v>
      </c>
      <c r="N8798">
        <v>0.71554563915470004</v>
      </c>
      <c r="O8798">
        <v>31.035557084223999</v>
      </c>
      <c r="P8798">
        <v>14.4518576236892</v>
      </c>
      <c r="Q8798" t="s">
        <v>28</v>
      </c>
      <c r="R8798" t="s">
        <v>27</v>
      </c>
      <c r="S8798">
        <v>70</v>
      </c>
      <c r="T8798">
        <v>240.432623785027</v>
      </c>
      <c r="U8798">
        <v>420.75709162379798</v>
      </c>
      <c r="V8798" t="s">
        <v>28</v>
      </c>
      <c r="W8798">
        <v>1120.5717983316399</v>
      </c>
      <c r="X8798">
        <v>11205.717983316399</v>
      </c>
      <c r="Y8798" t="s">
        <v>31</v>
      </c>
    </row>
    <row r="8799" spans="1:25" x14ac:dyDescent="0.35">
      <c r="A8799" t="s">
        <v>25</v>
      </c>
      <c r="B8799" s="1">
        <v>43465</v>
      </c>
      <c r="C8799">
        <v>22.2</v>
      </c>
      <c r="D8799">
        <v>63</v>
      </c>
      <c r="E8799">
        <v>255</v>
      </c>
      <c r="F8799">
        <v>10.62</v>
      </c>
      <c r="G8799">
        <v>0</v>
      </c>
      <c r="H8799">
        <v>85.417354839372507</v>
      </c>
      <c r="I8799">
        <v>11.9815887979954</v>
      </c>
      <c r="J8799">
        <v>81.811649986196301</v>
      </c>
      <c r="K8799">
        <v>3.80826485826171</v>
      </c>
      <c r="L8799">
        <v>17.540877626666799</v>
      </c>
      <c r="M8799">
        <v>5.7091652597816598</v>
      </c>
      <c r="N8799">
        <v>0.59388510304164399</v>
      </c>
      <c r="O8799">
        <v>20.663437097908201</v>
      </c>
      <c r="P8799">
        <v>13.496062985188599</v>
      </c>
      <c r="Q8799" t="s">
        <v>28</v>
      </c>
      <c r="R8799" t="s">
        <v>27</v>
      </c>
      <c r="S8799">
        <v>70</v>
      </c>
      <c r="T8799">
        <v>174.43986598826899</v>
      </c>
      <c r="U8799">
        <v>305.269765479471</v>
      </c>
      <c r="V8799" t="s">
        <v>28</v>
      </c>
      <c r="W8799">
        <v>876.88879094363494</v>
      </c>
      <c r="X8799">
        <v>8768.8879094363492</v>
      </c>
      <c r="Y8799" t="s">
        <v>30</v>
      </c>
    </row>
    <row r="8800" spans="1:25" x14ac:dyDescent="0.35">
      <c r="A8800" t="s">
        <v>25</v>
      </c>
      <c r="B8800" s="1">
        <v>43466</v>
      </c>
      <c r="C8800">
        <v>22.1</v>
      </c>
      <c r="D8800">
        <v>71</v>
      </c>
      <c r="E8800">
        <v>159</v>
      </c>
      <c r="F8800">
        <v>14.112</v>
      </c>
      <c r="G8800">
        <v>0</v>
      </c>
      <c r="H8800">
        <v>85.417353429312598</v>
      </c>
      <c r="I8800">
        <v>13.447014477995401</v>
      </c>
      <c r="J8800">
        <v>89.493649986196303</v>
      </c>
      <c r="K8800">
        <v>4.5409459610644198</v>
      </c>
      <c r="L8800">
        <v>19.550171586876498</v>
      </c>
      <c r="M8800">
        <v>7.1782818545777696</v>
      </c>
      <c r="N8800">
        <v>0.890687179570259</v>
      </c>
      <c r="O8800">
        <v>34.418233434386202</v>
      </c>
      <c r="P8800">
        <v>28.393453147913501</v>
      </c>
      <c r="Q8800" t="s">
        <v>28</v>
      </c>
      <c r="R8800" t="s">
        <v>27</v>
      </c>
      <c r="S8800">
        <v>75</v>
      </c>
      <c r="T8800">
        <v>287.89385124905903</v>
      </c>
      <c r="U8800">
        <v>503.81423968585398</v>
      </c>
      <c r="V8800" t="s">
        <v>32</v>
      </c>
      <c r="W8800">
        <v>1084.83566785312</v>
      </c>
      <c r="X8800">
        <v>10848.3566785312</v>
      </c>
      <c r="Y8800" t="s">
        <v>31</v>
      </c>
    </row>
    <row r="8801" spans="1:25" x14ac:dyDescent="0.35">
      <c r="A8801" t="s">
        <v>25</v>
      </c>
      <c r="B8801" s="1">
        <v>43467</v>
      </c>
      <c r="C8801">
        <v>23.6</v>
      </c>
      <c r="D8801">
        <v>59</v>
      </c>
      <c r="E8801">
        <v>222</v>
      </c>
      <c r="F8801">
        <v>15.048</v>
      </c>
      <c r="G8801">
        <v>0</v>
      </c>
      <c r="H8801">
        <v>86.201753588537798</v>
      </c>
      <c r="I8801">
        <v>15.652776347995401</v>
      </c>
      <c r="J8801">
        <v>97.445649986196301</v>
      </c>
      <c r="K8801">
        <v>5.3125503740059203</v>
      </c>
      <c r="L8801">
        <v>22.335947731353599</v>
      </c>
      <c r="M8801">
        <v>8.8887744776257094</v>
      </c>
      <c r="N8801">
        <v>1.30022659551175</v>
      </c>
      <c r="O8801">
        <v>54.274175045341003</v>
      </c>
      <c r="P8801">
        <v>59.3345766889732</v>
      </c>
      <c r="Q8801" t="s">
        <v>28</v>
      </c>
      <c r="R8801" t="s">
        <v>27</v>
      </c>
      <c r="S8801">
        <v>75</v>
      </c>
      <c r="T8801">
        <v>367.63416565869801</v>
      </c>
      <c r="U8801">
        <v>643.35978990272201</v>
      </c>
      <c r="V8801" t="s">
        <v>32</v>
      </c>
      <c r="W8801">
        <v>1301.7321884155399</v>
      </c>
      <c r="X8801">
        <v>13017.321884155401</v>
      </c>
      <c r="Y8801" t="s">
        <v>31</v>
      </c>
    </row>
    <row r="8802" spans="1:25" x14ac:dyDescent="0.35">
      <c r="A8802" t="s">
        <v>25</v>
      </c>
      <c r="B8802" s="1">
        <v>43468</v>
      </c>
      <c r="C8802">
        <v>23.4</v>
      </c>
      <c r="D8802">
        <v>65</v>
      </c>
      <c r="E8802">
        <v>213</v>
      </c>
      <c r="F8802">
        <v>14.4</v>
      </c>
      <c r="G8802">
        <v>0</v>
      </c>
      <c r="H8802">
        <v>86.201752170845495</v>
      </c>
      <c r="I8802">
        <v>17.520497097995399</v>
      </c>
      <c r="J8802">
        <v>105.361649986196</v>
      </c>
      <c r="K8802">
        <v>5.1418816724235796</v>
      </c>
      <c r="L8802">
        <v>24.751309779838099</v>
      </c>
      <c r="M8802">
        <v>9.1509060705041296</v>
      </c>
      <c r="N8802">
        <v>1.36886417227188</v>
      </c>
      <c r="O8802">
        <v>52.661897769081698</v>
      </c>
      <c r="P8802">
        <v>71.212074818198204</v>
      </c>
      <c r="Q8802" t="s">
        <v>28</v>
      </c>
      <c r="R8802" t="s">
        <v>27</v>
      </c>
      <c r="S8802">
        <v>75</v>
      </c>
      <c r="T8802">
        <v>349.49911338881299</v>
      </c>
      <c r="U8802">
        <v>611.62344843042297</v>
      </c>
      <c r="V8802" t="s">
        <v>32</v>
      </c>
      <c r="W8802">
        <v>1254.08534398184</v>
      </c>
      <c r="X8802">
        <v>12540.8534398184</v>
      </c>
      <c r="Y8802" t="s">
        <v>31</v>
      </c>
    </row>
    <row r="8803" spans="1:25" x14ac:dyDescent="0.35">
      <c r="A8803" t="s">
        <v>25</v>
      </c>
      <c r="B8803" s="1">
        <v>43469</v>
      </c>
      <c r="C8803">
        <v>23.2</v>
      </c>
      <c r="D8803">
        <v>67</v>
      </c>
      <c r="E8803">
        <v>225</v>
      </c>
      <c r="F8803">
        <v>20.664000000000001</v>
      </c>
      <c r="G8803">
        <v>0</v>
      </c>
      <c r="H8803">
        <v>86.201750753153206</v>
      </c>
      <c r="I8803">
        <v>19.267115487995401</v>
      </c>
      <c r="J8803">
        <v>113.24164998619599</v>
      </c>
      <c r="K8803">
        <v>7.0502413962164701</v>
      </c>
      <c r="L8803">
        <v>27.034849582827899</v>
      </c>
      <c r="M8803">
        <v>12.450378813167999</v>
      </c>
      <c r="N8803">
        <v>2.3607067662282399</v>
      </c>
      <c r="O8803">
        <v>114.254773029877</v>
      </c>
      <c r="P8803">
        <v>184.85512822499501</v>
      </c>
      <c r="Q8803" t="s">
        <v>28</v>
      </c>
      <c r="R8803" t="s">
        <v>27</v>
      </c>
      <c r="S8803">
        <v>75</v>
      </c>
      <c r="T8803">
        <v>565.85470549859997</v>
      </c>
      <c r="U8803">
        <v>990.24573462255</v>
      </c>
      <c r="V8803" t="s">
        <v>32</v>
      </c>
      <c r="W8803">
        <v>1770.37977586841</v>
      </c>
      <c r="X8803">
        <v>17703.797758684101</v>
      </c>
      <c r="Y8803" t="s">
        <v>31</v>
      </c>
    </row>
    <row r="8804" spans="1:25" x14ac:dyDescent="0.35">
      <c r="A8804" t="s">
        <v>25</v>
      </c>
      <c r="B8804" s="1">
        <v>43470</v>
      </c>
      <c r="C8804">
        <v>24.1</v>
      </c>
      <c r="D8804">
        <v>61</v>
      </c>
      <c r="E8804">
        <v>33</v>
      </c>
      <c r="F8804">
        <v>8.7119999999999997</v>
      </c>
      <c r="G8804">
        <v>0</v>
      </c>
      <c r="H8804">
        <v>86.201749335461002</v>
      </c>
      <c r="I8804">
        <v>21.407752167995401</v>
      </c>
      <c r="J8804">
        <v>121.283649986196</v>
      </c>
      <c r="K8804">
        <v>3.8605141615045602</v>
      </c>
      <c r="L8804">
        <v>29.7066969022354</v>
      </c>
      <c r="M8804">
        <v>7.9218263728794298</v>
      </c>
      <c r="N8804">
        <v>1.0604488355252899</v>
      </c>
      <c r="O8804">
        <v>27.765256017555799</v>
      </c>
      <c r="P8804">
        <v>54.204238658287103</v>
      </c>
      <c r="Q8804" t="s">
        <v>28</v>
      </c>
      <c r="R8804" t="s">
        <v>27</v>
      </c>
      <c r="S8804">
        <v>75</v>
      </c>
      <c r="T8804">
        <v>222.821136904003</v>
      </c>
      <c r="U8804">
        <v>389.93698958200503</v>
      </c>
      <c r="V8804" t="s">
        <v>28</v>
      </c>
      <c r="W8804">
        <v>891.71926990564498</v>
      </c>
      <c r="X8804">
        <v>8917.1926990564498</v>
      </c>
      <c r="Y8804" t="s">
        <v>30</v>
      </c>
    </row>
    <row r="8805" spans="1:25" x14ac:dyDescent="0.35">
      <c r="A8805" t="s">
        <v>25</v>
      </c>
      <c r="B8805" s="1">
        <v>43471</v>
      </c>
      <c r="C8805">
        <v>25</v>
      </c>
      <c r="D8805">
        <v>44</v>
      </c>
      <c r="E8805">
        <v>205</v>
      </c>
      <c r="F8805">
        <v>16.559999999999999</v>
      </c>
      <c r="G8805">
        <v>0</v>
      </c>
      <c r="H8805">
        <v>88.822288270341005</v>
      </c>
      <c r="I8805">
        <v>24.591263127995401</v>
      </c>
      <c r="J8805">
        <v>129.487649986196</v>
      </c>
      <c r="K8805">
        <v>8.3335953509113097</v>
      </c>
      <c r="L8805">
        <v>33.349057710562498</v>
      </c>
      <c r="M8805">
        <v>15.816030575461999</v>
      </c>
      <c r="N8805">
        <v>3.6055495784517801</v>
      </c>
      <c r="O8805">
        <v>177.67591264296999</v>
      </c>
      <c r="P8805">
        <v>434.29217775580798</v>
      </c>
      <c r="Q8805" t="s">
        <v>28</v>
      </c>
      <c r="R8805" t="s">
        <v>27</v>
      </c>
      <c r="S8805">
        <v>75</v>
      </c>
      <c r="T8805">
        <v>724.995099210994</v>
      </c>
      <c r="U8805">
        <v>1268.7414236192401</v>
      </c>
      <c r="V8805" t="s">
        <v>32</v>
      </c>
      <c r="W8805">
        <v>2091.7703025182</v>
      </c>
      <c r="X8805">
        <v>20917.703025182</v>
      </c>
      <c r="Y8805" t="s">
        <v>31</v>
      </c>
    </row>
    <row r="8806" spans="1:25" x14ac:dyDescent="0.35">
      <c r="A8806" t="s">
        <v>25</v>
      </c>
      <c r="B8806" s="1">
        <v>43472</v>
      </c>
      <c r="C8806">
        <v>24</v>
      </c>
      <c r="D8806">
        <v>60</v>
      </c>
      <c r="E8806">
        <v>212</v>
      </c>
      <c r="F8806">
        <v>14.76</v>
      </c>
      <c r="G8806">
        <v>0.2</v>
      </c>
      <c r="H8806">
        <v>87.985585430213604</v>
      </c>
      <c r="I8806">
        <v>26.778075527995401</v>
      </c>
      <c r="J8806">
        <v>137.51164998619601</v>
      </c>
      <c r="K8806">
        <v>6.74975566832771</v>
      </c>
      <c r="L8806">
        <v>36.020290353801997</v>
      </c>
      <c r="M8806">
        <v>14.0110827954994</v>
      </c>
      <c r="N8806">
        <v>2.9095365153606099</v>
      </c>
      <c r="O8806">
        <v>114.8320834682</v>
      </c>
      <c r="P8806">
        <v>324.795874773067</v>
      </c>
      <c r="Q8806" t="s">
        <v>28</v>
      </c>
      <c r="R8806" t="s">
        <v>27</v>
      </c>
      <c r="S8806">
        <v>75</v>
      </c>
      <c r="T8806">
        <v>529.99782003768803</v>
      </c>
      <c r="U8806">
        <v>927.49618506595402</v>
      </c>
      <c r="V8806" t="s">
        <v>32</v>
      </c>
      <c r="W8806">
        <v>1691.85548396173</v>
      </c>
      <c r="X8806">
        <v>16918.5548396173</v>
      </c>
      <c r="Y8806" t="s">
        <v>31</v>
      </c>
    </row>
    <row r="8807" spans="1:25" x14ac:dyDescent="0.35">
      <c r="A8807" t="s">
        <v>25</v>
      </c>
      <c r="B8807" s="1">
        <v>43473</v>
      </c>
      <c r="C8807">
        <v>24.3</v>
      </c>
      <c r="D8807">
        <v>62</v>
      </c>
      <c r="E8807">
        <v>161</v>
      </c>
      <c r="F8807">
        <v>12.852</v>
      </c>
      <c r="G8807">
        <v>0</v>
      </c>
      <c r="H8807">
        <v>87.612044052999195</v>
      </c>
      <c r="I8807">
        <v>28.880377647995399</v>
      </c>
      <c r="J8807">
        <v>145.58964998619601</v>
      </c>
      <c r="K8807">
        <v>5.8116656922768204</v>
      </c>
      <c r="L8807">
        <v>38.612173225357999</v>
      </c>
      <c r="M8807">
        <v>12.939549000338999</v>
      </c>
      <c r="N8807">
        <v>2.5273522793455498</v>
      </c>
      <c r="O8807">
        <v>82.974158172039495</v>
      </c>
      <c r="P8807">
        <v>266.961863034815</v>
      </c>
      <c r="Q8807" t="s">
        <v>28</v>
      </c>
      <c r="R8807" t="s">
        <v>27</v>
      </c>
      <c r="S8807">
        <v>75</v>
      </c>
      <c r="T8807">
        <v>422.155179645901</v>
      </c>
      <c r="U8807">
        <v>738.77156438032603</v>
      </c>
      <c r="V8807" t="s">
        <v>32</v>
      </c>
      <c r="W8807">
        <v>1439.66055764417</v>
      </c>
      <c r="X8807">
        <v>14396.6055764417</v>
      </c>
      <c r="Y8807" t="s">
        <v>31</v>
      </c>
    </row>
    <row r="8808" spans="1:25" x14ac:dyDescent="0.35">
      <c r="A8808" t="s">
        <v>25</v>
      </c>
      <c r="B8808" s="1">
        <v>43474</v>
      </c>
      <c r="C8808">
        <v>24.7</v>
      </c>
      <c r="D8808">
        <v>53</v>
      </c>
      <c r="E8808">
        <v>104</v>
      </c>
      <c r="F8808">
        <v>11.916</v>
      </c>
      <c r="G8808">
        <v>0</v>
      </c>
      <c r="H8808">
        <v>87.612042621584706</v>
      </c>
      <c r="I8808">
        <v>31.5215417079954</v>
      </c>
      <c r="J8808">
        <v>153.73964998619601</v>
      </c>
      <c r="K8808">
        <v>5.54392081636135</v>
      </c>
      <c r="L8808">
        <v>41.679175728544202</v>
      </c>
      <c r="M8808">
        <v>13.0018212981332</v>
      </c>
      <c r="N8808">
        <v>2.5489207044165001</v>
      </c>
      <c r="O8808">
        <v>75.792693647991598</v>
      </c>
      <c r="P8808">
        <v>280.08266955983203</v>
      </c>
      <c r="Q8808" t="s">
        <v>28</v>
      </c>
      <c r="R8808" t="s">
        <v>27</v>
      </c>
      <c r="S8808">
        <v>75</v>
      </c>
      <c r="T8808">
        <v>392.64025861648599</v>
      </c>
      <c r="U8808">
        <v>687.12045257884995</v>
      </c>
      <c r="V8808" t="s">
        <v>32</v>
      </c>
      <c r="W8808">
        <v>1365.9501239988399</v>
      </c>
      <c r="X8808">
        <v>13659.5012399884</v>
      </c>
      <c r="Y8808" t="s">
        <v>31</v>
      </c>
    </row>
    <row r="8809" spans="1:25" x14ac:dyDescent="0.35">
      <c r="A8809" t="s">
        <v>25</v>
      </c>
      <c r="B8809" s="1">
        <v>43475</v>
      </c>
      <c r="C8809">
        <v>24.4</v>
      </c>
      <c r="D8809">
        <v>65</v>
      </c>
      <c r="E8809">
        <v>9</v>
      </c>
      <c r="F8809">
        <v>10.907999999999999</v>
      </c>
      <c r="G8809">
        <v>0</v>
      </c>
      <c r="H8809">
        <v>87.122693724762001</v>
      </c>
      <c r="I8809">
        <v>33.465495957995401</v>
      </c>
      <c r="J8809">
        <v>161.83564998619599</v>
      </c>
      <c r="K8809">
        <v>4.91370454604135</v>
      </c>
      <c r="L8809">
        <v>44.121578412832399</v>
      </c>
      <c r="M8809">
        <v>12.194738966802801</v>
      </c>
      <c r="N8809">
        <v>2.2755911919318002</v>
      </c>
      <c r="O8809">
        <v>57.464517776061001</v>
      </c>
      <c r="P8809">
        <v>234.89280234443501</v>
      </c>
      <c r="Q8809" t="s">
        <v>28</v>
      </c>
      <c r="R8809" t="s">
        <v>27</v>
      </c>
      <c r="S8809">
        <v>75</v>
      </c>
      <c r="T8809">
        <v>325.68338299717698</v>
      </c>
      <c r="U8809">
        <v>569.94592024506005</v>
      </c>
      <c r="V8809" t="s">
        <v>32</v>
      </c>
      <c r="W8809">
        <v>1190.06191161165</v>
      </c>
      <c r="X8809">
        <v>11900.619116116501</v>
      </c>
      <c r="Y8809" t="s">
        <v>31</v>
      </c>
    </row>
    <row r="8810" spans="1:25" x14ac:dyDescent="0.35">
      <c r="A8810" t="s">
        <v>25</v>
      </c>
      <c r="B8810" s="1">
        <v>43476</v>
      </c>
      <c r="C8810">
        <v>24.7</v>
      </c>
      <c r="D8810">
        <v>56</v>
      </c>
      <c r="E8810">
        <v>162</v>
      </c>
      <c r="F8810">
        <v>8.9280000000000008</v>
      </c>
      <c r="G8810">
        <v>0.8</v>
      </c>
      <c r="H8810">
        <v>85.502997953286894</v>
      </c>
      <c r="I8810">
        <v>35.9380750779954</v>
      </c>
      <c r="J8810">
        <v>169.98564998619599</v>
      </c>
      <c r="K8810">
        <v>3.5389061169449501</v>
      </c>
      <c r="L8810">
        <v>47.022571346065703</v>
      </c>
      <c r="M8810">
        <v>9.66547135394568</v>
      </c>
      <c r="N8810">
        <v>1.5080428480969701</v>
      </c>
      <c r="O8810">
        <v>25.4784848719374</v>
      </c>
      <c r="P8810">
        <v>116.29617483551399</v>
      </c>
      <c r="Q8810" t="s">
        <v>28</v>
      </c>
      <c r="R8810" t="s">
        <v>27</v>
      </c>
      <c r="S8810">
        <v>75</v>
      </c>
      <c r="T8810">
        <v>194.000392696718</v>
      </c>
      <c r="U8810">
        <v>339.50068721925697</v>
      </c>
      <c r="V8810" t="s">
        <v>28</v>
      </c>
      <c r="W8810">
        <v>800.56199753281896</v>
      </c>
      <c r="X8810">
        <v>8005.6199753281899</v>
      </c>
      <c r="Y8810" t="s">
        <v>30</v>
      </c>
    </row>
    <row r="8811" spans="1:25" x14ac:dyDescent="0.35">
      <c r="A8811" t="s">
        <v>25</v>
      </c>
      <c r="B8811" s="1">
        <v>43477</v>
      </c>
      <c r="C8811">
        <v>24</v>
      </c>
      <c r="D8811">
        <v>52</v>
      </c>
      <c r="E8811">
        <v>142</v>
      </c>
      <c r="F8811">
        <v>10.188000000000001</v>
      </c>
      <c r="G8811">
        <v>0</v>
      </c>
      <c r="H8811">
        <v>87.230113117866495</v>
      </c>
      <c r="I8811">
        <v>38.562249957995398</v>
      </c>
      <c r="J8811">
        <v>178.009649986196</v>
      </c>
      <c r="K8811">
        <v>4.8117635598390898</v>
      </c>
      <c r="L8811">
        <v>50.029668506427797</v>
      </c>
      <c r="M8811">
        <v>12.8727113986135</v>
      </c>
      <c r="N8811">
        <v>2.5042913983355701</v>
      </c>
      <c r="O8811">
        <v>56.237188664243398</v>
      </c>
      <c r="P8811">
        <v>285.05835346231902</v>
      </c>
      <c r="Q8811" t="s">
        <v>28</v>
      </c>
      <c r="R8811" t="s">
        <v>27</v>
      </c>
      <c r="S8811">
        <v>75</v>
      </c>
      <c r="T8811">
        <v>315.20802719573601</v>
      </c>
      <c r="U8811">
        <v>551.61404759253901</v>
      </c>
      <c r="V8811" t="s">
        <v>32</v>
      </c>
      <c r="W8811">
        <v>1161.35446485788</v>
      </c>
      <c r="X8811">
        <v>11613.5446485788</v>
      </c>
      <c r="Y8811" t="s">
        <v>31</v>
      </c>
    </row>
    <row r="8812" spans="1:25" x14ac:dyDescent="0.35">
      <c r="A8812" t="s">
        <v>25</v>
      </c>
      <c r="B8812" s="1">
        <v>43478</v>
      </c>
      <c r="C8812">
        <v>24.3</v>
      </c>
      <c r="D8812">
        <v>56</v>
      </c>
      <c r="E8812">
        <v>46</v>
      </c>
      <c r="F8812">
        <v>15.263999999999999</v>
      </c>
      <c r="G8812">
        <v>0</v>
      </c>
      <c r="H8812">
        <v>87.230111690168201</v>
      </c>
      <c r="I8812">
        <v>40.996494517995401</v>
      </c>
      <c r="J8812">
        <v>186.087649986196</v>
      </c>
      <c r="K8812">
        <v>6.2142379183742404</v>
      </c>
      <c r="L8812">
        <v>52.8724843375566</v>
      </c>
      <c r="M8812">
        <v>16.167337913308302</v>
      </c>
      <c r="N8812">
        <v>3.7485134772974198</v>
      </c>
      <c r="O8812">
        <v>104.89299806093899</v>
      </c>
      <c r="P8812">
        <v>582.44832381839103</v>
      </c>
      <c r="Q8812" t="s">
        <v>32</v>
      </c>
      <c r="R8812" t="s">
        <v>27</v>
      </c>
      <c r="S8812">
        <v>75</v>
      </c>
      <c r="T8812">
        <v>467.62898093211697</v>
      </c>
      <c r="U8812">
        <v>818.35071663120402</v>
      </c>
      <c r="V8812" t="s">
        <v>32</v>
      </c>
      <c r="W8812">
        <v>1549.1183574839599</v>
      </c>
      <c r="X8812">
        <v>15491.183574839601</v>
      </c>
      <c r="Y8812" t="s">
        <v>31</v>
      </c>
    </row>
    <row r="8813" spans="1:25" x14ac:dyDescent="0.35">
      <c r="A8813" t="s">
        <v>25</v>
      </c>
      <c r="B8813" s="1">
        <v>43479</v>
      </c>
      <c r="C8813">
        <v>19.8</v>
      </c>
      <c r="D8813">
        <v>93</v>
      </c>
      <c r="E8813">
        <v>284</v>
      </c>
      <c r="F8813">
        <v>15.516</v>
      </c>
      <c r="G8813">
        <v>5.6</v>
      </c>
      <c r="H8813">
        <v>42.431466563180898</v>
      </c>
      <c r="I8813">
        <v>25.9840079440044</v>
      </c>
      <c r="J8813">
        <v>182.90480560999001</v>
      </c>
      <c r="K8813">
        <v>0.117636551096238</v>
      </c>
      <c r="L8813">
        <v>38.348320807155098</v>
      </c>
      <c r="M8813">
        <v>0.16425106522302599</v>
      </c>
      <c r="N8813">
        <v>1.1117788521868E-3</v>
      </c>
      <c r="O8813">
        <v>1.3238589889144801E-3</v>
      </c>
      <c r="P8813">
        <v>4.2060929419276399E-3</v>
      </c>
      <c r="Q8813" t="s">
        <v>26</v>
      </c>
      <c r="R8813" t="s">
        <v>27</v>
      </c>
      <c r="S8813">
        <v>75</v>
      </c>
      <c r="T8813">
        <v>0.65823268981856198</v>
      </c>
      <c r="U8813">
        <v>1.1519072071824801</v>
      </c>
      <c r="V8813" t="s">
        <v>26</v>
      </c>
      <c r="W8813">
        <v>6.2222952682876302</v>
      </c>
      <c r="X8813">
        <v>0</v>
      </c>
      <c r="Y8813" t="s">
        <v>26</v>
      </c>
    </row>
    <row r="8814" spans="1:25" x14ac:dyDescent="0.35">
      <c r="A8814" t="s">
        <v>25</v>
      </c>
      <c r="B8814" s="1">
        <v>43480</v>
      </c>
      <c r="C8814">
        <v>21.9</v>
      </c>
      <c r="D8814">
        <v>65</v>
      </c>
      <c r="E8814">
        <v>219</v>
      </c>
      <c r="F8814">
        <v>22.248000000000001</v>
      </c>
      <c r="G8814">
        <v>4.4000000000000004</v>
      </c>
      <c r="H8814">
        <v>63.224087912492699</v>
      </c>
      <c r="I8814">
        <v>19.0996326756039</v>
      </c>
      <c r="J8814">
        <v>183.21119511845799</v>
      </c>
      <c r="K8814">
        <v>1.49699049059777</v>
      </c>
      <c r="L8814">
        <v>30.301890673070002</v>
      </c>
      <c r="M8814">
        <v>3.0333295835895999</v>
      </c>
      <c r="N8814">
        <v>0.19389499434367199</v>
      </c>
      <c r="O8814">
        <v>2.1439153316739601</v>
      </c>
      <c r="P8814">
        <v>4.3519521940268104</v>
      </c>
      <c r="Q8814" t="s">
        <v>26</v>
      </c>
      <c r="R8814" t="s">
        <v>27</v>
      </c>
      <c r="S8814">
        <v>75</v>
      </c>
      <c r="T8814">
        <v>47.708114096866701</v>
      </c>
      <c r="U8814">
        <v>83.489199669516594</v>
      </c>
      <c r="V8814" t="s">
        <v>28</v>
      </c>
      <c r="W8814">
        <v>255.05963083405899</v>
      </c>
      <c r="X8814">
        <v>2550.59630834059</v>
      </c>
      <c r="Y8814" t="s">
        <v>29</v>
      </c>
    </row>
    <row r="8815" spans="1:25" x14ac:dyDescent="0.35">
      <c r="A8815" t="s">
        <v>25</v>
      </c>
      <c r="B8815" s="1">
        <v>43481</v>
      </c>
      <c r="C8815">
        <v>21.7</v>
      </c>
      <c r="D8815">
        <v>72</v>
      </c>
      <c r="E8815">
        <v>216</v>
      </c>
      <c r="F8815">
        <v>23.184000000000001</v>
      </c>
      <c r="G8815">
        <v>6.8</v>
      </c>
      <c r="H8815">
        <v>60.363169798122499</v>
      </c>
      <c r="I8815">
        <v>12.029150540887301</v>
      </c>
      <c r="J8815">
        <v>177.43533736734</v>
      </c>
      <c r="K8815">
        <v>1.3452019273408</v>
      </c>
      <c r="L8815">
        <v>20.571680958609601</v>
      </c>
      <c r="M8815">
        <v>1.8010688607477401</v>
      </c>
      <c r="N8815">
        <v>7.7065068051793903E-2</v>
      </c>
      <c r="O8815">
        <v>1.33057346778142</v>
      </c>
      <c r="P8815">
        <v>1.22330639248152</v>
      </c>
      <c r="Q8815" t="s">
        <v>26</v>
      </c>
      <c r="R8815" t="s">
        <v>27</v>
      </c>
      <c r="S8815">
        <v>75</v>
      </c>
      <c r="T8815">
        <v>39.957976504544703</v>
      </c>
      <c r="U8815">
        <v>69.926458882953298</v>
      </c>
      <c r="V8815" t="s">
        <v>28</v>
      </c>
      <c r="W8815">
        <v>219.695618380003</v>
      </c>
      <c r="X8815">
        <v>2196.95618380003</v>
      </c>
      <c r="Y8815" t="s">
        <v>29</v>
      </c>
    </row>
    <row r="8816" spans="1:25" x14ac:dyDescent="0.35">
      <c r="A8816" t="s">
        <v>25</v>
      </c>
      <c r="B8816" s="1">
        <v>43482</v>
      </c>
      <c r="C8816">
        <v>22.4</v>
      </c>
      <c r="D8816">
        <v>66</v>
      </c>
      <c r="E8816">
        <v>220</v>
      </c>
      <c r="F8816">
        <v>24.911999999999999</v>
      </c>
      <c r="G8816">
        <v>0</v>
      </c>
      <c r="H8816">
        <v>79.561935690214099</v>
      </c>
      <c r="I8816">
        <v>13.769452440887299</v>
      </c>
      <c r="J8816">
        <v>185.17133736733999</v>
      </c>
      <c r="K8816">
        <v>3.8123225223877402</v>
      </c>
      <c r="L8816">
        <v>23.221915702941502</v>
      </c>
      <c r="M8816">
        <v>6.7613063338428496</v>
      </c>
      <c r="N8816">
        <v>0.80116706726712705</v>
      </c>
      <c r="O8816">
        <v>24.208568291124301</v>
      </c>
      <c r="P8816">
        <v>28.699368511215901</v>
      </c>
      <c r="Q8816" t="s">
        <v>28</v>
      </c>
      <c r="R8816" t="s">
        <v>27</v>
      </c>
      <c r="S8816">
        <v>75</v>
      </c>
      <c r="T8816">
        <v>218.41915799450001</v>
      </c>
      <c r="U8816">
        <v>382.23352649037503</v>
      </c>
      <c r="V8816" t="s">
        <v>28</v>
      </c>
      <c r="W8816">
        <v>878.04032022866704</v>
      </c>
      <c r="X8816">
        <v>8780.4032022866704</v>
      </c>
      <c r="Y8816" t="s">
        <v>30</v>
      </c>
    </row>
    <row r="8817" spans="1:25" x14ac:dyDescent="0.35">
      <c r="A8817" t="s">
        <v>25</v>
      </c>
      <c r="B8817" s="1">
        <v>43483</v>
      </c>
      <c r="C8817">
        <v>23.2</v>
      </c>
      <c r="D8817">
        <v>64</v>
      </c>
      <c r="E8817">
        <v>228</v>
      </c>
      <c r="F8817">
        <v>19.007999999999999</v>
      </c>
      <c r="G8817">
        <v>0</v>
      </c>
      <c r="H8817">
        <v>84.254658220702495</v>
      </c>
      <c r="I8817">
        <v>15.674854320887301</v>
      </c>
      <c r="J8817">
        <v>193.05133736734001</v>
      </c>
      <c r="K8817">
        <v>4.9567503624236302</v>
      </c>
      <c r="L8817">
        <v>26.059864658825902</v>
      </c>
      <c r="M8817">
        <v>9.1284351164250292</v>
      </c>
      <c r="N8817">
        <v>1.3629201533714801</v>
      </c>
      <c r="O8817">
        <v>49.2665271396923</v>
      </c>
      <c r="P8817">
        <v>74.004395856468307</v>
      </c>
      <c r="Q8817" t="s">
        <v>28</v>
      </c>
      <c r="R8817" t="s">
        <v>27</v>
      </c>
      <c r="S8817">
        <v>75</v>
      </c>
      <c r="T8817">
        <v>330.13764854122797</v>
      </c>
      <c r="U8817">
        <v>577.74088494714897</v>
      </c>
      <c r="V8817" t="s">
        <v>32</v>
      </c>
      <c r="W8817">
        <v>1202.1657119634201</v>
      </c>
      <c r="X8817">
        <v>12021.657119634199</v>
      </c>
      <c r="Y8817" t="s">
        <v>31</v>
      </c>
    </row>
    <row r="8818" spans="1:25" x14ac:dyDescent="0.35">
      <c r="A8818" t="s">
        <v>25</v>
      </c>
      <c r="B8818" s="1">
        <v>43484</v>
      </c>
      <c r="C8818">
        <v>24</v>
      </c>
      <c r="D8818">
        <v>61</v>
      </c>
      <c r="E8818">
        <v>172</v>
      </c>
      <c r="F8818">
        <v>11.952</v>
      </c>
      <c r="G8818">
        <v>0</v>
      </c>
      <c r="H8818">
        <v>85.706339875472096</v>
      </c>
      <c r="I8818">
        <v>17.806996410887301</v>
      </c>
      <c r="J8818">
        <v>201.07533736734001</v>
      </c>
      <c r="K8818">
        <v>4.2399247394909496</v>
      </c>
      <c r="L8818">
        <v>29.158406898314102</v>
      </c>
      <c r="M8818">
        <v>8.5079099536056493</v>
      </c>
      <c r="N8818">
        <v>1.2032487246780299</v>
      </c>
      <c r="O8818">
        <v>34.983751785738399</v>
      </c>
      <c r="P8818">
        <v>65.828246160684998</v>
      </c>
      <c r="Q8818" t="s">
        <v>28</v>
      </c>
      <c r="R8818" t="s">
        <v>27</v>
      </c>
      <c r="S8818">
        <v>75</v>
      </c>
      <c r="T8818">
        <v>258.45335707617198</v>
      </c>
      <c r="U8818">
        <v>452.293374883301</v>
      </c>
      <c r="V8818" t="s">
        <v>28</v>
      </c>
      <c r="W8818">
        <v>999.47376966842796</v>
      </c>
      <c r="X8818">
        <v>9994.7376966842694</v>
      </c>
      <c r="Y8818" t="s">
        <v>30</v>
      </c>
    </row>
    <row r="8819" spans="1:25" x14ac:dyDescent="0.35">
      <c r="A8819" t="s">
        <v>25</v>
      </c>
      <c r="B8819" s="1">
        <v>43485</v>
      </c>
      <c r="C8819">
        <v>23.1</v>
      </c>
      <c r="D8819">
        <v>75</v>
      </c>
      <c r="E8819">
        <v>265</v>
      </c>
      <c r="F8819">
        <v>21.96</v>
      </c>
      <c r="G8819">
        <v>0</v>
      </c>
      <c r="H8819">
        <v>84.992001808335502</v>
      </c>
      <c r="I8819">
        <v>19.1247469108873</v>
      </c>
      <c r="J8819">
        <v>208.93733736734001</v>
      </c>
      <c r="K8819">
        <v>6.3586703120830999</v>
      </c>
      <c r="L8819">
        <v>31.1266685551522</v>
      </c>
      <c r="M8819">
        <v>12.361614812301401</v>
      </c>
      <c r="N8819">
        <v>2.3309986402032798</v>
      </c>
      <c r="O8819">
        <v>95.4459643423709</v>
      </c>
      <c r="P8819">
        <v>204.19404606105999</v>
      </c>
      <c r="Q8819" t="s">
        <v>28</v>
      </c>
      <c r="R8819" t="s">
        <v>27</v>
      </c>
      <c r="S8819">
        <v>75</v>
      </c>
      <c r="T8819">
        <v>484.24709519882498</v>
      </c>
      <c r="U8819">
        <v>847.43241659794398</v>
      </c>
      <c r="V8819" t="s">
        <v>32</v>
      </c>
      <c r="W8819">
        <v>1587.9523747906201</v>
      </c>
      <c r="X8819">
        <v>15879.5237479062</v>
      </c>
      <c r="Y8819" t="s">
        <v>31</v>
      </c>
    </row>
    <row r="8820" spans="1:25" x14ac:dyDescent="0.35">
      <c r="A8820" t="s">
        <v>25</v>
      </c>
      <c r="B8820" s="1">
        <v>43486</v>
      </c>
      <c r="C8820">
        <v>23.1</v>
      </c>
      <c r="D8820">
        <v>57</v>
      </c>
      <c r="E8820">
        <v>221</v>
      </c>
      <c r="F8820">
        <v>21.6</v>
      </c>
      <c r="G8820">
        <v>0</v>
      </c>
      <c r="H8820">
        <v>86.378287945110301</v>
      </c>
      <c r="I8820">
        <v>21.391277770887299</v>
      </c>
      <c r="J8820">
        <v>216.79933736734</v>
      </c>
      <c r="K8820">
        <v>7.5771416353286902</v>
      </c>
      <c r="L8820">
        <v>34.317427833358998</v>
      </c>
      <c r="M8820">
        <v>14.9305573183925</v>
      </c>
      <c r="N8820">
        <v>3.2559929647608601</v>
      </c>
      <c r="O8820">
        <v>146.223354778378</v>
      </c>
      <c r="P8820">
        <v>377.46731369515902</v>
      </c>
      <c r="Q8820" t="s">
        <v>28</v>
      </c>
      <c r="R8820" t="s">
        <v>27</v>
      </c>
      <c r="S8820">
        <v>75</v>
      </c>
      <c r="T8820">
        <v>630.08591964567495</v>
      </c>
      <c r="U8820">
        <v>1102.65035937993</v>
      </c>
      <c r="V8820" t="s">
        <v>32</v>
      </c>
      <c r="W8820">
        <v>1905.1530783815499</v>
      </c>
      <c r="X8820">
        <v>19051.530783815499</v>
      </c>
      <c r="Y8820" t="s">
        <v>31</v>
      </c>
    </row>
    <row r="8821" spans="1:25" x14ac:dyDescent="0.35">
      <c r="A8821" t="s">
        <v>25</v>
      </c>
      <c r="B8821" s="1">
        <v>43487</v>
      </c>
      <c r="C8821">
        <v>23.1</v>
      </c>
      <c r="D8821">
        <v>58</v>
      </c>
      <c r="E8821">
        <v>216</v>
      </c>
      <c r="F8821">
        <v>21.815999999999999</v>
      </c>
      <c r="G8821">
        <v>0</v>
      </c>
      <c r="H8821">
        <v>86.466133547283604</v>
      </c>
      <c r="I8821">
        <v>23.6050986108873</v>
      </c>
      <c r="J8821">
        <v>224.66133736734</v>
      </c>
      <c r="K8821">
        <v>7.7557839092685397</v>
      </c>
      <c r="L8821">
        <v>37.389055424471302</v>
      </c>
      <c r="M8821">
        <v>15.8955333807128</v>
      </c>
      <c r="N8821">
        <v>3.6376912934031602</v>
      </c>
      <c r="O8821">
        <v>157.984001184542</v>
      </c>
      <c r="P8821">
        <v>479.00800605872899</v>
      </c>
      <c r="Q8821" t="s">
        <v>28</v>
      </c>
      <c r="R8821" t="s">
        <v>27</v>
      </c>
      <c r="S8821">
        <v>75</v>
      </c>
      <c r="T8821">
        <v>652.22774386984997</v>
      </c>
      <c r="U8821">
        <v>1141.3985517722399</v>
      </c>
      <c r="V8821" t="s">
        <v>32</v>
      </c>
      <c r="W8821">
        <v>1949.9697382478801</v>
      </c>
      <c r="X8821">
        <v>19499.6973824788</v>
      </c>
      <c r="Y8821" t="s">
        <v>31</v>
      </c>
    </row>
    <row r="8822" spans="1:25" x14ac:dyDescent="0.35">
      <c r="A8822" t="s">
        <v>25</v>
      </c>
      <c r="B8822" s="1">
        <v>43488</v>
      </c>
      <c r="C8822">
        <v>23.6</v>
      </c>
      <c r="D8822">
        <v>62</v>
      </c>
      <c r="E8822">
        <v>230</v>
      </c>
      <c r="F8822">
        <v>16.271999999999998</v>
      </c>
      <c r="G8822">
        <v>0</v>
      </c>
      <c r="H8822">
        <v>86.466132127018795</v>
      </c>
      <c r="I8822">
        <v>25.649463270887299</v>
      </c>
      <c r="J8822">
        <v>232.61333736733999</v>
      </c>
      <c r="K8822">
        <v>5.8654342189089004</v>
      </c>
      <c r="L8822">
        <v>40.213437102258403</v>
      </c>
      <c r="M8822">
        <v>13.326680042785</v>
      </c>
      <c r="N8822">
        <v>2.66272792339399</v>
      </c>
      <c r="O8822">
        <v>85.773599923472403</v>
      </c>
      <c r="P8822">
        <v>297.18456065318998</v>
      </c>
      <c r="Q8822" t="s">
        <v>28</v>
      </c>
      <c r="R8822" t="s">
        <v>27</v>
      </c>
      <c r="S8822">
        <v>75</v>
      </c>
      <c r="T8822">
        <v>428.15427839302299</v>
      </c>
      <c r="U8822">
        <v>749.26998718778998</v>
      </c>
      <c r="V8822" t="s">
        <v>32</v>
      </c>
      <c r="W8822">
        <v>1454.3787891761899</v>
      </c>
      <c r="X8822">
        <v>14543.7878917619</v>
      </c>
      <c r="Y8822" t="s">
        <v>31</v>
      </c>
    </row>
    <row r="8823" spans="1:25" x14ac:dyDescent="0.35">
      <c r="A8823" t="s">
        <v>25</v>
      </c>
      <c r="B8823" s="1">
        <v>43489</v>
      </c>
      <c r="C8823">
        <v>23.5</v>
      </c>
      <c r="D8823">
        <v>72</v>
      </c>
      <c r="E8823">
        <v>265</v>
      </c>
      <c r="F8823">
        <v>18.216000000000001</v>
      </c>
      <c r="G8823">
        <v>0</v>
      </c>
      <c r="H8823">
        <v>85.689798490631702</v>
      </c>
      <c r="I8823">
        <v>27.149738550887299</v>
      </c>
      <c r="J8823">
        <v>240.54733736733999</v>
      </c>
      <c r="K8823">
        <v>5.8001169154758703</v>
      </c>
      <c r="L8823">
        <v>42.349793564088799</v>
      </c>
      <c r="M8823">
        <v>13.589838932427501</v>
      </c>
      <c r="N8823">
        <v>2.75650149154461</v>
      </c>
      <c r="O8823">
        <v>84.719237975212195</v>
      </c>
      <c r="P8823">
        <v>322.11391233426002</v>
      </c>
      <c r="Q8823" t="s">
        <v>28</v>
      </c>
      <c r="R8823" t="s">
        <v>27</v>
      </c>
      <c r="S8823">
        <v>75</v>
      </c>
      <c r="T8823">
        <v>420.86973429041501</v>
      </c>
      <c r="U8823">
        <v>736.52203500822702</v>
      </c>
      <c r="V8823" t="s">
        <v>32</v>
      </c>
      <c r="W8823">
        <v>1436.49547689567</v>
      </c>
      <c r="X8823">
        <v>14364.954768956701</v>
      </c>
      <c r="Y8823" t="s">
        <v>31</v>
      </c>
    </row>
    <row r="8824" spans="1:25" x14ac:dyDescent="0.35">
      <c r="A8824" t="s">
        <v>25</v>
      </c>
      <c r="B8824" s="1">
        <v>43490</v>
      </c>
      <c r="C8824">
        <v>23.6</v>
      </c>
      <c r="D8824">
        <v>57</v>
      </c>
      <c r="E8824">
        <v>177</v>
      </c>
      <c r="F8824">
        <v>13.032</v>
      </c>
      <c r="G8824">
        <v>0.6</v>
      </c>
      <c r="H8824">
        <v>86.026795926835504</v>
      </c>
      <c r="I8824">
        <v>29.4630985608873</v>
      </c>
      <c r="J8824">
        <v>248.49933736733999</v>
      </c>
      <c r="K8824">
        <v>4.6826624850727399</v>
      </c>
      <c r="L8824">
        <v>45.453356999011703</v>
      </c>
      <c r="M8824">
        <v>11.9318144081056</v>
      </c>
      <c r="N8824">
        <v>2.1894719745989799</v>
      </c>
      <c r="O8824">
        <v>51.421101560977597</v>
      </c>
      <c r="P8824">
        <v>221.377724264346</v>
      </c>
      <c r="Q8824" t="s">
        <v>28</v>
      </c>
      <c r="R8824" t="s">
        <v>27</v>
      </c>
      <c r="S8824">
        <v>75</v>
      </c>
      <c r="T8824">
        <v>302.092330733675</v>
      </c>
      <c r="U8824">
        <v>528.66157878393096</v>
      </c>
      <c r="V8824" t="s">
        <v>32</v>
      </c>
      <c r="W8824">
        <v>1124.9190889995</v>
      </c>
      <c r="X8824">
        <v>11249.190889994999</v>
      </c>
      <c r="Y8824" t="s">
        <v>31</v>
      </c>
    </row>
    <row r="8825" spans="1:25" x14ac:dyDescent="0.35">
      <c r="A8825" t="s">
        <v>25</v>
      </c>
      <c r="B8825" s="1">
        <v>43491</v>
      </c>
      <c r="C8825">
        <v>23.4</v>
      </c>
      <c r="D8825">
        <v>62</v>
      </c>
      <c r="E8825">
        <v>24</v>
      </c>
      <c r="F8825">
        <v>11.448</v>
      </c>
      <c r="G8825">
        <v>0</v>
      </c>
      <c r="H8825">
        <v>86.026794510845605</v>
      </c>
      <c r="I8825">
        <v>31.490909660887301</v>
      </c>
      <c r="J8825">
        <v>256.41533736733999</v>
      </c>
      <c r="K8825">
        <v>4.3234292544953901</v>
      </c>
      <c r="L8825">
        <v>48.186962487935503</v>
      </c>
      <c r="M8825">
        <v>11.5675784434737</v>
      </c>
      <c r="N8825">
        <v>2.0725644583581602</v>
      </c>
      <c r="O8825">
        <v>42.736146218151802</v>
      </c>
      <c r="P8825">
        <v>203.36908659740101</v>
      </c>
      <c r="Q8825" t="s">
        <v>28</v>
      </c>
      <c r="R8825" t="s">
        <v>27</v>
      </c>
      <c r="S8825">
        <v>75</v>
      </c>
      <c r="T8825">
        <v>266.51985607493799</v>
      </c>
      <c r="U8825">
        <v>466.40974813114201</v>
      </c>
      <c r="V8825" t="s">
        <v>28</v>
      </c>
      <c r="W8825">
        <v>1023.1759056142899</v>
      </c>
      <c r="X8825">
        <v>10231.759056142901</v>
      </c>
      <c r="Y8825" t="s">
        <v>31</v>
      </c>
    </row>
    <row r="8826" spans="1:25" x14ac:dyDescent="0.35">
      <c r="A8826" t="s">
        <v>25</v>
      </c>
      <c r="B8826" s="1">
        <v>43492</v>
      </c>
      <c r="C8826">
        <v>23.3</v>
      </c>
      <c r="D8826">
        <v>59</v>
      </c>
      <c r="E8826">
        <v>245</v>
      </c>
      <c r="F8826">
        <v>14.112</v>
      </c>
      <c r="G8826">
        <v>0</v>
      </c>
      <c r="H8826">
        <v>86.279642434142502</v>
      </c>
      <c r="I8826">
        <v>33.6698809008873</v>
      </c>
      <c r="J8826">
        <v>264.31333736734001</v>
      </c>
      <c r="K8826">
        <v>5.1237617895126499</v>
      </c>
      <c r="L8826">
        <v>51.074341600875599</v>
      </c>
      <c r="M8826">
        <v>13.6811478622674</v>
      </c>
      <c r="N8826">
        <v>2.78936786908075</v>
      </c>
      <c r="O8826">
        <v>65.867754743536594</v>
      </c>
      <c r="P8826">
        <v>345.542459359357</v>
      </c>
      <c r="Q8826" t="s">
        <v>28</v>
      </c>
      <c r="R8826" t="s">
        <v>27</v>
      </c>
      <c r="S8826">
        <v>75</v>
      </c>
      <c r="T8826">
        <v>347.58964912893299</v>
      </c>
      <c r="U8826">
        <v>608.28188597563303</v>
      </c>
      <c r="V8826" t="s">
        <v>32</v>
      </c>
      <c r="W8826">
        <v>1249.0139923650299</v>
      </c>
      <c r="X8826">
        <v>12490.1399236503</v>
      </c>
      <c r="Y8826" t="s">
        <v>31</v>
      </c>
    </row>
    <row r="8827" spans="1:25" x14ac:dyDescent="0.35">
      <c r="A8827" t="s">
        <v>25</v>
      </c>
      <c r="B8827" s="1">
        <v>43493</v>
      </c>
      <c r="C8827">
        <v>24.3</v>
      </c>
      <c r="D8827">
        <v>65</v>
      </c>
      <c r="E8827">
        <v>204</v>
      </c>
      <c r="F8827">
        <v>18.827999999999999</v>
      </c>
      <c r="G8827">
        <v>0</v>
      </c>
      <c r="H8827">
        <v>86.279641015692405</v>
      </c>
      <c r="I8827">
        <v>35.606211800887301</v>
      </c>
      <c r="J8827">
        <v>272.39133736733999</v>
      </c>
      <c r="K8827">
        <v>6.4982176634390498</v>
      </c>
      <c r="L8827">
        <v>53.6726030417625</v>
      </c>
      <c r="M8827">
        <v>16.855090755499798</v>
      </c>
      <c r="N8827">
        <v>4.0353661133104897</v>
      </c>
      <c r="O8827">
        <v>116.622142425296</v>
      </c>
      <c r="P8827">
        <v>663.57375006586403</v>
      </c>
      <c r="Q8827" t="s">
        <v>32</v>
      </c>
      <c r="R8827" t="s">
        <v>27</v>
      </c>
      <c r="S8827">
        <v>75</v>
      </c>
      <c r="T8827">
        <v>500.44816195094899</v>
      </c>
      <c r="U8827">
        <v>875.784283414161</v>
      </c>
      <c r="V8827" t="s">
        <v>32</v>
      </c>
      <c r="W8827">
        <v>1625.2407924721001</v>
      </c>
      <c r="X8827">
        <v>16252.407924720999</v>
      </c>
      <c r="Y8827" t="s">
        <v>31</v>
      </c>
    </row>
    <row r="8828" spans="1:25" x14ac:dyDescent="0.35">
      <c r="A8828" t="s">
        <v>25</v>
      </c>
      <c r="B8828" s="1">
        <v>43494</v>
      </c>
      <c r="C8828">
        <v>25.4</v>
      </c>
      <c r="D8828">
        <v>56</v>
      </c>
      <c r="E8828">
        <v>163</v>
      </c>
      <c r="F8828">
        <v>17.783999999999999</v>
      </c>
      <c r="G8828">
        <v>0</v>
      </c>
      <c r="H8828">
        <v>87.060082189504698</v>
      </c>
      <c r="I8828">
        <v>38.145876400887303</v>
      </c>
      <c r="J8828">
        <v>280.66733736734</v>
      </c>
      <c r="K8828">
        <v>6.8866813828884501</v>
      </c>
      <c r="L8828">
        <v>56.943562001366097</v>
      </c>
      <c r="M8828">
        <v>18.1633115110353</v>
      </c>
      <c r="N8828">
        <v>4.6062139855805704</v>
      </c>
      <c r="O8828">
        <v>134.637811314315</v>
      </c>
      <c r="P8828">
        <v>841.99546585905603</v>
      </c>
      <c r="Q8828" t="s">
        <v>32</v>
      </c>
      <c r="R8828" t="s">
        <v>27</v>
      </c>
      <c r="S8828">
        <v>75</v>
      </c>
      <c r="T8828">
        <v>546.26397246419197</v>
      </c>
      <c r="U8828">
        <v>955.961951812336</v>
      </c>
      <c r="V8828" t="s">
        <v>32</v>
      </c>
      <c r="W8828">
        <v>1727.78280008105</v>
      </c>
      <c r="X8828">
        <v>17277.828000810499</v>
      </c>
      <c r="Y8828" t="s">
        <v>31</v>
      </c>
    </row>
    <row r="8829" spans="1:25" x14ac:dyDescent="0.35">
      <c r="A8829" t="s">
        <v>25</v>
      </c>
      <c r="B8829" s="1">
        <v>43495</v>
      </c>
      <c r="C8829">
        <v>24.7</v>
      </c>
      <c r="D8829">
        <v>63</v>
      </c>
      <c r="E8829">
        <v>75</v>
      </c>
      <c r="F8829">
        <v>16.38</v>
      </c>
      <c r="G8829">
        <v>0</v>
      </c>
      <c r="H8829">
        <v>87.060080763460803</v>
      </c>
      <c r="I8829">
        <v>40.225090660887297</v>
      </c>
      <c r="J8829">
        <v>288.81733736733997</v>
      </c>
      <c r="K8829">
        <v>6.4162994947005796</v>
      </c>
      <c r="L8829">
        <v>59.672821767545699</v>
      </c>
      <c r="M8829">
        <v>17.674294364334099</v>
      </c>
      <c r="N8829">
        <v>4.3889879903289897</v>
      </c>
      <c r="O8829">
        <v>115.67329387619</v>
      </c>
      <c r="P8829">
        <v>778.09248115199205</v>
      </c>
      <c r="Q8829" t="s">
        <v>32</v>
      </c>
      <c r="R8829" t="s">
        <v>27</v>
      </c>
      <c r="S8829">
        <v>75</v>
      </c>
      <c r="T8829">
        <v>490.92065325945703</v>
      </c>
      <c r="U8829">
        <v>859.11114320404897</v>
      </c>
      <c r="V8829" t="s">
        <v>32</v>
      </c>
      <c r="W8829">
        <v>1603.37953601817</v>
      </c>
      <c r="X8829">
        <v>16033.795360181701</v>
      </c>
      <c r="Y8829" t="s">
        <v>31</v>
      </c>
    </row>
    <row r="8830" spans="1:25" x14ac:dyDescent="0.35">
      <c r="A8830" t="s">
        <v>25</v>
      </c>
      <c r="B8830" s="1">
        <v>43496</v>
      </c>
      <c r="C8830">
        <v>24.6</v>
      </c>
      <c r="D8830">
        <v>57</v>
      </c>
      <c r="E8830">
        <v>104</v>
      </c>
      <c r="F8830">
        <v>16.559999999999999</v>
      </c>
      <c r="G8830">
        <v>0</v>
      </c>
      <c r="H8830">
        <v>87.060079337416894</v>
      </c>
      <c r="I8830">
        <v>42.632108970887302</v>
      </c>
      <c r="J8830">
        <v>296.94933736733998</v>
      </c>
      <c r="K8830">
        <v>6.4747600288060196</v>
      </c>
      <c r="L8830">
        <v>62.744225961125203</v>
      </c>
      <c r="M8830">
        <v>18.2787471077378</v>
      </c>
      <c r="N8830">
        <v>4.6581564955908599</v>
      </c>
      <c r="O8830">
        <v>119.18981158678901</v>
      </c>
      <c r="P8830">
        <v>865.25551978550902</v>
      </c>
      <c r="Q8830" t="s">
        <v>32</v>
      </c>
      <c r="R8830" t="s">
        <v>27</v>
      </c>
      <c r="S8830">
        <v>75</v>
      </c>
      <c r="T8830">
        <v>497.71500938909901</v>
      </c>
      <c r="U8830">
        <v>871.00126643092403</v>
      </c>
      <c r="V8830" t="s">
        <v>32</v>
      </c>
      <c r="W8830">
        <v>1618.9889490017399</v>
      </c>
      <c r="X8830">
        <v>16189.8894900174</v>
      </c>
      <c r="Y8830" t="s">
        <v>31</v>
      </c>
    </row>
    <row r="8831" spans="1:25" x14ac:dyDescent="0.35">
      <c r="A8831" t="s">
        <v>25</v>
      </c>
      <c r="B8831" s="1">
        <v>43497</v>
      </c>
      <c r="C8831">
        <v>23.9</v>
      </c>
      <c r="D8831">
        <v>53</v>
      </c>
      <c r="E8831">
        <v>274</v>
      </c>
      <c r="F8831">
        <v>8.3160000000000007</v>
      </c>
      <c r="G8831">
        <v>0</v>
      </c>
      <c r="H8831">
        <v>87.383227455565404</v>
      </c>
      <c r="I8831">
        <v>44.968831470887302</v>
      </c>
      <c r="J8831">
        <v>304.25533736734002</v>
      </c>
      <c r="K8831">
        <v>4.4753718561961797</v>
      </c>
      <c r="L8831">
        <v>65.671939314929205</v>
      </c>
      <c r="M8831">
        <v>14.1824165339712</v>
      </c>
      <c r="N8831">
        <v>2.97280773534575</v>
      </c>
      <c r="O8831">
        <v>49.558196419394299</v>
      </c>
      <c r="P8831">
        <v>384.89087691660097</v>
      </c>
      <c r="Q8831" t="s">
        <v>28</v>
      </c>
      <c r="R8831" t="s">
        <v>27</v>
      </c>
      <c r="S8831">
        <v>80</v>
      </c>
      <c r="T8831">
        <v>337.67534073011399</v>
      </c>
      <c r="U8831">
        <v>590.93184627769995</v>
      </c>
      <c r="V8831" t="s">
        <v>32</v>
      </c>
      <c r="W8831">
        <v>1066.2623868943899</v>
      </c>
      <c r="X8831">
        <v>10662.6238689439</v>
      </c>
      <c r="Y8831" t="s">
        <v>31</v>
      </c>
    </row>
    <row r="8832" spans="1:25" x14ac:dyDescent="0.35">
      <c r="A8832" t="s">
        <v>25</v>
      </c>
      <c r="B8832" s="1">
        <v>43498</v>
      </c>
      <c r="C8832">
        <v>22.5</v>
      </c>
      <c r="D8832">
        <v>70</v>
      </c>
      <c r="E8832">
        <v>200</v>
      </c>
      <c r="F8832">
        <v>12.167999999999999</v>
      </c>
      <c r="G8832">
        <v>0</v>
      </c>
      <c r="H8832">
        <v>86.054385282804404</v>
      </c>
      <c r="I8832">
        <v>46.376831070887299</v>
      </c>
      <c r="J8832">
        <v>311.30933736733999</v>
      </c>
      <c r="K8832">
        <v>4.5005851167508704</v>
      </c>
      <c r="L8832">
        <v>67.583348077942802</v>
      </c>
      <c r="M8832">
        <v>14.4767996010359</v>
      </c>
      <c r="N8832">
        <v>3.0828993050130298</v>
      </c>
      <c r="O8832">
        <v>50.4994067695986</v>
      </c>
      <c r="P8832">
        <v>408.85432870151902</v>
      </c>
      <c r="Q8832" t="s">
        <v>28</v>
      </c>
      <c r="R8832" t="s">
        <v>27</v>
      </c>
      <c r="S8832">
        <v>80</v>
      </c>
      <c r="T8832">
        <v>340.66683856332497</v>
      </c>
      <c r="U8832">
        <v>596.16696748581899</v>
      </c>
      <c r="V8832" t="s">
        <v>32</v>
      </c>
      <c r="W8832">
        <v>1073.40557021423</v>
      </c>
      <c r="X8832">
        <v>10734.055702142299</v>
      </c>
      <c r="Y8832" t="s">
        <v>31</v>
      </c>
    </row>
    <row r="8833" spans="1:25" x14ac:dyDescent="0.35">
      <c r="A8833" t="s">
        <v>25</v>
      </c>
      <c r="B8833" s="1">
        <v>43499</v>
      </c>
      <c r="C8833">
        <v>21.3</v>
      </c>
      <c r="D8833">
        <v>79</v>
      </c>
      <c r="E8833">
        <v>111</v>
      </c>
      <c r="F8833">
        <v>18.864000000000001</v>
      </c>
      <c r="G8833">
        <v>22.6</v>
      </c>
      <c r="H8833">
        <v>49.047020863254403</v>
      </c>
      <c r="I8833">
        <v>19.349655888989101</v>
      </c>
      <c r="J8833">
        <v>249.43426176448199</v>
      </c>
      <c r="K8833">
        <v>0.37597995951187202</v>
      </c>
      <c r="L8833">
        <v>32.413236886321798</v>
      </c>
      <c r="M8833">
        <v>0.46776268915108199</v>
      </c>
      <c r="N8833">
        <v>7.0878444239525201E-3</v>
      </c>
      <c r="O8833">
        <v>3.9733165702098498E-2</v>
      </c>
      <c r="P8833">
        <v>9.1949478923619696E-2</v>
      </c>
      <c r="Q8833" t="s">
        <v>26</v>
      </c>
      <c r="R8833" t="s">
        <v>27</v>
      </c>
      <c r="S8833">
        <v>80</v>
      </c>
      <c r="T8833">
        <v>5.6504851417114299</v>
      </c>
      <c r="U8833">
        <v>9.8883489979949992</v>
      </c>
      <c r="V8833" t="s">
        <v>26</v>
      </c>
      <c r="W8833">
        <v>34.874184916464301</v>
      </c>
      <c r="X8833">
        <v>0</v>
      </c>
      <c r="Y8833" t="s">
        <v>26</v>
      </c>
    </row>
    <row r="8834" spans="1:25" x14ac:dyDescent="0.35">
      <c r="A8834" t="s">
        <v>25</v>
      </c>
      <c r="B8834" s="1">
        <v>43500</v>
      </c>
      <c r="C8834">
        <v>21.1</v>
      </c>
      <c r="D8834">
        <v>83</v>
      </c>
      <c r="E8834">
        <v>105</v>
      </c>
      <c r="F8834">
        <v>17.568000000000001</v>
      </c>
      <c r="G8834">
        <v>1.6</v>
      </c>
      <c r="H8834">
        <v>60.633381210420502</v>
      </c>
      <c r="I8834">
        <v>19.1484518349097</v>
      </c>
      <c r="J8834">
        <v>256.23626176448198</v>
      </c>
      <c r="K8834">
        <v>1.03028669978667</v>
      </c>
      <c r="L8834">
        <v>32.268388446232798</v>
      </c>
      <c r="M8834">
        <v>1.89338561611806</v>
      </c>
      <c r="N8834">
        <v>8.4194178563887903E-2</v>
      </c>
      <c r="O8834">
        <v>0.75523578573427896</v>
      </c>
      <c r="P8834">
        <v>1.73270261614201</v>
      </c>
      <c r="Q8834" t="s">
        <v>26</v>
      </c>
      <c r="R8834" t="s">
        <v>27</v>
      </c>
      <c r="S8834">
        <v>80</v>
      </c>
      <c r="T8834">
        <v>30.7549745294518</v>
      </c>
      <c r="U8834">
        <v>53.821205426540601</v>
      </c>
      <c r="V8834" t="s">
        <v>28</v>
      </c>
      <c r="W8834">
        <v>150.70642057555</v>
      </c>
      <c r="X8834">
        <v>1507.0642057555001</v>
      </c>
      <c r="Y8834" t="s">
        <v>32</v>
      </c>
    </row>
    <row r="8835" spans="1:25" x14ac:dyDescent="0.35">
      <c r="A8835" t="s">
        <v>25</v>
      </c>
      <c r="B8835" s="1">
        <v>43501</v>
      </c>
      <c r="C8835">
        <v>23.3</v>
      </c>
      <c r="D8835">
        <v>61</v>
      </c>
      <c r="E8835">
        <v>57</v>
      </c>
      <c r="F8835">
        <v>11.772</v>
      </c>
      <c r="G8835">
        <v>1</v>
      </c>
      <c r="H8835">
        <v>77.017552191733202</v>
      </c>
      <c r="I8835">
        <v>21.040898754909701</v>
      </c>
      <c r="J8835">
        <v>263.43426176448202</v>
      </c>
      <c r="K8835">
        <v>1.57659454493314</v>
      </c>
      <c r="L8835">
        <v>35.077552615724002</v>
      </c>
      <c r="M8835">
        <v>3.6336338157874701</v>
      </c>
      <c r="N8835">
        <v>0.266914861048545</v>
      </c>
      <c r="O8835">
        <v>2.6086613211482601</v>
      </c>
      <c r="P8835">
        <v>7.0194059968314502</v>
      </c>
      <c r="Q8835" t="s">
        <v>26</v>
      </c>
      <c r="R8835" t="s">
        <v>27</v>
      </c>
      <c r="S8835">
        <v>80</v>
      </c>
      <c r="T8835">
        <v>62.374326954214403</v>
      </c>
      <c r="U8835">
        <v>109.155072169875</v>
      </c>
      <c r="V8835" t="s">
        <v>28</v>
      </c>
      <c r="W8835">
        <v>274.073287529536</v>
      </c>
      <c r="X8835">
        <v>2740.7328752953599</v>
      </c>
      <c r="Y8835" t="s">
        <v>29</v>
      </c>
    </row>
    <row r="8836" spans="1:25" x14ac:dyDescent="0.35">
      <c r="A8836" t="s">
        <v>25</v>
      </c>
      <c r="B8836" s="1">
        <v>43502</v>
      </c>
      <c r="C8836">
        <v>23.7</v>
      </c>
      <c r="D8836">
        <v>55</v>
      </c>
      <c r="E8836">
        <v>189</v>
      </c>
      <c r="F8836">
        <v>10.907999999999999</v>
      </c>
      <c r="G8836">
        <v>0</v>
      </c>
      <c r="H8836">
        <v>84.903995996724007</v>
      </c>
      <c r="I8836">
        <v>23.2602879549097</v>
      </c>
      <c r="J8836">
        <v>270.704261764482</v>
      </c>
      <c r="K8836">
        <v>3.5996078464766401</v>
      </c>
      <c r="L8836">
        <v>38.2944424173632</v>
      </c>
      <c r="M8836">
        <v>8.6721340247151204</v>
      </c>
      <c r="N8836">
        <v>1.2446633184032601</v>
      </c>
      <c r="O8836">
        <v>25.2250730295486</v>
      </c>
      <c r="P8836">
        <v>79.936785260900706</v>
      </c>
      <c r="Q8836" t="s">
        <v>28</v>
      </c>
      <c r="R8836" t="s">
        <v>27</v>
      </c>
      <c r="S8836">
        <v>80</v>
      </c>
      <c r="T8836">
        <v>239.206154934784</v>
      </c>
      <c r="U8836">
        <v>418.61077113587203</v>
      </c>
      <c r="V8836" t="s">
        <v>28</v>
      </c>
      <c r="W8836">
        <v>817.73837677991799</v>
      </c>
      <c r="X8836">
        <v>8177.3837677991796</v>
      </c>
      <c r="Y8836" t="s">
        <v>30</v>
      </c>
    </row>
    <row r="8837" spans="1:25" x14ac:dyDescent="0.35">
      <c r="A8837" t="s">
        <v>25</v>
      </c>
      <c r="B8837" s="1">
        <v>43503</v>
      </c>
      <c r="C8837">
        <v>20.8</v>
      </c>
      <c r="D8837">
        <v>73</v>
      </c>
      <c r="E8837">
        <v>112</v>
      </c>
      <c r="F8837">
        <v>22.716000000000001</v>
      </c>
      <c r="G8837">
        <v>1</v>
      </c>
      <c r="H8837">
        <v>80.783483475460699</v>
      </c>
      <c r="I8837">
        <v>24.4362062649097</v>
      </c>
      <c r="J8837">
        <v>277.45226176448199</v>
      </c>
      <c r="K8837">
        <v>3.88288975873779</v>
      </c>
      <c r="L8837">
        <v>40.053317626068299</v>
      </c>
      <c r="M8837">
        <v>9.5038569418942291</v>
      </c>
      <c r="N8837">
        <v>1.4636987773478001</v>
      </c>
      <c r="O8837">
        <v>31.049923370499101</v>
      </c>
      <c r="P8837">
        <v>106.80548402206701</v>
      </c>
      <c r="Q8837" t="s">
        <v>28</v>
      </c>
      <c r="R8837" t="s">
        <v>27</v>
      </c>
      <c r="S8837">
        <v>80</v>
      </c>
      <c r="T8837">
        <v>269.84968065420799</v>
      </c>
      <c r="U8837">
        <v>472.23694114486301</v>
      </c>
      <c r="V8837" t="s">
        <v>28</v>
      </c>
      <c r="W8837">
        <v>898.07190473589696</v>
      </c>
      <c r="X8837">
        <v>8980.7190473589708</v>
      </c>
      <c r="Y8837" t="s">
        <v>30</v>
      </c>
    </row>
    <row r="8838" spans="1:25" x14ac:dyDescent="0.35">
      <c r="A8838" t="s">
        <v>25</v>
      </c>
      <c r="B8838" s="1">
        <v>43504</v>
      </c>
      <c r="C8838">
        <v>22.5</v>
      </c>
      <c r="D8838">
        <v>61</v>
      </c>
      <c r="E8838">
        <v>118</v>
      </c>
      <c r="F8838">
        <v>22.248000000000001</v>
      </c>
      <c r="G8838">
        <v>0.2</v>
      </c>
      <c r="H8838">
        <v>84.923215487104798</v>
      </c>
      <c r="I8838">
        <v>26.2666057449097</v>
      </c>
      <c r="J8838">
        <v>284.50626176448202</v>
      </c>
      <c r="K8838">
        <v>6.3909578835740604</v>
      </c>
      <c r="L8838">
        <v>42.681866319731498</v>
      </c>
      <c r="M8838">
        <v>14.713030987331599</v>
      </c>
      <c r="N8838">
        <v>3.17250057081981</v>
      </c>
      <c r="O8838">
        <v>106.40466142861</v>
      </c>
      <c r="P8838">
        <v>410.21866405140099</v>
      </c>
      <c r="Q8838" t="s">
        <v>28</v>
      </c>
      <c r="R8838" t="s">
        <v>27</v>
      </c>
      <c r="S8838">
        <v>80</v>
      </c>
      <c r="T8838">
        <v>585.57969242834201</v>
      </c>
      <c r="U8838">
        <v>1024.7644617496001</v>
      </c>
      <c r="V8838" t="s">
        <v>32</v>
      </c>
      <c r="W8838">
        <v>1596.6004904701001</v>
      </c>
      <c r="X8838">
        <v>15966.004904701</v>
      </c>
      <c r="Y8838" t="s">
        <v>31</v>
      </c>
    </row>
    <row r="8839" spans="1:25" x14ac:dyDescent="0.35">
      <c r="A8839" t="s">
        <v>25</v>
      </c>
      <c r="B8839" s="1">
        <v>43505</v>
      </c>
      <c r="C8839">
        <v>22.5</v>
      </c>
      <c r="D8839">
        <v>70</v>
      </c>
      <c r="E8839">
        <v>70</v>
      </c>
      <c r="F8839">
        <v>18.72</v>
      </c>
      <c r="G8839">
        <v>3.6</v>
      </c>
      <c r="H8839">
        <v>70.142226165090193</v>
      </c>
      <c r="I8839">
        <v>20.367771716455</v>
      </c>
      <c r="J8839">
        <v>284.73145362026401</v>
      </c>
      <c r="K8839">
        <v>1.6134329252214099</v>
      </c>
      <c r="L8839">
        <v>34.555817029462297</v>
      </c>
      <c r="M8839">
        <v>3.6873483729855199</v>
      </c>
      <c r="N8839">
        <v>0.27393844508827703</v>
      </c>
      <c r="O8839">
        <v>2.7704206955077</v>
      </c>
      <c r="P8839">
        <v>7.2462667964551004</v>
      </c>
      <c r="Q8839" t="s">
        <v>26</v>
      </c>
      <c r="R8839" t="s">
        <v>27</v>
      </c>
      <c r="S8839">
        <v>80</v>
      </c>
      <c r="T8839">
        <v>64.801769044087806</v>
      </c>
      <c r="U8839">
        <v>113.403095827154</v>
      </c>
      <c r="V8839" t="s">
        <v>28</v>
      </c>
      <c r="W8839">
        <v>282.97302283618899</v>
      </c>
      <c r="X8839">
        <v>2829.7302283618901</v>
      </c>
      <c r="Y8839" t="s">
        <v>29</v>
      </c>
    </row>
    <row r="8840" spans="1:25" x14ac:dyDescent="0.35">
      <c r="A8840" t="s">
        <v>25</v>
      </c>
      <c r="B8840" s="1">
        <v>43506</v>
      </c>
      <c r="C8840">
        <v>22.8</v>
      </c>
      <c r="D8840">
        <v>61</v>
      </c>
      <c r="E8840">
        <v>110</v>
      </c>
      <c r="F8840">
        <v>15.516</v>
      </c>
      <c r="G8840">
        <v>43.6</v>
      </c>
      <c r="H8840">
        <v>57.249200414988003</v>
      </c>
      <c r="I8840">
        <v>9.2222047161732501</v>
      </c>
      <c r="J8840">
        <v>171.749853104398</v>
      </c>
      <c r="K8840">
        <v>0.73650953707168898</v>
      </c>
      <c r="L8840">
        <v>16.261485469422698</v>
      </c>
      <c r="M8840">
        <v>0.58743226268870996</v>
      </c>
      <c r="N8840">
        <v>1.06077725996038E-2</v>
      </c>
      <c r="O8840">
        <v>0.20326462144575699</v>
      </c>
      <c r="P8840">
        <v>0.112546463074873</v>
      </c>
      <c r="Q8840" t="s">
        <v>26</v>
      </c>
      <c r="R8840" t="s">
        <v>27</v>
      </c>
      <c r="S8840">
        <v>80</v>
      </c>
      <c r="T8840">
        <v>17.533393039060599</v>
      </c>
      <c r="U8840">
        <v>30.683437818356001</v>
      </c>
      <c r="V8840" t="s">
        <v>28</v>
      </c>
      <c r="W8840">
        <v>93.087259491695605</v>
      </c>
      <c r="X8840">
        <v>0</v>
      </c>
      <c r="Y8840" t="s">
        <v>26</v>
      </c>
    </row>
    <row r="8841" spans="1:25" x14ac:dyDescent="0.35">
      <c r="A8841" t="s">
        <v>25</v>
      </c>
      <c r="B8841" s="1">
        <v>43507</v>
      </c>
      <c r="C8841">
        <v>24.1</v>
      </c>
      <c r="D8841">
        <v>53</v>
      </c>
      <c r="E8841">
        <v>215</v>
      </c>
      <c r="F8841">
        <v>13.464</v>
      </c>
      <c r="G8841">
        <v>0.2</v>
      </c>
      <c r="H8841">
        <v>80.976042074037494</v>
      </c>
      <c r="I8841">
        <v>11.5776209961733</v>
      </c>
      <c r="J8841">
        <v>179.09185310439801</v>
      </c>
      <c r="K8841">
        <v>2.4891800163724098</v>
      </c>
      <c r="L8841">
        <v>19.933651287901199</v>
      </c>
      <c r="M8841">
        <v>3.9941786298397099</v>
      </c>
      <c r="N8841">
        <v>0.31556988402770397</v>
      </c>
      <c r="O8841">
        <v>7.24787556337259</v>
      </c>
      <c r="P8841">
        <v>6.2321218424246201</v>
      </c>
      <c r="Q8841" t="s">
        <v>26</v>
      </c>
      <c r="R8841" t="s">
        <v>27</v>
      </c>
      <c r="S8841">
        <v>80</v>
      </c>
      <c r="T8841">
        <v>131.985592393546</v>
      </c>
      <c r="U8841">
        <v>230.97478668870599</v>
      </c>
      <c r="V8841" t="s">
        <v>28</v>
      </c>
      <c r="W8841">
        <v>508.92374922163202</v>
      </c>
      <c r="X8841">
        <v>5089.2374922163199</v>
      </c>
      <c r="Y8841" t="s">
        <v>30</v>
      </c>
    </row>
    <row r="8842" spans="1:25" x14ac:dyDescent="0.35">
      <c r="A8842" t="s">
        <v>25</v>
      </c>
      <c r="B8842" s="1">
        <v>43508</v>
      </c>
      <c r="C8842">
        <v>23.9</v>
      </c>
      <c r="D8842">
        <v>63</v>
      </c>
      <c r="E8842">
        <v>252</v>
      </c>
      <c r="F8842">
        <v>14.04</v>
      </c>
      <c r="G8842">
        <v>0.2</v>
      </c>
      <c r="H8842">
        <v>84.708485033564102</v>
      </c>
      <c r="I8842">
        <v>13.4171684961733</v>
      </c>
      <c r="J8842">
        <v>186.397853104398</v>
      </c>
      <c r="K8842">
        <v>4.10375707977538</v>
      </c>
      <c r="L8842">
        <v>22.741862302490599</v>
      </c>
      <c r="M8842">
        <v>7.1456368085412603</v>
      </c>
      <c r="N8842">
        <v>0.88353013182967899</v>
      </c>
      <c r="O8842">
        <v>28.916954528317302</v>
      </c>
      <c r="P8842">
        <v>32.8238660786241</v>
      </c>
      <c r="Q8842" t="s">
        <v>28</v>
      </c>
      <c r="R8842" t="s">
        <v>27</v>
      </c>
      <c r="S8842">
        <v>80</v>
      </c>
      <c r="T8842">
        <v>294.56415113279701</v>
      </c>
      <c r="U8842">
        <v>515.48726448239495</v>
      </c>
      <c r="V8842" t="s">
        <v>32</v>
      </c>
      <c r="W8842">
        <v>960.80314420603202</v>
      </c>
      <c r="X8842">
        <v>9608.0314420603208</v>
      </c>
      <c r="Y8842" t="s">
        <v>30</v>
      </c>
    </row>
    <row r="8843" spans="1:25" x14ac:dyDescent="0.35">
      <c r="A8843" t="s">
        <v>25</v>
      </c>
      <c r="B8843" s="1">
        <v>43509</v>
      </c>
      <c r="C8843">
        <v>24.3</v>
      </c>
      <c r="D8843">
        <v>55</v>
      </c>
      <c r="E8843">
        <v>120</v>
      </c>
      <c r="F8843">
        <v>10.044</v>
      </c>
      <c r="G8843">
        <v>0.2</v>
      </c>
      <c r="H8843">
        <v>86.678531009156501</v>
      </c>
      <c r="I8843">
        <v>15.6902525961733</v>
      </c>
      <c r="J8843">
        <v>193.77585310439801</v>
      </c>
      <c r="K8843">
        <v>4.4164412576698</v>
      </c>
      <c r="L8843">
        <v>26.097619828765801</v>
      </c>
      <c r="M8843">
        <v>8.2672198821247598</v>
      </c>
      <c r="N8843">
        <v>1.14365543692866</v>
      </c>
      <c r="O8843">
        <v>37.055282681442897</v>
      </c>
      <c r="P8843">
        <v>55.825369609437402</v>
      </c>
      <c r="Q8843" t="s">
        <v>28</v>
      </c>
      <c r="R8843" t="s">
        <v>27</v>
      </c>
      <c r="S8843">
        <v>80</v>
      </c>
      <c r="T8843">
        <v>330.715592329971</v>
      </c>
      <c r="U8843">
        <v>578.75228657745004</v>
      </c>
      <c r="V8843" t="s">
        <v>32</v>
      </c>
      <c r="W8843">
        <v>1049.5588978506501</v>
      </c>
      <c r="X8843">
        <v>10495.588978506499</v>
      </c>
      <c r="Y8843" t="s">
        <v>31</v>
      </c>
    </row>
    <row r="8844" spans="1:25" x14ac:dyDescent="0.35">
      <c r="A8844" t="s">
        <v>25</v>
      </c>
      <c r="B8844" s="1">
        <v>43510</v>
      </c>
      <c r="C8844">
        <v>24.6</v>
      </c>
      <c r="D8844">
        <v>59</v>
      </c>
      <c r="E8844">
        <v>82</v>
      </c>
      <c r="F8844">
        <v>10.8</v>
      </c>
      <c r="G8844">
        <v>0</v>
      </c>
      <c r="H8844">
        <v>86.678529586825206</v>
      </c>
      <c r="I8844">
        <v>17.785745786173301</v>
      </c>
      <c r="J8844">
        <v>201.207853104398</v>
      </c>
      <c r="K8844">
        <v>4.5879296456225402</v>
      </c>
      <c r="L8844">
        <v>29.133385621671302</v>
      </c>
      <c r="M8844">
        <v>9.1026989518563504</v>
      </c>
      <c r="N8844">
        <v>1.3561262492994901</v>
      </c>
      <c r="O8844">
        <v>42.601827233967498</v>
      </c>
      <c r="P8844">
        <v>80.026861187822405</v>
      </c>
      <c r="Q8844" t="s">
        <v>28</v>
      </c>
      <c r="R8844" t="s">
        <v>27</v>
      </c>
      <c r="S8844">
        <v>80</v>
      </c>
      <c r="T8844">
        <v>351.09323155240298</v>
      </c>
      <c r="U8844">
        <v>614.41315521670504</v>
      </c>
      <c r="V8844" t="s">
        <v>32</v>
      </c>
      <c r="W8844">
        <v>1098.1337540101799</v>
      </c>
      <c r="X8844">
        <v>10981.3375401018</v>
      </c>
      <c r="Y8844" t="s">
        <v>31</v>
      </c>
    </row>
    <row r="8845" spans="1:25" x14ac:dyDescent="0.35">
      <c r="A8845" t="s">
        <v>25</v>
      </c>
      <c r="B8845" s="1">
        <v>43511</v>
      </c>
      <c r="C8845">
        <v>24.5</v>
      </c>
      <c r="D8845">
        <v>57</v>
      </c>
      <c r="E8845">
        <v>165</v>
      </c>
      <c r="F8845">
        <v>11.34</v>
      </c>
      <c r="G8845">
        <v>0.2</v>
      </c>
      <c r="H8845">
        <v>86.841961235721698</v>
      </c>
      <c r="I8845">
        <v>19.9749067461733</v>
      </c>
      <c r="J8845">
        <v>208.62185310439801</v>
      </c>
      <c r="K8845">
        <v>4.8251564710993096</v>
      </c>
      <c r="L8845">
        <v>32.2340365442181</v>
      </c>
      <c r="M8845">
        <v>10.062326029353301</v>
      </c>
      <c r="N8845">
        <v>1.61936610614861</v>
      </c>
      <c r="O8845">
        <v>50.063565645583097</v>
      </c>
      <c r="P8845">
        <v>114.62245164661201</v>
      </c>
      <c r="Q8845" t="s">
        <v>28</v>
      </c>
      <c r="R8845" t="s">
        <v>27</v>
      </c>
      <c r="S8845">
        <v>80</v>
      </c>
      <c r="T8845">
        <v>379.89400889501701</v>
      </c>
      <c r="U8845">
        <v>664.81451556627997</v>
      </c>
      <c r="V8845" t="s">
        <v>32</v>
      </c>
      <c r="W8845">
        <v>1165.12934546322</v>
      </c>
      <c r="X8845">
        <v>11651.293454632199</v>
      </c>
      <c r="Y8845" t="s">
        <v>31</v>
      </c>
    </row>
    <row r="8846" spans="1:25" x14ac:dyDescent="0.35">
      <c r="A8846" t="s">
        <v>25</v>
      </c>
      <c r="B8846" s="1">
        <v>43512</v>
      </c>
      <c r="C8846">
        <v>23</v>
      </c>
      <c r="D8846">
        <v>53</v>
      </c>
      <c r="E8846">
        <v>177</v>
      </c>
      <c r="F8846">
        <v>21.167999999999999</v>
      </c>
      <c r="G8846">
        <v>0</v>
      </c>
      <c r="H8846">
        <v>87.248777269268004</v>
      </c>
      <c r="I8846">
        <v>22.227507236173299</v>
      </c>
      <c r="J8846">
        <v>215.76585310439799</v>
      </c>
      <c r="K8846">
        <v>8.3897317405169698</v>
      </c>
      <c r="L8846">
        <v>35.350719639668803</v>
      </c>
      <c r="M8846">
        <v>16.382101840747701</v>
      </c>
      <c r="N8846">
        <v>3.8371001442520698</v>
      </c>
      <c r="O8846">
        <v>183.65419850330099</v>
      </c>
      <c r="P8846">
        <v>501.46137450300699</v>
      </c>
      <c r="Q8846" t="s">
        <v>32</v>
      </c>
      <c r="R8846" t="s">
        <v>27</v>
      </c>
      <c r="S8846">
        <v>80</v>
      </c>
      <c r="T8846">
        <v>878.58337039219805</v>
      </c>
      <c r="U8846">
        <v>1537.52089818635</v>
      </c>
      <c r="V8846" t="s">
        <v>32</v>
      </c>
      <c r="W8846">
        <v>2105.28506785425</v>
      </c>
      <c r="X8846">
        <v>21052.850678542502</v>
      </c>
      <c r="Y8846" t="s">
        <v>31</v>
      </c>
    </row>
    <row r="8847" spans="1:25" x14ac:dyDescent="0.35">
      <c r="A8847" t="s">
        <v>25</v>
      </c>
      <c r="B8847" s="1">
        <v>43513</v>
      </c>
      <c r="C8847">
        <v>23</v>
      </c>
      <c r="D8847">
        <v>64</v>
      </c>
      <c r="E8847">
        <v>66</v>
      </c>
      <c r="F8847">
        <v>16.776</v>
      </c>
      <c r="G8847">
        <v>0</v>
      </c>
      <c r="H8847">
        <v>87.0220432423652</v>
      </c>
      <c r="I8847">
        <v>23.952903356173302</v>
      </c>
      <c r="J8847">
        <v>222.909853104398</v>
      </c>
      <c r="K8847">
        <v>6.51025918606073</v>
      </c>
      <c r="L8847">
        <v>37.761577862443403</v>
      </c>
      <c r="M8847">
        <v>13.972456948493701</v>
      </c>
      <c r="N8847">
        <v>2.8953543643587301</v>
      </c>
      <c r="O8847">
        <v>107.29519862458601</v>
      </c>
      <c r="P8847">
        <v>331.34184276130401</v>
      </c>
      <c r="Q8847" t="s">
        <v>28</v>
      </c>
      <c r="R8847" t="s">
        <v>27</v>
      </c>
      <c r="S8847">
        <v>80</v>
      </c>
      <c r="T8847">
        <v>602.22323122182797</v>
      </c>
      <c r="U8847">
        <v>1053.8906546382</v>
      </c>
      <c r="V8847" t="s">
        <v>32</v>
      </c>
      <c r="W8847">
        <v>1628.4474744521599</v>
      </c>
      <c r="X8847">
        <v>16284.4747445216</v>
      </c>
      <c r="Y8847" t="s">
        <v>31</v>
      </c>
    </row>
    <row r="8848" spans="1:25" x14ac:dyDescent="0.35">
      <c r="A8848" t="s">
        <v>25</v>
      </c>
      <c r="B8848" s="1">
        <v>43514</v>
      </c>
      <c r="C8848">
        <v>22.8</v>
      </c>
      <c r="D8848">
        <v>66</v>
      </c>
      <c r="E8848">
        <v>14</v>
      </c>
      <c r="F8848">
        <v>11.231999999999999</v>
      </c>
      <c r="G8848">
        <v>0</v>
      </c>
      <c r="H8848">
        <v>86.666543410617905</v>
      </c>
      <c r="I8848">
        <v>25.568920976173299</v>
      </c>
      <c r="J8848">
        <v>230.017853104398</v>
      </c>
      <c r="K8848">
        <v>4.6809324481068</v>
      </c>
      <c r="L8848">
        <v>40.017045634572199</v>
      </c>
      <c r="M8848">
        <v>11.095642149194999</v>
      </c>
      <c r="N8848">
        <v>1.9252570649638601</v>
      </c>
      <c r="O8848">
        <v>49.689240716485102</v>
      </c>
      <c r="P8848">
        <v>170.64039623634699</v>
      </c>
      <c r="Q8848" t="s">
        <v>28</v>
      </c>
      <c r="R8848" t="s">
        <v>27</v>
      </c>
      <c r="S8848">
        <v>80</v>
      </c>
      <c r="T8848">
        <v>362.301280036153</v>
      </c>
      <c r="U8848">
        <v>634.02724006326696</v>
      </c>
      <c r="V8848" t="s">
        <v>32</v>
      </c>
      <c r="W8848">
        <v>1124.4302815654801</v>
      </c>
      <c r="X8848">
        <v>11244.302815654801</v>
      </c>
      <c r="Y8848" t="s">
        <v>31</v>
      </c>
    </row>
    <row r="8849" spans="1:25" x14ac:dyDescent="0.35">
      <c r="A8849" t="s">
        <v>25</v>
      </c>
      <c r="B8849" s="1">
        <v>43515</v>
      </c>
      <c r="C8849">
        <v>23.4</v>
      </c>
      <c r="D8849">
        <v>57</v>
      </c>
      <c r="E8849">
        <v>32</v>
      </c>
      <c r="F8849">
        <v>11.16</v>
      </c>
      <c r="G8849">
        <v>0</v>
      </c>
      <c r="H8849">
        <v>86.695853179121897</v>
      </c>
      <c r="I8849">
        <v>27.664016426173301</v>
      </c>
      <c r="J8849">
        <v>237.23385310439801</v>
      </c>
      <c r="K8849">
        <v>4.6834111700832297</v>
      </c>
      <c r="L8849">
        <v>42.839242778687499</v>
      </c>
      <c r="M8849">
        <v>11.5387995820561</v>
      </c>
      <c r="N8849">
        <v>2.0634465293835702</v>
      </c>
      <c r="O8849">
        <v>50.6766573033185</v>
      </c>
      <c r="P8849">
        <v>196.65143453526599</v>
      </c>
      <c r="Q8849" t="s">
        <v>28</v>
      </c>
      <c r="R8849" t="s">
        <v>27</v>
      </c>
      <c r="S8849">
        <v>80</v>
      </c>
      <c r="T8849">
        <v>362.60147821720602</v>
      </c>
      <c r="U8849">
        <v>634.55258688010997</v>
      </c>
      <c r="V8849" t="s">
        <v>32</v>
      </c>
      <c r="W8849">
        <v>1125.1306194037099</v>
      </c>
      <c r="X8849">
        <v>11251.306194037101</v>
      </c>
      <c r="Y8849" t="s">
        <v>31</v>
      </c>
    </row>
    <row r="8850" spans="1:25" x14ac:dyDescent="0.35">
      <c r="A8850" t="s">
        <v>25</v>
      </c>
      <c r="B8850" s="1">
        <v>43516</v>
      </c>
      <c r="C8850">
        <v>21.2</v>
      </c>
      <c r="D8850">
        <v>89</v>
      </c>
      <c r="E8850">
        <v>116</v>
      </c>
      <c r="F8850">
        <v>8.2439999999999998</v>
      </c>
      <c r="G8850">
        <v>3</v>
      </c>
      <c r="H8850">
        <v>57.2313265324604</v>
      </c>
      <c r="I8850">
        <v>21.937532803214602</v>
      </c>
      <c r="J8850">
        <v>239.73150188221101</v>
      </c>
      <c r="K8850">
        <v>0.50983681197964004</v>
      </c>
      <c r="L8850">
        <v>35.706436224998598</v>
      </c>
      <c r="M8850">
        <v>0.67764246462178401</v>
      </c>
      <c r="N8850">
        <v>1.36596631486052E-2</v>
      </c>
      <c r="O8850">
        <v>0.100648062519073</v>
      </c>
      <c r="P8850">
        <v>0.28004129781694997</v>
      </c>
      <c r="Q8850" t="s">
        <v>26</v>
      </c>
      <c r="R8850" t="s">
        <v>27</v>
      </c>
      <c r="S8850">
        <v>80</v>
      </c>
      <c r="T8850">
        <v>9.4452569774062791</v>
      </c>
      <c r="U8850">
        <v>16.529199710461</v>
      </c>
      <c r="V8850" t="s">
        <v>28</v>
      </c>
      <c r="W8850">
        <v>54.522529010690398</v>
      </c>
      <c r="X8850">
        <v>0</v>
      </c>
      <c r="Y8850" t="s">
        <v>26</v>
      </c>
    </row>
    <row r="8851" spans="1:25" x14ac:dyDescent="0.35">
      <c r="A8851" t="s">
        <v>25</v>
      </c>
      <c r="B8851" s="1">
        <v>43517</v>
      </c>
      <c r="C8851">
        <v>23</v>
      </c>
      <c r="D8851">
        <v>72</v>
      </c>
      <c r="E8851">
        <v>44</v>
      </c>
      <c r="F8851">
        <v>19.367999999999999</v>
      </c>
      <c r="G8851">
        <v>0.8</v>
      </c>
      <c r="H8851">
        <v>75.157695177160903</v>
      </c>
      <c r="I8851">
        <v>23.279507563214601</v>
      </c>
      <c r="J8851">
        <v>246.87550188221101</v>
      </c>
      <c r="K8851">
        <v>2.0493140560785998</v>
      </c>
      <c r="L8851">
        <v>37.676989923484797</v>
      </c>
      <c r="M8851">
        <v>5.0773043279102898</v>
      </c>
      <c r="N8851">
        <v>0.48254704419534999</v>
      </c>
      <c r="O8851">
        <v>5.54080665468073</v>
      </c>
      <c r="P8851">
        <v>17.039981773020301</v>
      </c>
      <c r="Q8851" t="s">
        <v>28</v>
      </c>
      <c r="R8851" t="s">
        <v>27</v>
      </c>
      <c r="S8851">
        <v>80</v>
      </c>
      <c r="T8851">
        <v>96.066783383117297</v>
      </c>
      <c r="U8851">
        <v>168.116870920455</v>
      </c>
      <c r="V8851" t="s">
        <v>28</v>
      </c>
      <c r="W8851">
        <v>392.43432500715397</v>
      </c>
      <c r="X8851">
        <v>3924.3432500715398</v>
      </c>
      <c r="Y8851" t="s">
        <v>29</v>
      </c>
    </row>
    <row r="8852" spans="1:25" x14ac:dyDescent="0.35">
      <c r="A8852" t="s">
        <v>25</v>
      </c>
      <c r="B8852" s="1">
        <v>43518</v>
      </c>
      <c r="C8852">
        <v>20.6</v>
      </c>
      <c r="D8852">
        <v>90</v>
      </c>
      <c r="E8852">
        <v>30</v>
      </c>
      <c r="F8852">
        <v>13.464</v>
      </c>
      <c r="G8852">
        <v>4.4000000000000004</v>
      </c>
      <c r="H8852">
        <v>47.2298930317829</v>
      </c>
      <c r="I8852">
        <v>15.864632302699199</v>
      </c>
      <c r="J8852">
        <v>244.988611337691</v>
      </c>
      <c r="K8852">
        <v>0.22451879583384399</v>
      </c>
      <c r="L8852">
        <v>27.308284660717</v>
      </c>
      <c r="M8852">
        <v>0.248978486222899</v>
      </c>
      <c r="N8852">
        <v>2.32153550042279E-3</v>
      </c>
      <c r="O8852">
        <v>8.0785503507902496E-3</v>
      </c>
      <c r="P8852">
        <v>1.33377609844043E-2</v>
      </c>
      <c r="Q8852" t="s">
        <v>26</v>
      </c>
      <c r="R8852" t="s">
        <v>27</v>
      </c>
      <c r="S8852">
        <v>80</v>
      </c>
      <c r="T8852">
        <v>2.36259260533514</v>
      </c>
      <c r="U8852">
        <v>4.1345370593364903</v>
      </c>
      <c r="V8852" t="s">
        <v>26</v>
      </c>
      <c r="W8852">
        <v>16.275891881272699</v>
      </c>
      <c r="X8852">
        <v>0</v>
      </c>
      <c r="Y8852" t="s">
        <v>26</v>
      </c>
    </row>
    <row r="8853" spans="1:25" x14ac:dyDescent="0.35">
      <c r="A8853" t="s">
        <v>25</v>
      </c>
      <c r="B8853" s="1">
        <v>43519</v>
      </c>
      <c r="C8853">
        <v>21.9</v>
      </c>
      <c r="D8853">
        <v>89</v>
      </c>
      <c r="E8853">
        <v>199</v>
      </c>
      <c r="F8853">
        <v>12.132</v>
      </c>
      <c r="G8853">
        <v>16.2</v>
      </c>
      <c r="H8853">
        <v>29.181267396328501</v>
      </c>
      <c r="I8853">
        <v>7.4409524159635501</v>
      </c>
      <c r="J8853">
        <v>209.991142659578</v>
      </c>
      <c r="K8853">
        <v>5.0263462056140996E-3</v>
      </c>
      <c r="L8853">
        <v>13.670851868558399</v>
      </c>
      <c r="M8853">
        <v>3.6155387728042101E-3</v>
      </c>
      <c r="N8853" s="2">
        <v>1.2957915847128601E-6</v>
      </c>
      <c r="O8853" s="2">
        <v>6.1908555556730406E-8</v>
      </c>
      <c r="P8853" s="2">
        <v>2.3341663123517699E-8</v>
      </c>
      <c r="Q8853" t="s">
        <v>26</v>
      </c>
      <c r="R8853" t="s">
        <v>27</v>
      </c>
      <c r="S8853">
        <v>80</v>
      </c>
      <c r="T8853">
        <v>3.7258238797311699E-3</v>
      </c>
      <c r="U8853">
        <v>6.5201917895295501E-3</v>
      </c>
      <c r="V8853" t="s">
        <v>26</v>
      </c>
      <c r="W8853">
        <v>5.5421718623844901E-2</v>
      </c>
      <c r="X8853">
        <v>0</v>
      </c>
      <c r="Y8853" t="s">
        <v>26</v>
      </c>
    </row>
    <row r="8854" spans="1:25" x14ac:dyDescent="0.35">
      <c r="A8854" t="s">
        <v>25</v>
      </c>
      <c r="B8854" s="1">
        <v>43520</v>
      </c>
      <c r="C8854">
        <v>20.399999999999999</v>
      </c>
      <c r="D8854">
        <v>61</v>
      </c>
      <c r="E8854">
        <v>227</v>
      </c>
      <c r="F8854">
        <v>25.056000000000001</v>
      </c>
      <c r="G8854">
        <v>3.4</v>
      </c>
      <c r="H8854">
        <v>62.801199895643997</v>
      </c>
      <c r="I8854">
        <v>6.2665476819700396</v>
      </c>
      <c r="J8854">
        <v>211.535770822854</v>
      </c>
      <c r="K8854">
        <v>1.6898162010993401</v>
      </c>
      <c r="L8854">
        <v>11.6688953206306</v>
      </c>
      <c r="M8854">
        <v>1.44384060270523</v>
      </c>
      <c r="N8854">
        <v>5.2109628567427298E-2</v>
      </c>
      <c r="O8854">
        <v>1.6745241283824599</v>
      </c>
      <c r="P8854">
        <v>0.44186733422589197</v>
      </c>
      <c r="Q8854" t="s">
        <v>26</v>
      </c>
      <c r="R8854" t="s">
        <v>27</v>
      </c>
      <c r="S8854">
        <v>80</v>
      </c>
      <c r="T8854">
        <v>69.945538815606696</v>
      </c>
      <c r="U8854">
        <v>122.404692927312</v>
      </c>
      <c r="V8854" t="s">
        <v>28</v>
      </c>
      <c r="W8854">
        <v>301.61876551877998</v>
      </c>
      <c r="X8854">
        <v>3016.1876551877999</v>
      </c>
      <c r="Y8854" t="s">
        <v>29</v>
      </c>
    </row>
    <row r="8855" spans="1:25" x14ac:dyDescent="0.35">
      <c r="A8855" t="s">
        <v>25</v>
      </c>
      <c r="B8855" s="1">
        <v>43521</v>
      </c>
      <c r="C8855">
        <v>20.2</v>
      </c>
      <c r="D8855">
        <v>57</v>
      </c>
      <c r="E8855">
        <v>171</v>
      </c>
      <c r="F8855">
        <v>21.672000000000001</v>
      </c>
      <c r="G8855">
        <v>1</v>
      </c>
      <c r="H8855">
        <v>78.775746937594903</v>
      </c>
      <c r="I8855">
        <v>8.0879980119700292</v>
      </c>
      <c r="J8855">
        <v>218.17577082285399</v>
      </c>
      <c r="K8855">
        <v>3.00310213334072</v>
      </c>
      <c r="L8855">
        <v>14.803997834131</v>
      </c>
      <c r="M8855">
        <v>4.0181603115831797</v>
      </c>
      <c r="N8855">
        <v>0.31893130778308099</v>
      </c>
      <c r="O8855">
        <v>9.8791580617122605</v>
      </c>
      <c r="P8855">
        <v>4.4473040276537503</v>
      </c>
      <c r="Q8855" t="s">
        <v>26</v>
      </c>
      <c r="R8855" t="s">
        <v>27</v>
      </c>
      <c r="S8855">
        <v>80</v>
      </c>
      <c r="T8855">
        <v>178.881868868922</v>
      </c>
      <c r="U8855">
        <v>313.04327052061302</v>
      </c>
      <c r="V8855" t="s">
        <v>28</v>
      </c>
      <c r="W8855">
        <v>650.05346745235295</v>
      </c>
      <c r="X8855">
        <v>6500.5346745235302</v>
      </c>
      <c r="Y8855" t="s">
        <v>30</v>
      </c>
    </row>
    <row r="8856" spans="1:25" x14ac:dyDescent="0.35">
      <c r="A8856" t="s">
        <v>25</v>
      </c>
      <c r="B8856" s="1">
        <v>43522</v>
      </c>
      <c r="C8856">
        <v>20.9</v>
      </c>
      <c r="D8856">
        <v>57</v>
      </c>
      <c r="E8856">
        <v>150</v>
      </c>
      <c r="F8856">
        <v>14.651999999999999</v>
      </c>
      <c r="G8856">
        <v>0</v>
      </c>
      <c r="H8856">
        <v>84.553668231655095</v>
      </c>
      <c r="I8856">
        <v>9.9693082119700307</v>
      </c>
      <c r="J8856">
        <v>224.94177082285401</v>
      </c>
      <c r="K8856">
        <v>4.1440327209331604</v>
      </c>
      <c r="L8856">
        <v>17.949800667899002</v>
      </c>
      <c r="M8856">
        <v>6.2765119317742801</v>
      </c>
      <c r="N8856">
        <v>0.70231250135620105</v>
      </c>
      <c r="O8856">
        <v>26.002272171898198</v>
      </c>
      <c r="P8856">
        <v>17.852525581775399</v>
      </c>
      <c r="Q8856" t="s">
        <v>28</v>
      </c>
      <c r="R8856" t="s">
        <v>27</v>
      </c>
      <c r="S8856">
        <v>80</v>
      </c>
      <c r="T8856">
        <v>299.14561145293402</v>
      </c>
      <c r="U8856">
        <v>523.50482004263495</v>
      </c>
      <c r="V8856" t="s">
        <v>32</v>
      </c>
      <c r="W8856">
        <v>972.24285930363396</v>
      </c>
      <c r="X8856">
        <v>9722.4285930363294</v>
      </c>
      <c r="Y8856" t="s">
        <v>30</v>
      </c>
    </row>
    <row r="8857" spans="1:25" x14ac:dyDescent="0.35">
      <c r="A8857" t="s">
        <v>25</v>
      </c>
      <c r="B8857" s="1">
        <v>43523</v>
      </c>
      <c r="C8857">
        <v>21.7</v>
      </c>
      <c r="D8857">
        <v>53</v>
      </c>
      <c r="E8857">
        <v>173</v>
      </c>
      <c r="F8857">
        <v>14.724</v>
      </c>
      <c r="G8857">
        <v>0.2</v>
      </c>
      <c r="H8857">
        <v>86.592856940380997</v>
      </c>
      <c r="I8857">
        <v>12.100399131970001</v>
      </c>
      <c r="J8857">
        <v>231.85177082285401</v>
      </c>
      <c r="K8857">
        <v>5.5235109643763796</v>
      </c>
      <c r="L8857">
        <v>21.407625572449898</v>
      </c>
      <c r="M8857">
        <v>8.9790849344801593</v>
      </c>
      <c r="N8857">
        <v>1.32370035394979</v>
      </c>
      <c r="O8857">
        <v>58.306891988826798</v>
      </c>
      <c r="P8857">
        <v>58.312078969372202</v>
      </c>
      <c r="Q8857" t="s">
        <v>28</v>
      </c>
      <c r="R8857" t="s">
        <v>27</v>
      </c>
      <c r="S8857">
        <v>80</v>
      </c>
      <c r="T8857">
        <v>468.49850554800997</v>
      </c>
      <c r="U8857">
        <v>819.87238470901696</v>
      </c>
      <c r="V8857" t="s">
        <v>32</v>
      </c>
      <c r="W8857">
        <v>1360.3038710245901</v>
      </c>
      <c r="X8857">
        <v>13603.038710245901</v>
      </c>
      <c r="Y8857" t="s">
        <v>31</v>
      </c>
    </row>
    <row r="8858" spans="1:25" x14ac:dyDescent="0.35">
      <c r="A8858" t="s">
        <v>25</v>
      </c>
      <c r="B8858" s="1">
        <v>43524</v>
      </c>
      <c r="C8858">
        <v>21</v>
      </c>
      <c r="D8858">
        <v>57</v>
      </c>
      <c r="E8858">
        <v>193</v>
      </c>
      <c r="F8858">
        <v>22.032</v>
      </c>
      <c r="G8858">
        <v>0</v>
      </c>
      <c r="H8858">
        <v>86.592855518883198</v>
      </c>
      <c r="I8858">
        <v>13.990260741969999</v>
      </c>
      <c r="J8858">
        <v>238.635770822854</v>
      </c>
      <c r="K8858">
        <v>7.9825955938040298</v>
      </c>
      <c r="L8858">
        <v>24.403781271255198</v>
      </c>
      <c r="M8858">
        <v>13.0246497129716</v>
      </c>
      <c r="N8858">
        <v>2.55684744397773</v>
      </c>
      <c r="O8858">
        <v>143.423915179261</v>
      </c>
      <c r="P8858">
        <v>188.39424495157201</v>
      </c>
      <c r="Q8858" t="s">
        <v>28</v>
      </c>
      <c r="R8858" t="s">
        <v>27</v>
      </c>
      <c r="S8858">
        <v>80</v>
      </c>
      <c r="T8858">
        <v>816.70595962045797</v>
      </c>
      <c r="U8858">
        <v>1429.2354293358001</v>
      </c>
      <c r="V8858" t="s">
        <v>32</v>
      </c>
      <c r="W8858">
        <v>2006.2121247461</v>
      </c>
      <c r="X8858">
        <v>20062.121247461</v>
      </c>
      <c r="Y8858" t="s">
        <v>31</v>
      </c>
    </row>
    <row r="8859" spans="1:25" x14ac:dyDescent="0.35">
      <c r="A8859" t="s">
        <v>25</v>
      </c>
      <c r="B8859" s="1">
        <v>43525</v>
      </c>
      <c r="C8859">
        <v>21.1</v>
      </c>
      <c r="D8859">
        <v>60</v>
      </c>
      <c r="E8859">
        <v>77</v>
      </c>
      <c r="F8859">
        <v>13.464</v>
      </c>
      <c r="G8859">
        <v>0</v>
      </c>
      <c r="H8859">
        <v>86.592854097385498</v>
      </c>
      <c r="I8859">
        <v>15.537582981970001</v>
      </c>
      <c r="J8859">
        <v>244.13777082285401</v>
      </c>
      <c r="K8859">
        <v>5.1837145793787496</v>
      </c>
      <c r="L8859">
        <v>26.809581638215899</v>
      </c>
      <c r="M8859">
        <v>9.6342595978729708</v>
      </c>
      <c r="N8859">
        <v>1.4994340660932199</v>
      </c>
      <c r="O8859">
        <v>55.597187959475299</v>
      </c>
      <c r="P8859">
        <v>88.447362148123204</v>
      </c>
      <c r="Q8859" t="s">
        <v>28</v>
      </c>
      <c r="R8859" t="s">
        <v>27</v>
      </c>
      <c r="S8859">
        <v>70</v>
      </c>
      <c r="T8859">
        <v>283.13538340103599</v>
      </c>
      <c r="U8859">
        <v>495.48692095181201</v>
      </c>
      <c r="V8859" t="s">
        <v>28</v>
      </c>
      <c r="W8859">
        <v>1265.78440179823</v>
      </c>
      <c r="X8859">
        <v>12657.844017982299</v>
      </c>
      <c r="Y8859" t="s">
        <v>31</v>
      </c>
    </row>
    <row r="8860" spans="1:25" x14ac:dyDescent="0.35">
      <c r="A8860" t="s">
        <v>25</v>
      </c>
      <c r="B8860" s="1">
        <v>43526</v>
      </c>
      <c r="C8860">
        <v>20.8</v>
      </c>
      <c r="D8860">
        <v>58</v>
      </c>
      <c r="E8860">
        <v>138</v>
      </c>
      <c r="F8860">
        <v>18.72</v>
      </c>
      <c r="G8860">
        <v>0.4</v>
      </c>
      <c r="H8860">
        <v>86.592852675887798</v>
      </c>
      <c r="I8860">
        <v>17.140316085969999</v>
      </c>
      <c r="J8860">
        <v>249.58577082285399</v>
      </c>
      <c r="K8860">
        <v>6.7555982946812296</v>
      </c>
      <c r="L8860">
        <v>29.2574839977792</v>
      </c>
      <c r="M8860">
        <v>12.549013995209</v>
      </c>
      <c r="N8860">
        <v>2.3939104607199999</v>
      </c>
      <c r="O8860">
        <v>107.107278982729</v>
      </c>
      <c r="P8860">
        <v>202.89944988794099</v>
      </c>
      <c r="Q8860" t="s">
        <v>28</v>
      </c>
      <c r="R8860" t="s">
        <v>27</v>
      </c>
      <c r="S8860">
        <v>70</v>
      </c>
      <c r="T8860">
        <v>424.55147444884898</v>
      </c>
      <c r="U8860">
        <v>742.96508028548601</v>
      </c>
      <c r="V8860" t="s">
        <v>32</v>
      </c>
      <c r="W8860">
        <v>1693.3933952135601</v>
      </c>
      <c r="X8860">
        <v>16933.933952135601</v>
      </c>
      <c r="Y8860" t="s">
        <v>31</v>
      </c>
    </row>
    <row r="8861" spans="1:25" x14ac:dyDescent="0.35">
      <c r="A8861" t="s">
        <v>25</v>
      </c>
      <c r="B8861" s="1">
        <v>43527</v>
      </c>
      <c r="C8861">
        <v>22.7</v>
      </c>
      <c r="D8861">
        <v>49</v>
      </c>
      <c r="E8861">
        <v>167</v>
      </c>
      <c r="F8861">
        <v>10.295999999999999</v>
      </c>
      <c r="G8861">
        <v>0</v>
      </c>
      <c r="H8861">
        <v>87.686905258720699</v>
      </c>
      <c r="I8861">
        <v>19.25533830997</v>
      </c>
      <c r="J8861">
        <v>255.37577082285401</v>
      </c>
      <c r="K8861">
        <v>5.1643663216964599</v>
      </c>
      <c r="L8861">
        <v>32.402755552091598</v>
      </c>
      <c r="M8861">
        <v>10.676958173232199</v>
      </c>
      <c r="N8861">
        <v>1.7985439392187701</v>
      </c>
      <c r="O8861">
        <v>59.1994340092267</v>
      </c>
      <c r="P8861">
        <v>136.91236770670801</v>
      </c>
      <c r="Q8861" t="s">
        <v>28</v>
      </c>
      <c r="R8861" t="s">
        <v>27</v>
      </c>
      <c r="S8861">
        <v>70</v>
      </c>
      <c r="T8861">
        <v>281.49826423324203</v>
      </c>
      <c r="U8861">
        <v>492.621962408174</v>
      </c>
      <c r="V8861" t="s">
        <v>28</v>
      </c>
      <c r="W8861">
        <v>1260.3750199189501</v>
      </c>
      <c r="X8861">
        <v>12603.750199189501</v>
      </c>
      <c r="Y8861" t="s">
        <v>31</v>
      </c>
    </row>
    <row r="8862" spans="1:25" x14ac:dyDescent="0.35">
      <c r="A8862" t="s">
        <v>25</v>
      </c>
      <c r="B8862" s="1">
        <v>43528</v>
      </c>
      <c r="C8862">
        <v>23.5</v>
      </c>
      <c r="D8862">
        <v>48</v>
      </c>
      <c r="E8862">
        <v>195</v>
      </c>
      <c r="F8862">
        <v>14.148</v>
      </c>
      <c r="G8862">
        <v>0</v>
      </c>
      <c r="H8862">
        <v>88.176190982765405</v>
      </c>
      <c r="I8862">
        <v>21.484318725969999</v>
      </c>
      <c r="J8862">
        <v>261.30977082285398</v>
      </c>
      <c r="K8862">
        <v>6.7261327593439901</v>
      </c>
      <c r="L8862">
        <v>35.642513405814299</v>
      </c>
      <c r="M8862">
        <v>13.894483249286401</v>
      </c>
      <c r="N8862">
        <v>2.8668168684863802</v>
      </c>
      <c r="O8862">
        <v>113.550915080472</v>
      </c>
      <c r="P8862">
        <v>314.88001193663001</v>
      </c>
      <c r="Q8862" t="s">
        <v>28</v>
      </c>
      <c r="R8862" t="s">
        <v>27</v>
      </c>
      <c r="S8862">
        <v>70</v>
      </c>
      <c r="T8862">
        <v>421.76336153448102</v>
      </c>
      <c r="U8862">
        <v>738.08588268534197</v>
      </c>
      <c r="V8862" t="s">
        <v>32</v>
      </c>
      <c r="W8862">
        <v>1685.63299515925</v>
      </c>
      <c r="X8862">
        <v>16856.329951592499</v>
      </c>
      <c r="Y8862" t="s">
        <v>31</v>
      </c>
    </row>
    <row r="8863" spans="1:25" x14ac:dyDescent="0.35">
      <c r="A8863" t="s">
        <v>25</v>
      </c>
      <c r="B8863" s="1">
        <v>43529</v>
      </c>
      <c r="C8863">
        <v>22.5</v>
      </c>
      <c r="D8863">
        <v>54</v>
      </c>
      <c r="E8863">
        <v>230</v>
      </c>
      <c r="F8863">
        <v>14.436</v>
      </c>
      <c r="G8863">
        <v>0.2</v>
      </c>
      <c r="H8863">
        <v>88.176189545861703</v>
      </c>
      <c r="I8863">
        <v>23.37595501397</v>
      </c>
      <c r="J8863">
        <v>267.063770822854</v>
      </c>
      <c r="K8863">
        <v>6.8244548691603901</v>
      </c>
      <c r="L8863">
        <v>38.358221373686398</v>
      </c>
      <c r="M8863">
        <v>14.613206305737499</v>
      </c>
      <c r="N8863">
        <v>3.1345013891512701</v>
      </c>
      <c r="O8863">
        <v>119.966408728262</v>
      </c>
      <c r="P8863">
        <v>381.33169952564401</v>
      </c>
      <c r="Q8863" t="s">
        <v>28</v>
      </c>
      <c r="R8863" t="s">
        <v>27</v>
      </c>
      <c r="S8863">
        <v>70</v>
      </c>
      <c r="T8863">
        <v>431.08505388321998</v>
      </c>
      <c r="U8863">
        <v>754.39884429563597</v>
      </c>
      <c r="V8863" t="s">
        <v>32</v>
      </c>
      <c r="W8863">
        <v>1711.4852654558099</v>
      </c>
      <c r="X8863">
        <v>17114.852654558101</v>
      </c>
      <c r="Y8863" t="s">
        <v>31</v>
      </c>
    </row>
    <row r="8864" spans="1:25" x14ac:dyDescent="0.35">
      <c r="A8864" t="s">
        <v>25</v>
      </c>
      <c r="B8864" s="1">
        <v>43530</v>
      </c>
      <c r="C8864">
        <v>23.1</v>
      </c>
      <c r="D8864">
        <v>53</v>
      </c>
      <c r="E8864">
        <v>238</v>
      </c>
      <c r="F8864">
        <v>11.808</v>
      </c>
      <c r="G8864">
        <v>0</v>
      </c>
      <c r="H8864">
        <v>88.176188108958002</v>
      </c>
      <c r="I8864">
        <v>25.35785176597</v>
      </c>
      <c r="J8864">
        <v>272.92577082285402</v>
      </c>
      <c r="K8864">
        <v>5.9780076234177697</v>
      </c>
      <c r="L8864">
        <v>41.156059726058899</v>
      </c>
      <c r="M8864">
        <v>13.6984899118213</v>
      </c>
      <c r="N8864">
        <v>2.7956292311656199</v>
      </c>
      <c r="O8864">
        <v>90.256187252941501</v>
      </c>
      <c r="P8864">
        <v>326.06241200140602</v>
      </c>
      <c r="Q8864" t="s">
        <v>28</v>
      </c>
      <c r="R8864" t="s">
        <v>27</v>
      </c>
      <c r="S8864">
        <v>70</v>
      </c>
      <c r="T8864">
        <v>352.63198937419298</v>
      </c>
      <c r="U8864">
        <v>617.10598140483705</v>
      </c>
      <c r="V8864" t="s">
        <v>32</v>
      </c>
      <c r="W8864">
        <v>1485.09767783345</v>
      </c>
      <c r="X8864">
        <v>14850.9767783345</v>
      </c>
      <c r="Y8864" t="s">
        <v>31</v>
      </c>
    </row>
    <row r="8865" spans="1:25" x14ac:dyDescent="0.35">
      <c r="A8865" t="s">
        <v>25</v>
      </c>
      <c r="B8865" s="1">
        <v>43531</v>
      </c>
      <c r="C8865">
        <v>23.5</v>
      </c>
      <c r="D8865">
        <v>67</v>
      </c>
      <c r="E8865">
        <v>28</v>
      </c>
      <c r="F8865">
        <v>17.46</v>
      </c>
      <c r="G8865">
        <v>0</v>
      </c>
      <c r="H8865">
        <v>86.740333992987601</v>
      </c>
      <c r="I8865">
        <v>26.772397029970001</v>
      </c>
      <c r="J8865">
        <v>278.85977082285399</v>
      </c>
      <c r="K8865">
        <v>6.4740115933566003</v>
      </c>
      <c r="L8865">
        <v>43.180705157053097</v>
      </c>
      <c r="M8865">
        <v>14.9528157527622</v>
      </c>
      <c r="N8865">
        <v>3.26458952052722</v>
      </c>
      <c r="O8865">
        <v>109.93498640591601</v>
      </c>
      <c r="P8865">
        <v>432.64007511010101</v>
      </c>
      <c r="Q8865" t="s">
        <v>28</v>
      </c>
      <c r="R8865" t="s">
        <v>27</v>
      </c>
      <c r="S8865">
        <v>70</v>
      </c>
      <c r="T8865">
        <v>398.102296356323</v>
      </c>
      <c r="U8865">
        <v>696.67901862356496</v>
      </c>
      <c r="V8865" t="s">
        <v>32</v>
      </c>
      <c r="W8865">
        <v>1618.7893696019401</v>
      </c>
      <c r="X8865">
        <v>16187.893696019401</v>
      </c>
      <c r="Y8865" t="s">
        <v>31</v>
      </c>
    </row>
    <row r="8866" spans="1:25" x14ac:dyDescent="0.35">
      <c r="A8866" t="s">
        <v>25</v>
      </c>
      <c r="B8866" s="1">
        <v>43532</v>
      </c>
      <c r="C8866">
        <v>16</v>
      </c>
      <c r="D8866">
        <v>92</v>
      </c>
      <c r="E8866">
        <v>242</v>
      </c>
      <c r="F8866">
        <v>15.731999999999999</v>
      </c>
      <c r="G8866">
        <v>1.8</v>
      </c>
      <c r="H8866">
        <v>65.702249476908804</v>
      </c>
      <c r="I8866">
        <v>24.950240080512302</v>
      </c>
      <c r="J8866">
        <v>283.44377082285399</v>
      </c>
      <c r="K8866">
        <v>1.1967651165294</v>
      </c>
      <c r="L8866">
        <v>40.899907430936601</v>
      </c>
      <c r="M8866">
        <v>2.9652476725793</v>
      </c>
      <c r="N8866">
        <v>0.186258811521297</v>
      </c>
      <c r="O8866">
        <v>1.2484698486389401</v>
      </c>
      <c r="P8866">
        <v>4.4598949872810802</v>
      </c>
      <c r="Q8866" t="s">
        <v>26</v>
      </c>
      <c r="R8866" t="s">
        <v>27</v>
      </c>
      <c r="S8866">
        <v>70</v>
      </c>
      <c r="T8866">
        <v>26.3192523153092</v>
      </c>
      <c r="U8866">
        <v>46.058691551791</v>
      </c>
      <c r="V8866" t="s">
        <v>28</v>
      </c>
      <c r="W8866">
        <v>186.37431625893001</v>
      </c>
      <c r="X8866">
        <v>1863.7431625893</v>
      </c>
      <c r="Y8866" t="s">
        <v>32</v>
      </c>
    </row>
    <row r="8867" spans="1:25" x14ac:dyDescent="0.35">
      <c r="A8867" t="s">
        <v>25</v>
      </c>
      <c r="B8867" s="1">
        <v>43533</v>
      </c>
      <c r="C8867">
        <v>19.600000000000001</v>
      </c>
      <c r="D8867">
        <v>77</v>
      </c>
      <c r="E8867">
        <v>277</v>
      </c>
      <c r="F8867">
        <v>19.655999999999999</v>
      </c>
      <c r="G8867">
        <v>12.6</v>
      </c>
      <c r="H8867">
        <v>49.178536003001398</v>
      </c>
      <c r="I8867">
        <v>12.158007654981301</v>
      </c>
      <c r="J8867">
        <v>253.529280500997</v>
      </c>
      <c r="K8867">
        <v>0.397912411439791</v>
      </c>
      <c r="L8867">
        <v>21.712906834801899</v>
      </c>
      <c r="M8867">
        <v>0.38002864089856397</v>
      </c>
      <c r="N8867">
        <v>4.90731352302706E-3</v>
      </c>
      <c r="O8867">
        <v>3.9647298689385803E-2</v>
      </c>
      <c r="P8867">
        <v>4.0849266509424997E-2</v>
      </c>
      <c r="Q8867" t="s">
        <v>26</v>
      </c>
      <c r="R8867" t="s">
        <v>27</v>
      </c>
      <c r="S8867">
        <v>70</v>
      </c>
      <c r="T8867">
        <v>4.1454385889520502</v>
      </c>
      <c r="U8867">
        <v>7.2545175306660798</v>
      </c>
      <c r="V8867" t="s">
        <v>26</v>
      </c>
      <c r="W8867">
        <v>37.907790393548098</v>
      </c>
      <c r="X8867">
        <v>0</v>
      </c>
      <c r="Y8867" t="s">
        <v>26</v>
      </c>
    </row>
    <row r="8868" spans="1:25" x14ac:dyDescent="0.35">
      <c r="A8868" t="s">
        <v>25</v>
      </c>
      <c r="B8868" s="1">
        <v>43534</v>
      </c>
      <c r="C8868">
        <v>20.399999999999999</v>
      </c>
      <c r="D8868">
        <v>67</v>
      </c>
      <c r="E8868">
        <v>214</v>
      </c>
      <c r="F8868">
        <v>18.431999999999999</v>
      </c>
      <c r="G8868">
        <v>0.4</v>
      </c>
      <c r="H8868">
        <v>73.752703411300303</v>
      </c>
      <c r="I8868">
        <v>13.3942972149813</v>
      </c>
      <c r="J8868">
        <v>258.90528050099698</v>
      </c>
      <c r="K8868">
        <v>1.8200503631857501</v>
      </c>
      <c r="L8868">
        <v>23.7206617056247</v>
      </c>
      <c r="M8868">
        <v>3.1613026270506501</v>
      </c>
      <c r="N8868">
        <v>0.20860842871121399</v>
      </c>
      <c r="O8868">
        <v>3.3494281621754398</v>
      </c>
      <c r="P8868">
        <v>4.14946450450444</v>
      </c>
      <c r="Q8868" t="s">
        <v>26</v>
      </c>
      <c r="R8868" t="s">
        <v>27</v>
      </c>
      <c r="S8868">
        <v>70</v>
      </c>
      <c r="T8868">
        <v>52.700898239778098</v>
      </c>
      <c r="U8868">
        <v>92.2265719196117</v>
      </c>
      <c r="V8868" t="s">
        <v>28</v>
      </c>
      <c r="W8868">
        <v>333.96909050367702</v>
      </c>
      <c r="X8868">
        <v>3339.6909050367699</v>
      </c>
      <c r="Y8868" t="s">
        <v>29</v>
      </c>
    </row>
    <row r="8869" spans="1:25" x14ac:dyDescent="0.35">
      <c r="A8869" t="s">
        <v>25</v>
      </c>
      <c r="B8869" s="1">
        <v>43535</v>
      </c>
      <c r="C8869">
        <v>21.6</v>
      </c>
      <c r="D8869">
        <v>61</v>
      </c>
      <c r="E8869">
        <v>269</v>
      </c>
      <c r="F8869">
        <v>7.8840000000000003</v>
      </c>
      <c r="G8869">
        <v>0.2</v>
      </c>
      <c r="H8869">
        <v>82.158148604225801</v>
      </c>
      <c r="I8869">
        <v>14.936914758981301</v>
      </c>
      <c r="J8869">
        <v>264.49728050099702</v>
      </c>
      <c r="K8869">
        <v>2.1597062324649001</v>
      </c>
      <c r="L8869">
        <v>26.177968427913001</v>
      </c>
      <c r="M8869">
        <v>4.1446755634603898</v>
      </c>
      <c r="N8869">
        <v>0.33692028610467101</v>
      </c>
      <c r="O8869">
        <v>5.6214409974496196</v>
      </c>
      <c r="P8869">
        <v>8.5219121692120705</v>
      </c>
      <c r="Q8869" t="s">
        <v>26</v>
      </c>
      <c r="R8869" t="s">
        <v>27</v>
      </c>
      <c r="S8869">
        <v>70</v>
      </c>
      <c r="T8869">
        <v>69.792648502316794</v>
      </c>
      <c r="U8869">
        <v>122.137134879054</v>
      </c>
      <c r="V8869" t="s">
        <v>28</v>
      </c>
      <c r="W8869">
        <v>421.18854786823101</v>
      </c>
      <c r="X8869">
        <v>4211.8854786823103</v>
      </c>
      <c r="Y8869" t="s">
        <v>30</v>
      </c>
    </row>
    <row r="8870" spans="1:25" x14ac:dyDescent="0.35">
      <c r="A8870" t="s">
        <v>25</v>
      </c>
      <c r="B8870" s="1">
        <v>43536</v>
      </c>
      <c r="C8870">
        <v>22.3</v>
      </c>
      <c r="D8870">
        <v>61</v>
      </c>
      <c r="E8870">
        <v>348</v>
      </c>
      <c r="F8870">
        <v>13.068</v>
      </c>
      <c r="G8870">
        <v>0</v>
      </c>
      <c r="H8870">
        <v>84.976274526830593</v>
      </c>
      <c r="I8870">
        <v>16.527102006981298</v>
      </c>
      <c r="J8870">
        <v>270.21528050099698</v>
      </c>
      <c r="K8870">
        <v>4.0535370861211604</v>
      </c>
      <c r="L8870">
        <v>28.6703174015108</v>
      </c>
      <c r="M8870">
        <v>8.0989805240410906</v>
      </c>
      <c r="N8870">
        <v>1.1027844450344799</v>
      </c>
      <c r="O8870">
        <v>31.020079547027201</v>
      </c>
      <c r="P8870">
        <v>56.44731627574</v>
      </c>
      <c r="Q8870" t="s">
        <v>28</v>
      </c>
      <c r="R8870" t="s">
        <v>27</v>
      </c>
      <c r="S8870">
        <v>70</v>
      </c>
      <c r="T8870">
        <v>192.588927779469</v>
      </c>
      <c r="U8870">
        <v>337.03062361407098</v>
      </c>
      <c r="V8870" t="s">
        <v>28</v>
      </c>
      <c r="W8870">
        <v>946.53800415011801</v>
      </c>
      <c r="X8870">
        <v>9465.3800415011792</v>
      </c>
      <c r="Y8870" t="s">
        <v>30</v>
      </c>
    </row>
    <row r="8871" spans="1:25" x14ac:dyDescent="0.35">
      <c r="A8871" t="s">
        <v>25</v>
      </c>
      <c r="B8871" s="1">
        <v>43537</v>
      </c>
      <c r="C8871">
        <v>23.6</v>
      </c>
      <c r="D8871">
        <v>58</v>
      </c>
      <c r="E8871">
        <v>1</v>
      </c>
      <c r="F8871">
        <v>12.204000000000001</v>
      </c>
      <c r="G8871">
        <v>0</v>
      </c>
      <c r="H8871">
        <v>86.230900869970796</v>
      </c>
      <c r="I8871">
        <v>18.334750758981301</v>
      </c>
      <c r="J8871">
        <v>276.16728050099698</v>
      </c>
      <c r="K8871">
        <v>4.6222007271099796</v>
      </c>
      <c r="L8871">
        <v>31.449645226200602</v>
      </c>
      <c r="M8871">
        <v>9.5703717507206694</v>
      </c>
      <c r="N8871">
        <v>1.48187951264607</v>
      </c>
      <c r="O8871">
        <v>44.637233951192201</v>
      </c>
      <c r="P8871">
        <v>97.433870394021199</v>
      </c>
      <c r="Q8871" t="s">
        <v>28</v>
      </c>
      <c r="R8871" t="s">
        <v>27</v>
      </c>
      <c r="S8871">
        <v>70</v>
      </c>
      <c r="T8871">
        <v>236.80713563651801</v>
      </c>
      <c r="U8871">
        <v>414.412487363906</v>
      </c>
      <c r="V8871" t="s">
        <v>28</v>
      </c>
      <c r="W8871">
        <v>1107.8281918141199</v>
      </c>
      <c r="X8871">
        <v>11078.2819181412</v>
      </c>
      <c r="Y8871" t="s">
        <v>31</v>
      </c>
    </row>
    <row r="8872" spans="1:25" x14ac:dyDescent="0.35">
      <c r="A8872" t="s">
        <v>25</v>
      </c>
      <c r="B8872" s="1">
        <v>43538</v>
      </c>
      <c r="C8872">
        <v>24.5</v>
      </c>
      <c r="D8872">
        <v>56</v>
      </c>
      <c r="E8872">
        <v>110</v>
      </c>
      <c r="F8872">
        <v>10.512</v>
      </c>
      <c r="G8872">
        <v>0</v>
      </c>
      <c r="H8872">
        <v>86.887344081387496</v>
      </c>
      <c r="I8872">
        <v>20.2974802309813</v>
      </c>
      <c r="J8872">
        <v>282.28128050099701</v>
      </c>
      <c r="K8872">
        <v>4.65793033780351</v>
      </c>
      <c r="L8872">
        <v>34.409422932722102</v>
      </c>
      <c r="M8872">
        <v>10.1400672179031</v>
      </c>
      <c r="N8872">
        <v>1.64157670313265</v>
      </c>
      <c r="O8872">
        <v>46.906758449333701</v>
      </c>
      <c r="P8872">
        <v>121.704314239019</v>
      </c>
      <c r="Q8872" t="s">
        <v>28</v>
      </c>
      <c r="R8872" t="s">
        <v>27</v>
      </c>
      <c r="S8872">
        <v>70</v>
      </c>
      <c r="T8872">
        <v>239.67942675221801</v>
      </c>
      <c r="U8872">
        <v>419.43899681638197</v>
      </c>
      <c r="V8872" t="s">
        <v>28</v>
      </c>
      <c r="W8872">
        <v>1117.92993566359</v>
      </c>
      <c r="X8872">
        <v>11179.2993566359</v>
      </c>
      <c r="Y8872" t="s">
        <v>31</v>
      </c>
    </row>
    <row r="8873" spans="1:25" x14ac:dyDescent="0.35">
      <c r="A8873" t="s">
        <v>25</v>
      </c>
      <c r="B8873" s="1">
        <v>43539</v>
      </c>
      <c r="C8873">
        <v>22.4</v>
      </c>
      <c r="D8873">
        <v>57</v>
      </c>
      <c r="E8873">
        <v>52</v>
      </c>
      <c r="F8873">
        <v>16.38</v>
      </c>
      <c r="G8873">
        <v>0</v>
      </c>
      <c r="H8873">
        <v>86.887342657024405</v>
      </c>
      <c r="I8873">
        <v>22.0582562709813</v>
      </c>
      <c r="J8873">
        <v>288.017280500997</v>
      </c>
      <c r="K8873">
        <v>6.2604967402764702</v>
      </c>
      <c r="L8873">
        <v>37.027071351093703</v>
      </c>
      <c r="M8873">
        <v>13.409733695733999</v>
      </c>
      <c r="N8873">
        <v>2.6921705883401001</v>
      </c>
      <c r="O8873">
        <v>97.494345277526094</v>
      </c>
      <c r="P8873">
        <v>290.31422658683198</v>
      </c>
      <c r="Q8873" t="s">
        <v>28</v>
      </c>
      <c r="R8873" t="s">
        <v>27</v>
      </c>
      <c r="S8873">
        <v>70</v>
      </c>
      <c r="T8873">
        <v>378.34762959627602</v>
      </c>
      <c r="U8873">
        <v>662.10835179348305</v>
      </c>
      <c r="V8873" t="s">
        <v>32</v>
      </c>
      <c r="W8873">
        <v>1561.58223245625</v>
      </c>
      <c r="X8873">
        <v>15615.822324562499</v>
      </c>
      <c r="Y8873" t="s">
        <v>31</v>
      </c>
    </row>
    <row r="8874" spans="1:25" x14ac:dyDescent="0.35">
      <c r="A8874" t="s">
        <v>25</v>
      </c>
      <c r="B8874" s="1">
        <v>43540</v>
      </c>
      <c r="C8874">
        <v>22.3</v>
      </c>
      <c r="D8874">
        <v>63</v>
      </c>
      <c r="E8874">
        <v>46</v>
      </c>
      <c r="F8874">
        <v>14.544</v>
      </c>
      <c r="G8874">
        <v>0</v>
      </c>
      <c r="H8874">
        <v>86.887341232661299</v>
      </c>
      <c r="I8874">
        <v>23.566895454981299</v>
      </c>
      <c r="J8874">
        <v>293.73528050099702</v>
      </c>
      <c r="K8874">
        <v>5.7072842121061997</v>
      </c>
      <c r="L8874">
        <v>39.259204295029498</v>
      </c>
      <c r="M8874">
        <v>12.872420266114499</v>
      </c>
      <c r="N8874">
        <v>2.5041911505005499</v>
      </c>
      <c r="O8874">
        <v>79.876920210473799</v>
      </c>
      <c r="P8874">
        <v>264.931661457975</v>
      </c>
      <c r="Q8874" t="s">
        <v>28</v>
      </c>
      <c r="R8874" t="s">
        <v>27</v>
      </c>
      <c r="S8874">
        <v>70</v>
      </c>
      <c r="T8874">
        <v>328.46156282737002</v>
      </c>
      <c r="U8874">
        <v>574.80773494789696</v>
      </c>
      <c r="V8874" t="s">
        <v>32</v>
      </c>
      <c r="W8874">
        <v>1411.0057075555401</v>
      </c>
      <c r="X8874">
        <v>14110.0570755554</v>
      </c>
      <c r="Y8874" t="s">
        <v>31</v>
      </c>
    </row>
    <row r="8875" spans="1:25" x14ac:dyDescent="0.35">
      <c r="A8875" t="s">
        <v>25</v>
      </c>
      <c r="B8875" s="1">
        <v>43541</v>
      </c>
      <c r="C8875">
        <v>21.6</v>
      </c>
      <c r="D8875">
        <v>70</v>
      </c>
      <c r="E8875">
        <v>80</v>
      </c>
      <c r="F8875">
        <v>15.336</v>
      </c>
      <c r="G8875">
        <v>0.2</v>
      </c>
      <c r="H8875">
        <v>85.850905201764306</v>
      </c>
      <c r="I8875">
        <v>24.7535243349813</v>
      </c>
      <c r="J8875">
        <v>299.32728050099701</v>
      </c>
      <c r="K8875">
        <v>5.1309375591574504</v>
      </c>
      <c r="L8875">
        <v>41.025346672218802</v>
      </c>
      <c r="M8875">
        <v>12.1192730243356</v>
      </c>
      <c r="N8875">
        <v>2.2507249844616299</v>
      </c>
      <c r="O8875">
        <v>62.648313233556998</v>
      </c>
      <c r="P8875">
        <v>225.03466582183401</v>
      </c>
      <c r="Q8875" t="s">
        <v>28</v>
      </c>
      <c r="R8875" t="s">
        <v>27</v>
      </c>
      <c r="S8875">
        <v>70</v>
      </c>
      <c r="T8875">
        <v>278.67636624704602</v>
      </c>
      <c r="U8875">
        <v>487.68364093232998</v>
      </c>
      <c r="V8875" t="s">
        <v>28</v>
      </c>
      <c r="W8875">
        <v>1251.0226101088199</v>
      </c>
      <c r="X8875">
        <v>12510.226101088199</v>
      </c>
      <c r="Y8875" t="s">
        <v>31</v>
      </c>
    </row>
    <row r="8876" spans="1:25" x14ac:dyDescent="0.35">
      <c r="A8876" t="s">
        <v>25</v>
      </c>
      <c r="B8876" s="1">
        <v>43542</v>
      </c>
      <c r="C8876">
        <v>22.4</v>
      </c>
      <c r="D8876">
        <v>65</v>
      </c>
      <c r="E8876">
        <v>58</v>
      </c>
      <c r="F8876">
        <v>16.164000000000001</v>
      </c>
      <c r="G8876">
        <v>0.4</v>
      </c>
      <c r="H8876">
        <v>85.850903787485905</v>
      </c>
      <c r="I8876">
        <v>26.186714134981301</v>
      </c>
      <c r="J8876">
        <v>305.063280500997</v>
      </c>
      <c r="K8876">
        <v>5.3495429344466796</v>
      </c>
      <c r="L8876">
        <v>43.1198742346713</v>
      </c>
      <c r="M8876">
        <v>12.880550362648499</v>
      </c>
      <c r="N8876">
        <v>2.5069913038810401</v>
      </c>
      <c r="O8876">
        <v>70.211354294808899</v>
      </c>
      <c r="P8876">
        <v>275.62332214707999</v>
      </c>
      <c r="Q8876" t="s">
        <v>28</v>
      </c>
      <c r="R8876" t="s">
        <v>27</v>
      </c>
      <c r="S8876">
        <v>70</v>
      </c>
      <c r="T8876">
        <v>297.280142965116</v>
      </c>
      <c r="U8876">
        <v>520.24025018895304</v>
      </c>
      <c r="V8876" t="s">
        <v>32</v>
      </c>
      <c r="W8876">
        <v>1312.0297974873799</v>
      </c>
      <c r="X8876">
        <v>13120.2979748738</v>
      </c>
      <c r="Y8876" t="s">
        <v>31</v>
      </c>
    </row>
    <row r="8877" spans="1:25" x14ac:dyDescent="0.35">
      <c r="A8877" t="s">
        <v>25</v>
      </c>
      <c r="B8877" s="1">
        <v>43543</v>
      </c>
      <c r="C8877">
        <v>21.7</v>
      </c>
      <c r="D8877">
        <v>63</v>
      </c>
      <c r="E8877">
        <v>83</v>
      </c>
      <c r="F8877">
        <v>8.7840000000000007</v>
      </c>
      <c r="G8877">
        <v>0</v>
      </c>
      <c r="H8877">
        <v>85.850902373207404</v>
      </c>
      <c r="I8877">
        <v>27.656670262981301</v>
      </c>
      <c r="J8877">
        <v>310.67328050099701</v>
      </c>
      <c r="K8877">
        <v>3.6881785796479298</v>
      </c>
      <c r="L8877">
        <v>45.244076564221999</v>
      </c>
      <c r="M8877">
        <v>9.7804986314433595</v>
      </c>
      <c r="N8877">
        <v>1.539954425099</v>
      </c>
      <c r="O8877">
        <v>28.0896657380761</v>
      </c>
      <c r="P8877">
        <v>119.966556318934</v>
      </c>
      <c r="Q8877" t="s">
        <v>28</v>
      </c>
      <c r="R8877" t="s">
        <v>27</v>
      </c>
      <c r="S8877">
        <v>70</v>
      </c>
      <c r="T8877">
        <v>165.770607623892</v>
      </c>
      <c r="U8877">
        <v>290.09856334181097</v>
      </c>
      <c r="V8877" t="s">
        <v>28</v>
      </c>
      <c r="W8877">
        <v>842.82885039596704</v>
      </c>
      <c r="X8877">
        <v>8428.2885039596695</v>
      </c>
      <c r="Y8877" t="s">
        <v>30</v>
      </c>
    </row>
    <row r="8878" spans="1:25" x14ac:dyDescent="0.35">
      <c r="A8878" t="s">
        <v>25</v>
      </c>
      <c r="B8878" s="1">
        <v>43544</v>
      </c>
      <c r="C8878">
        <v>21.6</v>
      </c>
      <c r="D8878">
        <v>56</v>
      </c>
      <c r="E8878">
        <v>104</v>
      </c>
      <c r="F8878">
        <v>24.803999999999998</v>
      </c>
      <c r="G8878">
        <v>0</v>
      </c>
      <c r="H8878">
        <v>86.459891290670498</v>
      </c>
      <c r="I8878">
        <v>29.3970592869813</v>
      </c>
      <c r="J8878">
        <v>316.26528050099699</v>
      </c>
      <c r="K8878">
        <v>9.0080735753366294</v>
      </c>
      <c r="L8878">
        <v>47.707915689472301</v>
      </c>
      <c r="M8878">
        <v>20.147153813500701</v>
      </c>
      <c r="N8878">
        <v>5.5338471161713096</v>
      </c>
      <c r="O8878">
        <v>231.01410173482299</v>
      </c>
      <c r="P8878">
        <v>1080.82934153984</v>
      </c>
      <c r="Q8878" t="s">
        <v>32</v>
      </c>
      <c r="R8878" t="s">
        <v>27</v>
      </c>
      <c r="S8878">
        <v>70</v>
      </c>
      <c r="T8878">
        <v>649.54597958408499</v>
      </c>
      <c r="U8878">
        <v>1136.70546427215</v>
      </c>
      <c r="V8878" t="s">
        <v>32</v>
      </c>
      <c r="W8878">
        <v>2251.02238099429</v>
      </c>
      <c r="X8878">
        <v>22510.223809942901</v>
      </c>
      <c r="Y8878" t="s">
        <v>31</v>
      </c>
    </row>
    <row r="8879" spans="1:25" x14ac:dyDescent="0.35">
      <c r="A8879" t="s">
        <v>25</v>
      </c>
      <c r="B8879" s="1">
        <v>43545</v>
      </c>
      <c r="C8879">
        <v>21.5</v>
      </c>
      <c r="D8879">
        <v>65</v>
      </c>
      <c r="E8879">
        <v>93</v>
      </c>
      <c r="F8879">
        <v>20.7</v>
      </c>
      <c r="G8879">
        <v>0</v>
      </c>
      <c r="H8879">
        <v>86.459889870466498</v>
      </c>
      <c r="I8879">
        <v>30.7753609669813</v>
      </c>
      <c r="J8879">
        <v>321.83928050099701</v>
      </c>
      <c r="K8879">
        <v>7.3252001463542804</v>
      </c>
      <c r="L8879">
        <v>49.675397872238698</v>
      </c>
      <c r="M8879">
        <v>17.683928018558799</v>
      </c>
      <c r="N8879">
        <v>4.3932232276679102</v>
      </c>
      <c r="O8879">
        <v>150.122389831596</v>
      </c>
      <c r="P8879">
        <v>751.96154889614502</v>
      </c>
      <c r="Q8879" t="s">
        <v>32</v>
      </c>
      <c r="R8879" t="s">
        <v>27</v>
      </c>
      <c r="S8879">
        <v>70</v>
      </c>
      <c r="T8879">
        <v>479.33323149651801</v>
      </c>
      <c r="U8879">
        <v>838.83315511890601</v>
      </c>
      <c r="V8879" t="s">
        <v>32</v>
      </c>
      <c r="W8879">
        <v>1841.1852093151999</v>
      </c>
      <c r="X8879">
        <v>18411.852093152</v>
      </c>
      <c r="Y8879" t="s">
        <v>31</v>
      </c>
    </row>
    <row r="8880" spans="1:25" x14ac:dyDescent="0.35">
      <c r="A8880" t="s">
        <v>25</v>
      </c>
      <c r="B8880" s="1">
        <v>43546</v>
      </c>
      <c r="C8880">
        <v>22.6</v>
      </c>
      <c r="D8880">
        <v>62</v>
      </c>
      <c r="E8880">
        <v>85</v>
      </c>
      <c r="F8880">
        <v>14.58</v>
      </c>
      <c r="G8880">
        <v>0.2</v>
      </c>
      <c r="H8880">
        <v>86.459888450262596</v>
      </c>
      <c r="I8880">
        <v>32.3446384549813</v>
      </c>
      <c r="J8880">
        <v>327.611280500997</v>
      </c>
      <c r="K8880">
        <v>5.3813188169057602</v>
      </c>
      <c r="L8880">
        <v>51.883339274727099</v>
      </c>
      <c r="M8880">
        <v>14.3366528901709</v>
      </c>
      <c r="N8880">
        <v>3.0302709178720599</v>
      </c>
      <c r="O8880">
        <v>74.398836879867702</v>
      </c>
      <c r="P8880">
        <v>400.545148205945</v>
      </c>
      <c r="Q8880" t="s">
        <v>28</v>
      </c>
      <c r="R8880" t="s">
        <v>27</v>
      </c>
      <c r="S8880">
        <v>70</v>
      </c>
      <c r="T8880">
        <v>300.01341010414598</v>
      </c>
      <c r="U8880">
        <v>525.02346768225595</v>
      </c>
      <c r="V8880" t="s">
        <v>32</v>
      </c>
      <c r="W8880">
        <v>1320.8663387520601</v>
      </c>
      <c r="X8880">
        <v>13208.663387520601</v>
      </c>
      <c r="Y8880" t="s">
        <v>31</v>
      </c>
    </row>
    <row r="8881" spans="1:25" x14ac:dyDescent="0.35">
      <c r="A8881" t="s">
        <v>25</v>
      </c>
      <c r="B8881" s="1">
        <v>43547</v>
      </c>
      <c r="C8881">
        <v>23.2</v>
      </c>
      <c r="D8881">
        <v>54</v>
      </c>
      <c r="E8881">
        <v>22</v>
      </c>
      <c r="F8881">
        <v>6.984</v>
      </c>
      <c r="G8881">
        <v>0</v>
      </c>
      <c r="H8881">
        <v>87.010830433696995</v>
      </c>
      <c r="I8881">
        <v>34.292382598981298</v>
      </c>
      <c r="J8881">
        <v>333.49128050099699</v>
      </c>
      <c r="K8881">
        <v>3.9684040800139702</v>
      </c>
      <c r="L8881">
        <v>54.559179237463297</v>
      </c>
      <c r="M8881">
        <v>11.596216877578099</v>
      </c>
      <c r="N8881">
        <v>2.08165525212469</v>
      </c>
      <c r="O8881">
        <v>35.349536304618098</v>
      </c>
      <c r="P8881">
        <v>206.52348066406401</v>
      </c>
      <c r="Q8881" t="s">
        <v>28</v>
      </c>
      <c r="R8881" t="s">
        <v>27</v>
      </c>
      <c r="S8881">
        <v>70</v>
      </c>
      <c r="T8881">
        <v>186.223498418107</v>
      </c>
      <c r="U8881">
        <v>325.89112223168797</v>
      </c>
      <c r="V8881" t="s">
        <v>28</v>
      </c>
      <c r="W8881">
        <v>922.35635576781101</v>
      </c>
      <c r="X8881">
        <v>9223.5635576781206</v>
      </c>
      <c r="Y8881" t="s">
        <v>30</v>
      </c>
    </row>
    <row r="8882" spans="1:25" x14ac:dyDescent="0.35">
      <c r="A8882" t="s">
        <v>25</v>
      </c>
      <c r="B8882" s="1">
        <v>43548</v>
      </c>
      <c r="C8882">
        <v>21.3</v>
      </c>
      <c r="D8882">
        <v>69</v>
      </c>
      <c r="E8882">
        <v>60</v>
      </c>
      <c r="F8882">
        <v>8.82</v>
      </c>
      <c r="G8882">
        <v>9</v>
      </c>
      <c r="H8882">
        <v>55.578644847994099</v>
      </c>
      <c r="I8882">
        <v>18.428355797435898</v>
      </c>
      <c r="J8882">
        <v>311.87815631614097</v>
      </c>
      <c r="K8882">
        <v>0.45765896800889799</v>
      </c>
      <c r="L8882">
        <v>32.112959636703401</v>
      </c>
      <c r="M8882">
        <v>0.56579638333882798</v>
      </c>
      <c r="N8882">
        <v>9.9260715115904799E-3</v>
      </c>
      <c r="O8882">
        <v>7.0738214518600698E-2</v>
      </c>
      <c r="P8882">
        <v>0.160784060585526</v>
      </c>
      <c r="Q8882" t="s">
        <v>26</v>
      </c>
      <c r="R8882" t="s">
        <v>27</v>
      </c>
      <c r="S8882">
        <v>70</v>
      </c>
      <c r="T8882">
        <v>5.2490789671247899</v>
      </c>
      <c r="U8882">
        <v>9.1858881924683899</v>
      </c>
      <c r="V8882" t="s">
        <v>26</v>
      </c>
      <c r="W8882">
        <v>46.550892529124297</v>
      </c>
      <c r="X8882">
        <v>0</v>
      </c>
      <c r="Y8882" t="s">
        <v>26</v>
      </c>
    </row>
    <row r="8883" spans="1:25" x14ac:dyDescent="0.35">
      <c r="A8883" t="s">
        <v>25</v>
      </c>
      <c r="B8883" s="1">
        <v>43549</v>
      </c>
      <c r="C8883">
        <v>21.1</v>
      </c>
      <c r="D8883">
        <v>73</v>
      </c>
      <c r="E8883">
        <v>28</v>
      </c>
      <c r="F8883">
        <v>16.38</v>
      </c>
      <c r="G8883">
        <v>1</v>
      </c>
      <c r="H8883">
        <v>71.528522202843902</v>
      </c>
      <c r="I8883">
        <v>19.472798309435898</v>
      </c>
      <c r="J8883">
        <v>317.38015631614098</v>
      </c>
      <c r="K8883">
        <v>1.5020300165759799</v>
      </c>
      <c r="L8883">
        <v>33.766286605049103</v>
      </c>
      <c r="M8883">
        <v>3.3304924024838698</v>
      </c>
      <c r="N8883">
        <v>0.22877515366012599</v>
      </c>
      <c r="O8883">
        <v>2.2476844858747498</v>
      </c>
      <c r="P8883">
        <v>5.62613469961651</v>
      </c>
      <c r="Q8883" t="s">
        <v>26</v>
      </c>
      <c r="R8883" t="s">
        <v>27</v>
      </c>
      <c r="S8883">
        <v>70</v>
      </c>
      <c r="T8883">
        <v>38.379469108203402</v>
      </c>
      <c r="U8883">
        <v>67.164070939355994</v>
      </c>
      <c r="V8883" t="s">
        <v>28</v>
      </c>
      <c r="W8883">
        <v>256.254225205137</v>
      </c>
      <c r="X8883">
        <v>2562.5422520513698</v>
      </c>
      <c r="Y8883" t="s">
        <v>29</v>
      </c>
    </row>
    <row r="8884" spans="1:25" x14ac:dyDescent="0.35">
      <c r="A8884" t="s">
        <v>25</v>
      </c>
      <c r="B8884" s="1">
        <v>43550</v>
      </c>
      <c r="C8884">
        <v>22.6</v>
      </c>
      <c r="D8884">
        <v>57</v>
      </c>
      <c r="E8884">
        <v>25</v>
      </c>
      <c r="F8884">
        <v>18.251999999999999</v>
      </c>
      <c r="G8884">
        <v>0</v>
      </c>
      <c r="H8884">
        <v>83.547401874292405</v>
      </c>
      <c r="I8884">
        <v>21.2485596774359</v>
      </c>
      <c r="J8884">
        <v>323.15215631614097</v>
      </c>
      <c r="K8884">
        <v>4.3435891076898097</v>
      </c>
      <c r="L8884">
        <v>36.497477847326699</v>
      </c>
      <c r="M8884">
        <v>9.8936825256884902</v>
      </c>
      <c r="N8884">
        <v>1.5716379662162601</v>
      </c>
      <c r="O8884">
        <v>40.147645548139998</v>
      </c>
      <c r="P8884">
        <v>116.384804222086</v>
      </c>
      <c r="Q8884" t="s">
        <v>28</v>
      </c>
      <c r="R8884" t="s">
        <v>27</v>
      </c>
      <c r="S8884">
        <v>70</v>
      </c>
      <c r="T8884">
        <v>214.78320162318099</v>
      </c>
      <c r="U8884">
        <v>375.87060284056702</v>
      </c>
      <c r="V8884" t="s">
        <v>28</v>
      </c>
      <c r="W8884">
        <v>1028.89605627327</v>
      </c>
      <c r="X8884">
        <v>10288.9605627327</v>
      </c>
      <c r="Y8884" t="s">
        <v>31</v>
      </c>
    </row>
    <row r="8885" spans="1:25" x14ac:dyDescent="0.35">
      <c r="A8885" t="s">
        <v>25</v>
      </c>
      <c r="B8885" s="1">
        <v>43551</v>
      </c>
      <c r="C8885">
        <v>21.6</v>
      </c>
      <c r="D8885">
        <v>68</v>
      </c>
      <c r="E8885">
        <v>13</v>
      </c>
      <c r="F8885">
        <v>23.58</v>
      </c>
      <c r="G8885">
        <v>0</v>
      </c>
      <c r="H8885">
        <v>84.285807946294895</v>
      </c>
      <c r="I8885">
        <v>22.514297149435901</v>
      </c>
      <c r="J8885">
        <v>328.74415631614102</v>
      </c>
      <c r="K8885">
        <v>6.2671770978893804</v>
      </c>
      <c r="L8885">
        <v>38.4460720428104</v>
      </c>
      <c r="M8885">
        <v>13.696669389005301</v>
      </c>
      <c r="N8885">
        <v>2.7949716429086502</v>
      </c>
      <c r="O8885">
        <v>98.827949589872503</v>
      </c>
      <c r="P8885">
        <v>315.46333892626501</v>
      </c>
      <c r="Q8885" t="s">
        <v>28</v>
      </c>
      <c r="R8885" t="s">
        <v>27</v>
      </c>
      <c r="S8885">
        <v>70</v>
      </c>
      <c r="T8885">
        <v>378.96164024648999</v>
      </c>
      <c r="U8885">
        <v>663.18287043135695</v>
      </c>
      <c r="V8885" t="s">
        <v>32</v>
      </c>
      <c r="W8885">
        <v>1563.3801550445501</v>
      </c>
      <c r="X8885">
        <v>15633.8015504455</v>
      </c>
      <c r="Y8885" t="s">
        <v>31</v>
      </c>
    </row>
    <row r="8886" spans="1:25" x14ac:dyDescent="0.35">
      <c r="A8886" t="s">
        <v>25</v>
      </c>
      <c r="B8886" s="1">
        <v>43552</v>
      </c>
      <c r="C8886">
        <v>19.8</v>
      </c>
      <c r="D8886">
        <v>86</v>
      </c>
      <c r="E8886">
        <v>246</v>
      </c>
      <c r="F8886">
        <v>10.44</v>
      </c>
      <c r="G8886">
        <v>0.4</v>
      </c>
      <c r="H8886">
        <v>81.965160582329204</v>
      </c>
      <c r="I8886">
        <v>23.0241467974359</v>
      </c>
      <c r="J8886">
        <v>334.01215631614099</v>
      </c>
      <c r="K8886">
        <v>2.3995985682827898</v>
      </c>
      <c r="L8886">
        <v>39.279287801651698</v>
      </c>
      <c r="M8886">
        <v>6.0987854722945896</v>
      </c>
      <c r="N8886">
        <v>0.66749750408171005</v>
      </c>
      <c r="O8886">
        <v>8.6436135992389307</v>
      </c>
      <c r="P8886">
        <v>28.695461129039899</v>
      </c>
      <c r="Q8886" t="s">
        <v>28</v>
      </c>
      <c r="R8886" t="s">
        <v>27</v>
      </c>
      <c r="S8886">
        <v>70</v>
      </c>
      <c r="T8886">
        <v>82.892659084826093</v>
      </c>
      <c r="U8886">
        <v>145.06215339844599</v>
      </c>
      <c r="V8886" t="s">
        <v>28</v>
      </c>
      <c r="W8886">
        <v>484.81410952369203</v>
      </c>
      <c r="X8886">
        <v>4848.1410952369197</v>
      </c>
      <c r="Y8886" t="s">
        <v>30</v>
      </c>
    </row>
    <row r="8887" spans="1:25" x14ac:dyDescent="0.35">
      <c r="A8887" t="s">
        <v>25</v>
      </c>
      <c r="B8887" s="1">
        <v>43553</v>
      </c>
      <c r="C8887">
        <v>22</v>
      </c>
      <c r="D8887">
        <v>71</v>
      </c>
      <c r="E8887">
        <v>71</v>
      </c>
      <c r="F8887">
        <v>18.504000000000001</v>
      </c>
      <c r="G8887">
        <v>8.8000000000000007</v>
      </c>
      <c r="H8887">
        <v>60.179137063646003</v>
      </c>
      <c r="I8887">
        <v>12.9804380702072</v>
      </c>
      <c r="J8887">
        <v>313.19513045094197</v>
      </c>
      <c r="K8887">
        <v>1.0506528269797399</v>
      </c>
      <c r="L8887">
        <v>23.523531827033</v>
      </c>
      <c r="M8887">
        <v>1.2746531271873001</v>
      </c>
      <c r="N8887">
        <v>4.1793887753505801E-2</v>
      </c>
      <c r="O8887">
        <v>0.70261355552899896</v>
      </c>
      <c r="P8887">
        <v>0.85553718738477502</v>
      </c>
      <c r="Q8887" t="s">
        <v>26</v>
      </c>
      <c r="R8887" t="s">
        <v>27</v>
      </c>
      <c r="S8887">
        <v>70</v>
      </c>
      <c r="T8887">
        <v>21.1843192132736</v>
      </c>
      <c r="U8887">
        <v>37.072558623228701</v>
      </c>
      <c r="V8887" t="s">
        <v>28</v>
      </c>
      <c r="W8887">
        <v>154.96427872868401</v>
      </c>
      <c r="X8887">
        <v>1549.6427872868401</v>
      </c>
      <c r="Y8887" t="s">
        <v>32</v>
      </c>
    </row>
    <row r="8888" spans="1:25" x14ac:dyDescent="0.35">
      <c r="A8888" t="s">
        <v>25</v>
      </c>
      <c r="B8888" s="1">
        <v>43554</v>
      </c>
      <c r="C8888">
        <v>21</v>
      </c>
      <c r="D8888">
        <v>81</v>
      </c>
      <c r="E8888">
        <v>81</v>
      </c>
      <c r="F8888">
        <v>17.64</v>
      </c>
      <c r="G8888">
        <v>0.2</v>
      </c>
      <c r="H8888">
        <v>73.278316594737504</v>
      </c>
      <c r="I8888">
        <v>13.7121054222072</v>
      </c>
      <c r="J8888">
        <v>318.67913045094201</v>
      </c>
      <c r="K8888">
        <v>1.71243685954377</v>
      </c>
      <c r="L8888">
        <v>24.7607056607802</v>
      </c>
      <c r="M8888">
        <v>3.0352376022932201</v>
      </c>
      <c r="N8888">
        <v>0.19411092188849899</v>
      </c>
      <c r="O8888">
        <v>2.88151375404109</v>
      </c>
      <c r="P8888">
        <v>3.89956214164236</v>
      </c>
      <c r="Q8888" t="s">
        <v>26</v>
      </c>
      <c r="R8888" t="s">
        <v>27</v>
      </c>
      <c r="S8888">
        <v>70</v>
      </c>
      <c r="T8888">
        <v>47.664721772150799</v>
      </c>
      <c r="U8888">
        <v>83.413263101263993</v>
      </c>
      <c r="V8888" t="s">
        <v>28</v>
      </c>
      <c r="W8888">
        <v>307.18859135388499</v>
      </c>
      <c r="X8888">
        <v>3071.8859135388502</v>
      </c>
      <c r="Y8888" t="s">
        <v>29</v>
      </c>
    </row>
    <row r="8889" spans="1:25" x14ac:dyDescent="0.35">
      <c r="A8889" t="s">
        <v>25</v>
      </c>
      <c r="B8889" s="1">
        <v>43555</v>
      </c>
      <c r="C8889">
        <v>18.3</v>
      </c>
      <c r="D8889">
        <v>89</v>
      </c>
      <c r="E8889">
        <v>68</v>
      </c>
      <c r="F8889">
        <v>20.231999999999999</v>
      </c>
      <c r="G8889">
        <v>0.2</v>
      </c>
      <c r="H8889">
        <v>75.837631089686994</v>
      </c>
      <c r="I8889">
        <v>14.0839506542072</v>
      </c>
      <c r="J8889">
        <v>323.677130450942</v>
      </c>
      <c r="K8889">
        <v>2.22859683212145</v>
      </c>
      <c r="L8889">
        <v>25.404389923027999</v>
      </c>
      <c r="M8889">
        <v>4.1975498085520204</v>
      </c>
      <c r="N8889">
        <v>0.34456532705126403</v>
      </c>
      <c r="O8889">
        <v>6.0483443233096601</v>
      </c>
      <c r="P8889">
        <v>8.6263912499787008</v>
      </c>
      <c r="Q8889" t="s">
        <v>26</v>
      </c>
      <c r="R8889" t="s">
        <v>27</v>
      </c>
      <c r="S8889">
        <v>70</v>
      </c>
      <c r="T8889">
        <v>73.470600997381098</v>
      </c>
      <c r="U8889">
        <v>128.57355174541701</v>
      </c>
      <c r="V8889" t="s">
        <v>28</v>
      </c>
      <c r="W8889">
        <v>439.30877356503998</v>
      </c>
      <c r="X8889">
        <v>4393.0877356503997</v>
      </c>
      <c r="Y8889" t="s">
        <v>30</v>
      </c>
    </row>
    <row r="8890" spans="1:25" x14ac:dyDescent="0.35">
      <c r="A8890" t="s">
        <v>25</v>
      </c>
      <c r="B8890" s="1">
        <v>43556</v>
      </c>
      <c r="C8890">
        <v>19.600000000000001</v>
      </c>
      <c r="D8890">
        <v>98</v>
      </c>
      <c r="E8890">
        <v>24</v>
      </c>
      <c r="F8890">
        <v>16.091999999999999</v>
      </c>
      <c r="G8890">
        <v>0.4</v>
      </c>
      <c r="H8890">
        <v>75.448148727487805</v>
      </c>
      <c r="I8890">
        <v>14.145895818207199</v>
      </c>
      <c r="J8890">
        <v>327.90913045094197</v>
      </c>
      <c r="K8890">
        <v>1.76677923278812</v>
      </c>
      <c r="L8890">
        <v>25.537583516497602</v>
      </c>
      <c r="M8890">
        <v>3.2330280900732702</v>
      </c>
      <c r="N8890">
        <v>0.217058941123461</v>
      </c>
      <c r="O8890">
        <v>3.18794355604479</v>
      </c>
      <c r="P8890">
        <v>4.5955142125839803</v>
      </c>
      <c r="Q8890" t="s">
        <v>26</v>
      </c>
      <c r="R8890" t="s">
        <v>27</v>
      </c>
      <c r="S8890">
        <v>50</v>
      </c>
      <c r="T8890">
        <v>32.710668759448097</v>
      </c>
      <c r="U8890">
        <v>57.243670329034103</v>
      </c>
      <c r="V8890" t="s">
        <v>28</v>
      </c>
      <c r="W8890">
        <v>320.65492122550103</v>
      </c>
      <c r="X8890">
        <v>3206.5492122550099</v>
      </c>
      <c r="Y8890" t="s">
        <v>29</v>
      </c>
    </row>
    <row r="8891" spans="1:25" x14ac:dyDescent="0.35">
      <c r="A8891" t="s">
        <v>25</v>
      </c>
      <c r="B8891" s="1">
        <v>43557</v>
      </c>
      <c r="C8891">
        <v>19.2</v>
      </c>
      <c r="D8891">
        <v>78</v>
      </c>
      <c r="E8891">
        <v>172</v>
      </c>
      <c r="F8891">
        <v>16.559999999999999</v>
      </c>
      <c r="G8891">
        <v>0.8</v>
      </c>
      <c r="H8891">
        <v>77.380315471232194</v>
      </c>
      <c r="I8891">
        <v>14.8141255342072</v>
      </c>
      <c r="J8891">
        <v>332.069130450942</v>
      </c>
      <c r="K8891">
        <v>2.0625784966267302</v>
      </c>
      <c r="L8891">
        <v>26.6554026139953</v>
      </c>
      <c r="M8891">
        <v>3.9926809620141599</v>
      </c>
      <c r="N8891">
        <v>0.31536047561184399</v>
      </c>
      <c r="O8891">
        <v>4.9903368321061601</v>
      </c>
      <c r="P8891">
        <v>7.8470291136270198</v>
      </c>
      <c r="Q8891" t="s">
        <v>26</v>
      </c>
      <c r="R8891" t="s">
        <v>27</v>
      </c>
      <c r="S8891">
        <v>50</v>
      </c>
      <c r="T8891">
        <v>42.188903857875601</v>
      </c>
      <c r="U8891">
        <v>73.830581751282295</v>
      </c>
      <c r="V8891" t="s">
        <v>28</v>
      </c>
      <c r="W8891">
        <v>395.87008163617202</v>
      </c>
      <c r="X8891">
        <v>3958.7008163617202</v>
      </c>
      <c r="Y8891" t="s">
        <v>29</v>
      </c>
    </row>
    <row r="8892" spans="1:25" x14ac:dyDescent="0.35">
      <c r="A8892" t="s">
        <v>25</v>
      </c>
      <c r="B8892" s="1">
        <v>43558</v>
      </c>
      <c r="C8892">
        <v>20.2</v>
      </c>
      <c r="D8892">
        <v>57</v>
      </c>
      <c r="E8892">
        <v>150</v>
      </c>
      <c r="F8892">
        <v>13.356</v>
      </c>
      <c r="G8892">
        <v>20</v>
      </c>
      <c r="H8892">
        <v>57.065108713354</v>
      </c>
      <c r="I8892">
        <v>7.6168922480624603</v>
      </c>
      <c r="J8892">
        <v>272.568228685978</v>
      </c>
      <c r="K8892">
        <v>0.65107210370250901</v>
      </c>
      <c r="L8892">
        <v>14.239014835656601</v>
      </c>
      <c r="M8892">
        <v>0.47965126478938003</v>
      </c>
      <c r="N8892">
        <v>7.4098122747756302E-3</v>
      </c>
      <c r="O8892">
        <v>0.128677297351319</v>
      </c>
      <c r="P8892">
        <v>5.31299250728237E-2</v>
      </c>
      <c r="Q8892" t="s">
        <v>26</v>
      </c>
      <c r="R8892" t="s">
        <v>27</v>
      </c>
      <c r="S8892">
        <v>50</v>
      </c>
      <c r="T8892">
        <v>6.1938767619189097</v>
      </c>
      <c r="U8892">
        <v>10.839284333358099</v>
      </c>
      <c r="V8892" t="s">
        <v>28</v>
      </c>
      <c r="W8892">
        <v>77.860468577139301</v>
      </c>
      <c r="X8892">
        <v>0</v>
      </c>
      <c r="Y8892" t="s">
        <v>26</v>
      </c>
    </row>
    <row r="8893" spans="1:25" x14ac:dyDescent="0.35">
      <c r="A8893" t="s">
        <v>25</v>
      </c>
      <c r="B8893" s="1">
        <v>43559</v>
      </c>
      <c r="C8893">
        <v>19</v>
      </c>
      <c r="D8893">
        <v>74</v>
      </c>
      <c r="E8893">
        <v>99</v>
      </c>
      <c r="F8893">
        <v>13.032</v>
      </c>
      <c r="G8893">
        <v>9.6</v>
      </c>
      <c r="H8893">
        <v>47.321865591215897</v>
      </c>
      <c r="I8893">
        <v>4.2331157927844396</v>
      </c>
      <c r="J8893">
        <v>251.44353299368001</v>
      </c>
      <c r="K8893">
        <v>0.22252399319760699</v>
      </c>
      <c r="L8893">
        <v>8.1242951505989396</v>
      </c>
      <c r="M8893">
        <v>0.12035693259456801</v>
      </c>
      <c r="N8893">
        <v>6.4121366661225798E-4</v>
      </c>
      <c r="O8893">
        <v>2.9979575335503002E-3</v>
      </c>
      <c r="P8893">
        <v>3.4356105906202397E-4</v>
      </c>
      <c r="Q8893" t="s">
        <v>26</v>
      </c>
      <c r="R8893" t="s">
        <v>27</v>
      </c>
      <c r="S8893">
        <v>50</v>
      </c>
      <c r="T8893">
        <v>1.01124547775</v>
      </c>
      <c r="U8893">
        <v>1.7696795860625001</v>
      </c>
      <c r="V8893" t="s">
        <v>26</v>
      </c>
      <c r="W8893">
        <v>16.0618564352866</v>
      </c>
      <c r="X8893">
        <v>0</v>
      </c>
      <c r="Y8893" t="s">
        <v>26</v>
      </c>
    </row>
    <row r="8894" spans="1:25" x14ac:dyDescent="0.35">
      <c r="A8894" t="s">
        <v>25</v>
      </c>
      <c r="B8894" s="1">
        <v>43560</v>
      </c>
      <c r="C8894">
        <v>18.600000000000001</v>
      </c>
      <c r="D8894">
        <v>69</v>
      </c>
      <c r="E8894">
        <v>177</v>
      </c>
      <c r="F8894">
        <v>12.023999999999999</v>
      </c>
      <c r="G8894">
        <v>3.6</v>
      </c>
      <c r="H8894">
        <v>55.856025578212098</v>
      </c>
      <c r="I8894">
        <v>3.06614790710135</v>
      </c>
      <c r="J8894">
        <v>249.20423718563799</v>
      </c>
      <c r="K8894">
        <v>0.55096793210154404</v>
      </c>
      <c r="L8894">
        <v>5.94929901867431</v>
      </c>
      <c r="M8894">
        <v>0.25615682336318502</v>
      </c>
      <c r="N8894">
        <v>2.44131825239994E-3</v>
      </c>
      <c r="O8894">
        <v>2.6485028613388799E-2</v>
      </c>
      <c r="P8894">
        <v>1.45791723633969E-3</v>
      </c>
      <c r="Q8894" t="s">
        <v>26</v>
      </c>
      <c r="R8894" t="s">
        <v>27</v>
      </c>
      <c r="S8894">
        <v>50</v>
      </c>
      <c r="T8894">
        <v>4.6773158363382299</v>
      </c>
      <c r="U8894">
        <v>8.1853027135919092</v>
      </c>
      <c r="V8894" t="s">
        <v>26</v>
      </c>
      <c r="W8894">
        <v>61.0647814939881</v>
      </c>
      <c r="X8894">
        <v>0</v>
      </c>
      <c r="Y8894" t="s">
        <v>26</v>
      </c>
    </row>
    <row r="8895" spans="1:25" x14ac:dyDescent="0.35">
      <c r="A8895" t="s">
        <v>25</v>
      </c>
      <c r="B8895" s="1">
        <v>43561</v>
      </c>
      <c r="C8895">
        <v>18.8</v>
      </c>
      <c r="D8895">
        <v>73</v>
      </c>
      <c r="E8895">
        <v>72</v>
      </c>
      <c r="F8895">
        <v>6.5880000000000001</v>
      </c>
      <c r="G8895">
        <v>1.2</v>
      </c>
      <c r="H8895">
        <v>65.664094188584997</v>
      </c>
      <c r="I8895">
        <v>3.8700884051013502</v>
      </c>
      <c r="J8895">
        <v>253.29223718563799</v>
      </c>
      <c r="K8895">
        <v>0.75383244622563395</v>
      </c>
      <c r="L8895">
        <v>7.4553966255001498</v>
      </c>
      <c r="M8895">
        <v>0.390471988988773</v>
      </c>
      <c r="N8895">
        <v>5.14852706232523E-3</v>
      </c>
      <c r="O8895">
        <v>9.6716239701219606E-2</v>
      </c>
      <c r="P8895">
        <v>9.0656774139460192E-3</v>
      </c>
      <c r="Q8895" t="s">
        <v>26</v>
      </c>
      <c r="R8895" t="s">
        <v>27</v>
      </c>
      <c r="S8895">
        <v>50</v>
      </c>
      <c r="T8895">
        <v>7.9220588745361402</v>
      </c>
      <c r="U8895">
        <v>13.863603030438201</v>
      </c>
      <c r="V8895" t="s">
        <v>28</v>
      </c>
      <c r="W8895">
        <v>96.267054878729596</v>
      </c>
      <c r="X8895">
        <v>962.67054878729596</v>
      </c>
      <c r="Y8895" t="s">
        <v>32</v>
      </c>
    </row>
    <row r="8896" spans="1:25" x14ac:dyDescent="0.35">
      <c r="A8896" t="s">
        <v>25</v>
      </c>
      <c r="B8896" s="1">
        <v>43562</v>
      </c>
      <c r="C8896">
        <v>18</v>
      </c>
      <c r="D8896">
        <v>56</v>
      </c>
      <c r="E8896">
        <v>207</v>
      </c>
      <c r="F8896">
        <v>18.684000000000001</v>
      </c>
      <c r="G8896">
        <v>0.8</v>
      </c>
      <c r="H8896">
        <v>79.150278325750406</v>
      </c>
      <c r="I8896">
        <v>5.1275453091013503</v>
      </c>
      <c r="J8896">
        <v>257.236237185638</v>
      </c>
      <c r="K8896">
        <v>2.6756394540244499</v>
      </c>
      <c r="L8896">
        <v>9.76830623878792</v>
      </c>
      <c r="M8896">
        <v>2.6307506415616499</v>
      </c>
      <c r="N8896">
        <v>0.15069885287151</v>
      </c>
      <c r="O8896">
        <v>4.9201677167605897</v>
      </c>
      <c r="P8896">
        <v>0.86445626377493401</v>
      </c>
      <c r="Q8896" t="s">
        <v>26</v>
      </c>
      <c r="R8896" t="s">
        <v>27</v>
      </c>
      <c r="S8896">
        <v>50</v>
      </c>
      <c r="T8896">
        <v>64.493488133077193</v>
      </c>
      <c r="U8896">
        <v>112.863604232885</v>
      </c>
      <c r="V8896" t="s">
        <v>28</v>
      </c>
      <c r="W8896">
        <v>559.62535374760898</v>
      </c>
      <c r="X8896">
        <v>5596.2535374760901</v>
      </c>
      <c r="Y8896" t="s">
        <v>30</v>
      </c>
    </row>
    <row r="8897" spans="1:25" x14ac:dyDescent="0.35">
      <c r="A8897" t="s">
        <v>25</v>
      </c>
      <c r="B8897" s="1">
        <v>43563</v>
      </c>
      <c r="C8897">
        <v>18.899999999999999</v>
      </c>
      <c r="D8897">
        <v>58</v>
      </c>
      <c r="E8897">
        <v>215</v>
      </c>
      <c r="F8897">
        <v>20.664000000000001</v>
      </c>
      <c r="G8897">
        <v>0.6</v>
      </c>
      <c r="H8897">
        <v>83.760777216894795</v>
      </c>
      <c r="I8897">
        <v>6.3844037091013499</v>
      </c>
      <c r="J8897">
        <v>261.342237185638</v>
      </c>
      <c r="K8897">
        <v>5.0446350710685399</v>
      </c>
      <c r="L8897">
        <v>12.033860906732601</v>
      </c>
      <c r="M8897">
        <v>6.0391465560338897</v>
      </c>
      <c r="N8897">
        <v>0.65598764710291302</v>
      </c>
      <c r="O8897">
        <v>31.221679826193199</v>
      </c>
      <c r="P8897">
        <v>8.8345616828067897</v>
      </c>
      <c r="Q8897" t="s">
        <v>26</v>
      </c>
      <c r="R8897" t="s">
        <v>27</v>
      </c>
      <c r="S8897">
        <v>50</v>
      </c>
      <c r="T8897">
        <v>176.92144974651899</v>
      </c>
      <c r="U8897">
        <v>309.61253705640797</v>
      </c>
      <c r="V8897" t="s">
        <v>28</v>
      </c>
      <c r="W8897">
        <v>1226.84134620584</v>
      </c>
      <c r="X8897">
        <v>12268.413462058401</v>
      </c>
      <c r="Y8897" t="s">
        <v>31</v>
      </c>
    </row>
    <row r="8898" spans="1:25" x14ac:dyDescent="0.35">
      <c r="A8898" t="s">
        <v>25</v>
      </c>
      <c r="B8898" s="1">
        <v>43564</v>
      </c>
      <c r="C8898">
        <v>20.399999999999999</v>
      </c>
      <c r="D8898">
        <v>56</v>
      </c>
      <c r="E8898">
        <v>213</v>
      </c>
      <c r="F8898">
        <v>11.268000000000001</v>
      </c>
      <c r="G8898">
        <v>8.1999999999999993</v>
      </c>
      <c r="H8898">
        <v>62.344122736855802</v>
      </c>
      <c r="I8898">
        <v>4.2857265163648597</v>
      </c>
      <c r="J8898">
        <v>245.303188705743</v>
      </c>
      <c r="K8898">
        <v>0.82444467623832496</v>
      </c>
      <c r="L8898">
        <v>8.2127382688054205</v>
      </c>
      <c r="M8898">
        <v>0.44839126295303799</v>
      </c>
      <c r="N8898">
        <v>6.5766093373131303E-3</v>
      </c>
      <c r="O8898">
        <v>0.144029683919979</v>
      </c>
      <c r="P8898">
        <v>1.6927657568200902E-2</v>
      </c>
      <c r="Q8898" t="s">
        <v>26</v>
      </c>
      <c r="R8898" t="s">
        <v>27</v>
      </c>
      <c r="S8898">
        <v>50</v>
      </c>
      <c r="T8898">
        <v>9.2052865618240496</v>
      </c>
      <c r="U8898">
        <v>16.1092514831921</v>
      </c>
      <c r="V8898" t="s">
        <v>28</v>
      </c>
      <c r="W8898">
        <v>109.531234466321</v>
      </c>
      <c r="X8898">
        <v>1095.3123446632101</v>
      </c>
      <c r="Y8898" t="s">
        <v>32</v>
      </c>
    </row>
    <row r="8899" spans="1:25" x14ac:dyDescent="0.35">
      <c r="A8899" t="s">
        <v>25</v>
      </c>
      <c r="B8899" s="1">
        <v>43565</v>
      </c>
      <c r="C8899">
        <v>20.100000000000001</v>
      </c>
      <c r="D8899">
        <v>57</v>
      </c>
      <c r="E8899">
        <v>319</v>
      </c>
      <c r="F8899">
        <v>11.628</v>
      </c>
      <c r="G8899">
        <v>0.2</v>
      </c>
      <c r="H8899">
        <v>79.333175442536401</v>
      </c>
      <c r="I8899">
        <v>5.6497171323648603</v>
      </c>
      <c r="J8899">
        <v>249.625188705743</v>
      </c>
      <c r="K8899">
        <v>1.9084614877605901</v>
      </c>
      <c r="L8899">
        <v>10.694327792296701</v>
      </c>
      <c r="M8899">
        <v>1.6785215930580799</v>
      </c>
      <c r="N8899">
        <v>6.80282931638998E-2</v>
      </c>
      <c r="O8899">
        <v>2.1550644564748902</v>
      </c>
      <c r="P8899">
        <v>0.46615522683315203</v>
      </c>
      <c r="Q8899" t="s">
        <v>26</v>
      </c>
      <c r="R8899" t="s">
        <v>27</v>
      </c>
      <c r="S8899">
        <v>50</v>
      </c>
      <c r="T8899">
        <v>37.139013851662099</v>
      </c>
      <c r="U8899">
        <v>64.993274240408695</v>
      </c>
      <c r="V8899" t="s">
        <v>28</v>
      </c>
      <c r="W8899">
        <v>356.30010923032802</v>
      </c>
      <c r="X8899">
        <v>3563.0010923032801</v>
      </c>
      <c r="Y8899" t="s">
        <v>29</v>
      </c>
    </row>
    <row r="8900" spans="1:25" x14ac:dyDescent="0.35">
      <c r="A8900" t="s">
        <v>25</v>
      </c>
      <c r="B8900" s="1">
        <v>43566</v>
      </c>
      <c r="C8900">
        <v>18.8</v>
      </c>
      <c r="D8900">
        <v>79</v>
      </c>
      <c r="E8900">
        <v>304</v>
      </c>
      <c r="F8900">
        <v>23.544</v>
      </c>
      <c r="G8900">
        <v>5.6</v>
      </c>
      <c r="H8900">
        <v>57.632369422054403</v>
      </c>
      <c r="I8900">
        <v>3.3318817203657698</v>
      </c>
      <c r="J8900">
        <v>241.49041089933999</v>
      </c>
      <c r="K8900">
        <v>1.1367512829281701</v>
      </c>
      <c r="L8900">
        <v>6.4415748513617803</v>
      </c>
      <c r="M8900">
        <v>0.548505014803368</v>
      </c>
      <c r="N8900">
        <v>9.39547130583155E-3</v>
      </c>
      <c r="O8900">
        <v>0.25042393054067502</v>
      </c>
      <c r="P8900">
        <v>1.6639646937779699E-2</v>
      </c>
      <c r="Q8900" t="s">
        <v>26</v>
      </c>
      <c r="R8900" t="s">
        <v>27</v>
      </c>
      <c r="S8900">
        <v>50</v>
      </c>
      <c r="T8900">
        <v>15.746426136996901</v>
      </c>
      <c r="U8900">
        <v>27.5562457397446</v>
      </c>
      <c r="V8900" t="s">
        <v>28</v>
      </c>
      <c r="W8900">
        <v>173.29563822410501</v>
      </c>
      <c r="X8900">
        <v>0</v>
      </c>
      <c r="Y8900" t="s">
        <v>26</v>
      </c>
    </row>
    <row r="8901" spans="1:25" x14ac:dyDescent="0.35">
      <c r="A8901" t="s">
        <v>25</v>
      </c>
      <c r="B8901" s="1">
        <v>43567</v>
      </c>
      <c r="C8901">
        <v>18.399999999999999</v>
      </c>
      <c r="D8901">
        <v>75</v>
      </c>
      <c r="E8901">
        <v>232</v>
      </c>
      <c r="F8901">
        <v>19.692</v>
      </c>
      <c r="G8901">
        <v>2.4</v>
      </c>
      <c r="H8901">
        <v>63.358039238982499</v>
      </c>
      <c r="I8901">
        <v>2.6694664894588902</v>
      </c>
      <c r="J8901">
        <v>245.50641089934001</v>
      </c>
      <c r="K8901">
        <v>1.3243683795446399</v>
      </c>
      <c r="L8901">
        <v>5.1976440353255304</v>
      </c>
      <c r="M8901">
        <v>0.57940986573622899</v>
      </c>
      <c r="N8901">
        <v>1.0352706974799199E-2</v>
      </c>
      <c r="O8901">
        <v>0.25589518354583801</v>
      </c>
      <c r="P8901">
        <v>1.02156825740019E-2</v>
      </c>
      <c r="Q8901" t="s">
        <v>26</v>
      </c>
      <c r="R8901" t="s">
        <v>27</v>
      </c>
      <c r="S8901">
        <v>50</v>
      </c>
      <c r="T8901">
        <v>20.302944786867201</v>
      </c>
      <c r="U8901">
        <v>35.530153377017598</v>
      </c>
      <c r="V8901" t="s">
        <v>28</v>
      </c>
      <c r="W8901">
        <v>214.93981909312001</v>
      </c>
      <c r="X8901">
        <v>2149.3981909312001</v>
      </c>
      <c r="Y8901" t="s">
        <v>29</v>
      </c>
    </row>
    <row r="8902" spans="1:25" x14ac:dyDescent="0.35">
      <c r="A8902" t="s">
        <v>25</v>
      </c>
      <c r="B8902" s="1">
        <v>43568</v>
      </c>
      <c r="C8902">
        <v>18.600000000000001</v>
      </c>
      <c r="D8902">
        <v>54</v>
      </c>
      <c r="E8902">
        <v>186</v>
      </c>
      <c r="F8902">
        <v>19.007999999999999</v>
      </c>
      <c r="G8902">
        <v>0.2</v>
      </c>
      <c r="H8902">
        <v>80.669193046143207</v>
      </c>
      <c r="I8902">
        <v>4.0253773014588896</v>
      </c>
      <c r="J8902">
        <v>249.55841089934</v>
      </c>
      <c r="K8902">
        <v>3.1806269792776898</v>
      </c>
      <c r="L8902">
        <v>7.7386918439492698</v>
      </c>
      <c r="M8902">
        <v>2.8164362818498998</v>
      </c>
      <c r="N8902">
        <v>0.17003478662067401</v>
      </c>
      <c r="O8902">
        <v>5.7789357485849298</v>
      </c>
      <c r="P8902">
        <v>0.59113476097198903</v>
      </c>
      <c r="Q8902" t="s">
        <v>26</v>
      </c>
      <c r="R8902" t="s">
        <v>27</v>
      </c>
      <c r="S8902">
        <v>50</v>
      </c>
      <c r="T8902">
        <v>85.2604206861389</v>
      </c>
      <c r="U8902">
        <v>149.20573620074299</v>
      </c>
      <c r="V8902" t="s">
        <v>28</v>
      </c>
      <c r="W8902">
        <v>699.64570995663996</v>
      </c>
      <c r="X8902">
        <v>6996.4570995663998</v>
      </c>
      <c r="Y8902" t="s">
        <v>30</v>
      </c>
    </row>
    <row r="8903" spans="1:25" x14ac:dyDescent="0.35">
      <c r="A8903" t="s">
        <v>25</v>
      </c>
      <c r="B8903" s="1">
        <v>43569</v>
      </c>
      <c r="C8903">
        <v>18.5</v>
      </c>
      <c r="D8903">
        <v>59</v>
      </c>
      <c r="E8903">
        <v>215</v>
      </c>
      <c r="F8903">
        <v>12.635999999999999</v>
      </c>
      <c r="G8903">
        <v>0</v>
      </c>
      <c r="H8903">
        <v>84.200460923094397</v>
      </c>
      <c r="I8903">
        <v>5.2277718374588904</v>
      </c>
      <c r="J8903">
        <v>253.59241089934</v>
      </c>
      <c r="K8903">
        <v>3.56934076548951</v>
      </c>
      <c r="L8903">
        <v>9.9431044310049206</v>
      </c>
      <c r="M8903">
        <v>3.7867035845606898</v>
      </c>
      <c r="N8903">
        <v>0.28713849786546197</v>
      </c>
      <c r="O8903">
        <v>10.753331055049401</v>
      </c>
      <c r="P8903">
        <v>1.9680704786866601</v>
      </c>
      <c r="Q8903" t="s">
        <v>26</v>
      </c>
      <c r="R8903" t="s">
        <v>27</v>
      </c>
      <c r="S8903">
        <v>50</v>
      </c>
      <c r="T8903">
        <v>102.55385862532199</v>
      </c>
      <c r="U8903">
        <v>179.46925259431401</v>
      </c>
      <c r="V8903" t="s">
        <v>28</v>
      </c>
      <c r="W8903">
        <v>809.17173540031399</v>
      </c>
      <c r="X8903">
        <v>8091.7173540031399</v>
      </c>
      <c r="Y8903" t="s">
        <v>30</v>
      </c>
    </row>
    <row r="8904" spans="1:25" x14ac:dyDescent="0.35">
      <c r="A8904" t="s">
        <v>25</v>
      </c>
      <c r="B8904" s="1">
        <v>43570</v>
      </c>
      <c r="C8904">
        <v>19.8</v>
      </c>
      <c r="D8904">
        <v>56</v>
      </c>
      <c r="E8904">
        <v>236</v>
      </c>
      <c r="F8904">
        <v>7.0919999999999996</v>
      </c>
      <c r="G8904">
        <v>0</v>
      </c>
      <c r="H8904">
        <v>85.677995242601597</v>
      </c>
      <c r="I8904">
        <v>6.6037325334588903</v>
      </c>
      <c r="J8904">
        <v>257.86041089934002</v>
      </c>
      <c r="K8904">
        <v>3.3058431813148101</v>
      </c>
      <c r="L8904">
        <v>12.4127476352771</v>
      </c>
      <c r="M8904">
        <v>3.9888249532229798</v>
      </c>
      <c r="N8904">
        <v>0.31482159518090402</v>
      </c>
      <c r="O8904">
        <v>11.0074624748848</v>
      </c>
      <c r="P8904">
        <v>3.3408430907610298</v>
      </c>
      <c r="Q8904" t="s">
        <v>26</v>
      </c>
      <c r="R8904" t="s">
        <v>27</v>
      </c>
      <c r="S8904">
        <v>50</v>
      </c>
      <c r="T8904">
        <v>90.712766618694801</v>
      </c>
      <c r="U8904">
        <v>158.74734158271599</v>
      </c>
      <c r="V8904" t="s">
        <v>28</v>
      </c>
      <c r="W8904">
        <v>734.80814773411601</v>
      </c>
      <c r="X8904">
        <v>7348.0814773411603</v>
      </c>
      <c r="Y8904" t="s">
        <v>30</v>
      </c>
    </row>
    <row r="8905" spans="1:25" x14ac:dyDescent="0.35">
      <c r="A8905" t="s">
        <v>25</v>
      </c>
      <c r="B8905" s="1">
        <v>43571</v>
      </c>
      <c r="C8905">
        <v>20.100000000000001</v>
      </c>
      <c r="D8905">
        <v>53</v>
      </c>
      <c r="E8905">
        <v>152</v>
      </c>
      <c r="F8905">
        <v>8.2439999999999998</v>
      </c>
      <c r="G8905">
        <v>0</v>
      </c>
      <c r="H8905">
        <v>86.539793629775602</v>
      </c>
      <c r="I8905">
        <v>8.0946059974588902</v>
      </c>
      <c r="J8905">
        <v>262.18241089934003</v>
      </c>
      <c r="K8905">
        <v>3.95496002537456</v>
      </c>
      <c r="L8905">
        <v>15.029186227400301</v>
      </c>
      <c r="M8905">
        <v>5.4044075772725497</v>
      </c>
      <c r="N8905">
        <v>0.53893083285385601</v>
      </c>
      <c r="O8905">
        <v>20.465945983396701</v>
      </c>
      <c r="P8905">
        <v>9.5263969474453507</v>
      </c>
      <c r="Q8905" t="s">
        <v>26</v>
      </c>
      <c r="R8905" t="s">
        <v>27</v>
      </c>
      <c r="S8905">
        <v>50</v>
      </c>
      <c r="T8905">
        <v>120.73160101673901</v>
      </c>
      <c r="U8905">
        <v>211.28030177929301</v>
      </c>
      <c r="V8905" t="s">
        <v>28</v>
      </c>
      <c r="W8905">
        <v>918.53799070174705</v>
      </c>
      <c r="X8905">
        <v>9185.37990701747</v>
      </c>
      <c r="Y8905" t="s">
        <v>30</v>
      </c>
    </row>
    <row r="8906" spans="1:25" x14ac:dyDescent="0.35">
      <c r="A8906" t="s">
        <v>25</v>
      </c>
      <c r="B8906" s="1">
        <v>43572</v>
      </c>
      <c r="C8906">
        <v>19.899999999999999</v>
      </c>
      <c r="D8906">
        <v>58</v>
      </c>
      <c r="E8906">
        <v>85</v>
      </c>
      <c r="F8906">
        <v>16.344000000000001</v>
      </c>
      <c r="G8906">
        <v>0</v>
      </c>
      <c r="H8906">
        <v>86.539792208794196</v>
      </c>
      <c r="I8906">
        <v>9.4143073174588903</v>
      </c>
      <c r="J8906">
        <v>266.46841089933997</v>
      </c>
      <c r="K8906">
        <v>5.9484417387019404</v>
      </c>
      <c r="L8906">
        <v>17.300547306471099</v>
      </c>
      <c r="M8906">
        <v>8.5310303825967608</v>
      </c>
      <c r="N8906">
        <v>1.2090424209813799</v>
      </c>
      <c r="O8906">
        <v>61.389336004462002</v>
      </c>
      <c r="P8906">
        <v>38.912012468214598</v>
      </c>
      <c r="Q8906" t="s">
        <v>28</v>
      </c>
      <c r="R8906" t="s">
        <v>27</v>
      </c>
      <c r="S8906">
        <v>50</v>
      </c>
      <c r="T8906">
        <v>228.11410066263201</v>
      </c>
      <c r="U8906">
        <v>399.19967615960599</v>
      </c>
      <c r="V8906" t="s">
        <v>28</v>
      </c>
      <c r="W8906">
        <v>1477.0425746051901</v>
      </c>
      <c r="X8906">
        <v>14770.4257460519</v>
      </c>
      <c r="Y8906" t="s">
        <v>31</v>
      </c>
    </row>
    <row r="8907" spans="1:25" x14ac:dyDescent="0.35">
      <c r="A8907" t="s">
        <v>25</v>
      </c>
      <c r="B8907" s="1">
        <v>43573</v>
      </c>
      <c r="C8907">
        <v>19.7</v>
      </c>
      <c r="D8907">
        <v>58</v>
      </c>
      <c r="E8907">
        <v>74</v>
      </c>
      <c r="F8907">
        <v>15.263999999999999</v>
      </c>
      <c r="G8907">
        <v>0</v>
      </c>
      <c r="H8907">
        <v>86.539790787812805</v>
      </c>
      <c r="I8907">
        <v>10.721440053458901</v>
      </c>
      <c r="J8907">
        <v>270.71841089933997</v>
      </c>
      <c r="K8907">
        <v>5.6333702776421202</v>
      </c>
      <c r="L8907">
        <v>19.511102413885698</v>
      </c>
      <c r="M8907">
        <v>8.68204498274606</v>
      </c>
      <c r="N8907">
        <v>1.24718218891822</v>
      </c>
      <c r="O8907">
        <v>58.086740064754103</v>
      </c>
      <c r="P8907">
        <v>47.7145039767885</v>
      </c>
      <c r="Q8907" t="s">
        <v>28</v>
      </c>
      <c r="R8907" t="s">
        <v>27</v>
      </c>
      <c r="S8907">
        <v>50</v>
      </c>
      <c r="T8907">
        <v>209.84864245265001</v>
      </c>
      <c r="U8907">
        <v>367.23512429213702</v>
      </c>
      <c r="V8907" t="s">
        <v>28</v>
      </c>
      <c r="W8907">
        <v>1390.6510999246</v>
      </c>
      <c r="X8907">
        <v>13906.510999246</v>
      </c>
      <c r="Y8907" t="s">
        <v>31</v>
      </c>
    </row>
    <row r="8908" spans="1:25" x14ac:dyDescent="0.35">
      <c r="A8908" t="s">
        <v>25</v>
      </c>
      <c r="B8908" s="1">
        <v>43574</v>
      </c>
      <c r="C8908">
        <v>17.3</v>
      </c>
      <c r="D8908">
        <v>75</v>
      </c>
      <c r="E8908">
        <v>157</v>
      </c>
      <c r="F8908">
        <v>13.608000000000001</v>
      </c>
      <c r="G8908">
        <v>0</v>
      </c>
      <c r="H8908">
        <v>84.491893643932698</v>
      </c>
      <c r="I8908">
        <v>11.4097196534589</v>
      </c>
      <c r="J8908">
        <v>274.53641089934001</v>
      </c>
      <c r="K8908">
        <v>3.89884777015991</v>
      </c>
      <c r="L8908">
        <v>20.6716567296851</v>
      </c>
      <c r="M8908">
        <v>6.4408627798232301</v>
      </c>
      <c r="N8908">
        <v>0.73519046662240795</v>
      </c>
      <c r="O8908">
        <v>24.165108880816</v>
      </c>
      <c r="P8908">
        <v>22.446343341212401</v>
      </c>
      <c r="Q8908" t="s">
        <v>28</v>
      </c>
      <c r="R8908" t="s">
        <v>27</v>
      </c>
      <c r="S8908">
        <v>50</v>
      </c>
      <c r="T8908">
        <v>118.02647847848399</v>
      </c>
      <c r="U8908">
        <v>206.54633733734701</v>
      </c>
      <c r="V8908" t="s">
        <v>28</v>
      </c>
      <c r="W8908">
        <v>902.60300247612395</v>
      </c>
      <c r="X8908">
        <v>9026.0300247612395</v>
      </c>
      <c r="Y8908" t="s">
        <v>30</v>
      </c>
    </row>
    <row r="8909" spans="1:25" x14ac:dyDescent="0.35">
      <c r="A8909" t="s">
        <v>25</v>
      </c>
      <c r="B8909" s="1">
        <v>43575</v>
      </c>
      <c r="C8909">
        <v>18.7</v>
      </c>
      <c r="D8909">
        <v>75</v>
      </c>
      <c r="E8909">
        <v>200</v>
      </c>
      <c r="F8909">
        <v>6.984</v>
      </c>
      <c r="G8909">
        <v>0</v>
      </c>
      <c r="H8909">
        <v>84.271693200193994</v>
      </c>
      <c r="I8909">
        <v>12.1503683534589</v>
      </c>
      <c r="J8909">
        <v>278.60641089934001</v>
      </c>
      <c r="K8909">
        <v>2.7105546580973301</v>
      </c>
      <c r="L8909">
        <v>21.911741674858401</v>
      </c>
      <c r="M8909">
        <v>4.6671533563578098</v>
      </c>
      <c r="N8909">
        <v>0.41571057319038202</v>
      </c>
      <c r="O8909">
        <v>9.5945190660890294</v>
      </c>
      <c r="P8909">
        <v>10.0763404246819</v>
      </c>
      <c r="Q8909" t="s">
        <v>28</v>
      </c>
      <c r="R8909" t="s">
        <v>27</v>
      </c>
      <c r="S8909">
        <v>50</v>
      </c>
      <c r="T8909">
        <v>65.863350723627306</v>
      </c>
      <c r="U8909">
        <v>115.260863766348</v>
      </c>
      <c r="V8909" t="s">
        <v>28</v>
      </c>
      <c r="W8909">
        <v>569.18962078220602</v>
      </c>
      <c r="X8909">
        <v>5691.8962078220602</v>
      </c>
      <c r="Y8909" t="s">
        <v>30</v>
      </c>
    </row>
    <row r="8910" spans="1:25" x14ac:dyDescent="0.35">
      <c r="A8910" t="s">
        <v>25</v>
      </c>
      <c r="B8910" s="1">
        <v>43576</v>
      </c>
      <c r="C8910">
        <v>19.399999999999999</v>
      </c>
      <c r="D8910">
        <v>68</v>
      </c>
      <c r="E8910">
        <v>0</v>
      </c>
      <c r="F8910">
        <v>14.148</v>
      </c>
      <c r="G8910">
        <v>0.2</v>
      </c>
      <c r="H8910">
        <v>84.271691801281406</v>
      </c>
      <c r="I8910">
        <v>13.1319149134589</v>
      </c>
      <c r="J8910">
        <v>282.80241089933998</v>
      </c>
      <c r="K8910">
        <v>3.8889805603565</v>
      </c>
      <c r="L8910">
        <v>23.532055466015201</v>
      </c>
      <c r="M8910">
        <v>6.94141141739426</v>
      </c>
      <c r="N8910">
        <v>0.83932756219126503</v>
      </c>
      <c r="O8910">
        <v>25.637004767137999</v>
      </c>
      <c r="P8910">
        <v>31.240317480044599</v>
      </c>
      <c r="Q8910" t="s">
        <v>28</v>
      </c>
      <c r="R8910" t="s">
        <v>27</v>
      </c>
      <c r="S8910">
        <v>50</v>
      </c>
      <c r="T8910">
        <v>117.55285484736901</v>
      </c>
      <c r="U8910">
        <v>205.717495982896</v>
      </c>
      <c r="V8910" t="s">
        <v>28</v>
      </c>
      <c r="W8910">
        <v>899.80127541763898</v>
      </c>
      <c r="X8910">
        <v>8998.0127541763904</v>
      </c>
      <c r="Y8910" t="s">
        <v>30</v>
      </c>
    </row>
    <row r="8911" spans="1:25" x14ac:dyDescent="0.35">
      <c r="A8911" t="s">
        <v>25</v>
      </c>
      <c r="B8911" s="1">
        <v>43577</v>
      </c>
      <c r="C8911">
        <v>18.600000000000001</v>
      </c>
      <c r="D8911">
        <v>75</v>
      </c>
      <c r="E8911">
        <v>328</v>
      </c>
      <c r="F8911">
        <v>13.032</v>
      </c>
      <c r="G8911">
        <v>9</v>
      </c>
      <c r="H8911">
        <v>51.666954263125199</v>
      </c>
      <c r="I8911">
        <v>7.2647444566641202</v>
      </c>
      <c r="J8911">
        <v>262.83988679138599</v>
      </c>
      <c r="K8911">
        <v>0.383480432140061</v>
      </c>
      <c r="L8911">
        <v>13.5904109109877</v>
      </c>
      <c r="M8911">
        <v>0.27489565508347003</v>
      </c>
      <c r="N8911">
        <v>2.7662794073762902E-3</v>
      </c>
      <c r="O8911">
        <v>2.6148874844169001E-2</v>
      </c>
      <c r="P8911">
        <v>9.7297469388963505E-3</v>
      </c>
      <c r="Q8911" t="s">
        <v>26</v>
      </c>
      <c r="R8911" t="s">
        <v>27</v>
      </c>
      <c r="S8911">
        <v>50</v>
      </c>
      <c r="T8911">
        <v>2.5386538418764402</v>
      </c>
      <c r="U8911">
        <v>4.4426442232837804</v>
      </c>
      <c r="V8911" t="s">
        <v>26</v>
      </c>
      <c r="W8911">
        <v>35.902862274464397</v>
      </c>
      <c r="X8911">
        <v>0</v>
      </c>
      <c r="Y8911" t="s">
        <v>26</v>
      </c>
    </row>
    <row r="8912" spans="1:25" x14ac:dyDescent="0.35">
      <c r="A8912" t="s">
        <v>25</v>
      </c>
      <c r="B8912" s="1">
        <v>43578</v>
      </c>
      <c r="C8912">
        <v>18.2</v>
      </c>
      <c r="D8912">
        <v>70</v>
      </c>
      <c r="E8912">
        <v>244</v>
      </c>
      <c r="F8912">
        <v>12.311999999999999</v>
      </c>
      <c r="G8912">
        <v>7</v>
      </c>
      <c r="H8912">
        <v>49.785168894834797</v>
      </c>
      <c r="I8912">
        <v>4.3696911973984598</v>
      </c>
      <c r="J8912">
        <v>249.93997157229799</v>
      </c>
      <c r="K8912">
        <v>0.296533705314174</v>
      </c>
      <c r="L8912">
        <v>8.3734026782930098</v>
      </c>
      <c r="M8912">
        <v>0.16288678643408999</v>
      </c>
      <c r="N8912">
        <v>1.09548609100409E-3</v>
      </c>
      <c r="O8912">
        <v>7.3251560597586002E-3</v>
      </c>
      <c r="P8912">
        <v>9.0067024040261395E-4</v>
      </c>
      <c r="Q8912" t="s">
        <v>26</v>
      </c>
      <c r="R8912" t="s">
        <v>27</v>
      </c>
      <c r="S8912">
        <v>50</v>
      </c>
      <c r="T8912">
        <v>1.64394426157609</v>
      </c>
      <c r="U8912">
        <v>2.8769024577581601</v>
      </c>
      <c r="V8912" t="s">
        <v>26</v>
      </c>
      <c r="W8912">
        <v>24.572047459805798</v>
      </c>
      <c r="X8912">
        <v>0</v>
      </c>
      <c r="Y8912" t="s">
        <v>26</v>
      </c>
    </row>
    <row r="8913" spans="1:25" x14ac:dyDescent="0.35">
      <c r="A8913" t="s">
        <v>25</v>
      </c>
      <c r="B8913" s="1">
        <v>43579</v>
      </c>
      <c r="C8913">
        <v>18.600000000000001</v>
      </c>
      <c r="D8913">
        <v>71</v>
      </c>
      <c r="E8913">
        <v>218</v>
      </c>
      <c r="F8913">
        <v>22.896000000000001</v>
      </c>
      <c r="G8913">
        <v>2.2000000000000002</v>
      </c>
      <c r="H8913">
        <v>64.852346100509806</v>
      </c>
      <c r="I8913">
        <v>3.81277755907628</v>
      </c>
      <c r="J8913">
        <v>253.99197157229801</v>
      </c>
      <c r="K8913">
        <v>1.6609198069440401</v>
      </c>
      <c r="L8913">
        <v>7.3497305750732602</v>
      </c>
      <c r="M8913">
        <v>0.854263383199241</v>
      </c>
      <c r="N8913">
        <v>2.0581943169659899E-2</v>
      </c>
      <c r="O8913">
        <v>0.90962975064192797</v>
      </c>
      <c r="P8913">
        <v>8.2456225516127496E-2</v>
      </c>
      <c r="Q8913" t="s">
        <v>26</v>
      </c>
      <c r="R8913" t="s">
        <v>27</v>
      </c>
      <c r="S8913">
        <v>50</v>
      </c>
      <c r="T8913">
        <v>29.541077018447702</v>
      </c>
      <c r="U8913">
        <v>51.696884782283497</v>
      </c>
      <c r="V8913" t="s">
        <v>28</v>
      </c>
      <c r="W8913">
        <v>294.53512668014702</v>
      </c>
      <c r="X8913">
        <v>2945.35126680147</v>
      </c>
      <c r="Y8913" t="s">
        <v>29</v>
      </c>
    </row>
    <row r="8914" spans="1:25" x14ac:dyDescent="0.35">
      <c r="A8914" t="s">
        <v>25</v>
      </c>
      <c r="B8914" s="1">
        <v>43580</v>
      </c>
      <c r="C8914">
        <v>18.3</v>
      </c>
      <c r="D8914">
        <v>81</v>
      </c>
      <c r="E8914">
        <v>211</v>
      </c>
      <c r="F8914">
        <v>18.071999999999999</v>
      </c>
      <c r="G8914">
        <v>0.8</v>
      </c>
      <c r="H8914">
        <v>72.186227713387197</v>
      </c>
      <c r="I8914">
        <v>4.3642989950762798</v>
      </c>
      <c r="J8914">
        <v>257.98997157229797</v>
      </c>
      <c r="K8914">
        <v>1.67520216797217</v>
      </c>
      <c r="L8914">
        <v>8.3744318543198304</v>
      </c>
      <c r="M8914">
        <v>0.92025137873952501</v>
      </c>
      <c r="N8914">
        <v>2.34792039310147E-2</v>
      </c>
      <c r="O8914">
        <v>1.12192034721045</v>
      </c>
      <c r="P8914">
        <v>0.137986068809962</v>
      </c>
      <c r="Q8914" t="s">
        <v>26</v>
      </c>
      <c r="R8914" t="s">
        <v>27</v>
      </c>
      <c r="S8914">
        <v>50</v>
      </c>
      <c r="T8914">
        <v>29.961609832559901</v>
      </c>
      <c r="U8914">
        <v>52.432817206979699</v>
      </c>
      <c r="V8914" t="s">
        <v>28</v>
      </c>
      <c r="W8914">
        <v>298.03183786803601</v>
      </c>
      <c r="X8914">
        <v>2980.3183786803602</v>
      </c>
      <c r="Y8914" t="s">
        <v>29</v>
      </c>
    </row>
    <row r="8915" spans="1:25" x14ac:dyDescent="0.35">
      <c r="A8915" t="s">
        <v>25</v>
      </c>
      <c r="B8915" s="1">
        <v>43581</v>
      </c>
      <c r="C8915">
        <v>18.899999999999999</v>
      </c>
      <c r="D8915">
        <v>69</v>
      </c>
      <c r="E8915">
        <v>214</v>
      </c>
      <c r="F8915">
        <v>13.896000000000001</v>
      </c>
      <c r="G8915">
        <v>0.4</v>
      </c>
      <c r="H8915">
        <v>80.082844293195393</v>
      </c>
      <c r="I8915">
        <v>5.2919801950762801</v>
      </c>
      <c r="J8915">
        <v>262.09597157229803</v>
      </c>
      <c r="K8915">
        <v>2.30811146743758</v>
      </c>
      <c r="L8915">
        <v>10.075380337545401</v>
      </c>
      <c r="M8915">
        <v>2.1841948751529601</v>
      </c>
      <c r="N8915">
        <v>0.108421310741718</v>
      </c>
      <c r="O8915">
        <v>3.4127430236104299</v>
      </c>
      <c r="P8915">
        <v>0.64387273904710696</v>
      </c>
      <c r="Q8915" t="s">
        <v>26</v>
      </c>
      <c r="R8915" t="s">
        <v>27</v>
      </c>
      <c r="S8915">
        <v>50</v>
      </c>
      <c r="T8915">
        <v>50.711332996480998</v>
      </c>
      <c r="U8915">
        <v>88.744832743841698</v>
      </c>
      <c r="V8915" t="s">
        <v>28</v>
      </c>
      <c r="W8915">
        <v>460.379159613642</v>
      </c>
      <c r="X8915">
        <v>4603.7915961364197</v>
      </c>
      <c r="Y8915" t="s">
        <v>30</v>
      </c>
    </row>
    <row r="8916" spans="1:25" x14ac:dyDescent="0.35">
      <c r="A8916" t="s">
        <v>25</v>
      </c>
      <c r="B8916" s="1">
        <v>43582</v>
      </c>
      <c r="C8916">
        <v>20.399999999999999</v>
      </c>
      <c r="D8916">
        <v>67</v>
      </c>
      <c r="E8916">
        <v>348</v>
      </c>
      <c r="F8916">
        <v>12.635999999999999</v>
      </c>
      <c r="G8916">
        <v>0</v>
      </c>
      <c r="H8916">
        <v>83.200452937209207</v>
      </c>
      <c r="I8916">
        <v>6.3535766650762797</v>
      </c>
      <c r="J8916">
        <v>266.471971572298</v>
      </c>
      <c r="K8916">
        <v>3.12856617194665</v>
      </c>
      <c r="L8916">
        <v>11.992311980161</v>
      </c>
      <c r="M8916">
        <v>3.6677334578285299</v>
      </c>
      <c r="N8916">
        <v>0.27136444949879801</v>
      </c>
      <c r="O8916">
        <v>9.2264317164777196</v>
      </c>
      <c r="P8916">
        <v>2.5903642093081798</v>
      </c>
      <c r="Q8916" t="s">
        <v>26</v>
      </c>
      <c r="R8916" t="s">
        <v>27</v>
      </c>
      <c r="S8916">
        <v>50</v>
      </c>
      <c r="T8916">
        <v>83.027730395376295</v>
      </c>
      <c r="U8916">
        <v>145.29852819190799</v>
      </c>
      <c r="V8916" t="s">
        <v>28</v>
      </c>
      <c r="W8916">
        <v>685.06819657695405</v>
      </c>
      <c r="X8916">
        <v>6850.6819657695396</v>
      </c>
      <c r="Y8916" t="s">
        <v>30</v>
      </c>
    </row>
    <row r="8917" spans="1:25" x14ac:dyDescent="0.35">
      <c r="A8917" t="s">
        <v>25</v>
      </c>
      <c r="B8917" s="1">
        <v>43583</v>
      </c>
      <c r="C8917">
        <v>17.2</v>
      </c>
      <c r="D8917">
        <v>94</v>
      </c>
      <c r="E8917">
        <v>345</v>
      </c>
      <c r="F8917">
        <v>12.672000000000001</v>
      </c>
      <c r="G8917">
        <v>0.2</v>
      </c>
      <c r="H8917">
        <v>78.639803431803003</v>
      </c>
      <c r="I8917">
        <v>6.5178660130762802</v>
      </c>
      <c r="J8917">
        <v>270.27197157229801</v>
      </c>
      <c r="K8917">
        <v>1.8846597886310199</v>
      </c>
      <c r="L8917">
        <v>12.2944981918913</v>
      </c>
      <c r="M8917">
        <v>1.88651193078729</v>
      </c>
      <c r="N8917">
        <v>8.3653924179433195E-2</v>
      </c>
      <c r="O8917">
        <v>2.3839070570862901</v>
      </c>
      <c r="P8917">
        <v>0.70805708868362105</v>
      </c>
      <c r="Q8917" t="s">
        <v>26</v>
      </c>
      <c r="R8917" t="s">
        <v>27</v>
      </c>
      <c r="S8917">
        <v>50</v>
      </c>
      <c r="T8917">
        <v>36.3805071470629</v>
      </c>
      <c r="U8917">
        <v>63.665887507359997</v>
      </c>
      <c r="V8917" t="s">
        <v>28</v>
      </c>
      <c r="W8917">
        <v>350.26043398579998</v>
      </c>
      <c r="X8917">
        <v>3502.604339858</v>
      </c>
      <c r="Y8917" t="s">
        <v>29</v>
      </c>
    </row>
    <row r="8918" spans="1:25" x14ac:dyDescent="0.35">
      <c r="A8918" t="s">
        <v>25</v>
      </c>
      <c r="B8918" s="1">
        <v>43584</v>
      </c>
      <c r="C8918">
        <v>16.8</v>
      </c>
      <c r="D8918">
        <v>89</v>
      </c>
      <c r="E8918">
        <v>324</v>
      </c>
      <c r="F8918">
        <v>14.004</v>
      </c>
      <c r="G8918">
        <v>1</v>
      </c>
      <c r="H8918">
        <v>72.560748932898406</v>
      </c>
      <c r="I8918">
        <v>6.8124796070762796</v>
      </c>
      <c r="J8918">
        <v>273.99997157229802</v>
      </c>
      <c r="K8918">
        <v>1.3844438957376399</v>
      </c>
      <c r="L8918">
        <v>12.8276240300425</v>
      </c>
      <c r="M8918">
        <v>0.95976185215926801</v>
      </c>
      <c r="N8918">
        <v>2.5292879247460098E-2</v>
      </c>
      <c r="O8918">
        <v>1.0406324191642899</v>
      </c>
      <c r="P8918">
        <v>0.34013528179902602</v>
      </c>
      <c r="Q8918" t="s">
        <v>26</v>
      </c>
      <c r="R8918" t="s">
        <v>27</v>
      </c>
      <c r="S8918">
        <v>50</v>
      </c>
      <c r="T8918">
        <v>21.854562785662601</v>
      </c>
      <c r="U8918">
        <v>38.2454848749096</v>
      </c>
      <c r="V8918" t="s">
        <v>28</v>
      </c>
      <c r="W8918">
        <v>228.719971664583</v>
      </c>
      <c r="X8918">
        <v>2287.19971664583</v>
      </c>
      <c r="Y8918" t="s">
        <v>29</v>
      </c>
    </row>
    <row r="8919" spans="1:25" x14ac:dyDescent="0.35">
      <c r="A8919" t="s">
        <v>25</v>
      </c>
      <c r="B8919" s="1">
        <v>43585</v>
      </c>
      <c r="C8919">
        <v>17.7</v>
      </c>
      <c r="D8919">
        <v>56</v>
      </c>
      <c r="E8919">
        <v>182</v>
      </c>
      <c r="F8919">
        <v>18.504000000000001</v>
      </c>
      <c r="G8919">
        <v>0.8</v>
      </c>
      <c r="H8919">
        <v>80.890429501944197</v>
      </c>
      <c r="I8919">
        <v>8.0501858790762792</v>
      </c>
      <c r="J8919">
        <v>277.88997157229801</v>
      </c>
      <c r="K8919">
        <v>3.1780999416097302</v>
      </c>
      <c r="L8919">
        <v>15.0130875976608</v>
      </c>
      <c r="M8919">
        <v>4.3120843778824902</v>
      </c>
      <c r="N8919">
        <v>0.36138101829685199</v>
      </c>
      <c r="O8919">
        <v>11.596479097100399</v>
      </c>
      <c r="P8919">
        <v>5.3850910648213901</v>
      </c>
      <c r="Q8919" t="s">
        <v>26</v>
      </c>
      <c r="R8919" t="s">
        <v>27</v>
      </c>
      <c r="S8919">
        <v>50</v>
      </c>
      <c r="T8919">
        <v>85.151577086673399</v>
      </c>
      <c r="U8919">
        <v>149.01525990167801</v>
      </c>
      <c r="V8919" t="s">
        <v>28</v>
      </c>
      <c r="W8919">
        <v>698.93751231726003</v>
      </c>
      <c r="X8919">
        <v>6989.3751231726001</v>
      </c>
      <c r="Y8919" t="s">
        <v>30</v>
      </c>
    </row>
    <row r="8920" spans="1:25" x14ac:dyDescent="0.35">
      <c r="A8920" t="s">
        <v>25</v>
      </c>
      <c r="B8920" s="1">
        <v>43586</v>
      </c>
      <c r="C8920">
        <v>16.7</v>
      </c>
      <c r="D8920">
        <v>61</v>
      </c>
      <c r="E8920">
        <v>175</v>
      </c>
      <c r="F8920">
        <v>14.616</v>
      </c>
      <c r="G8920">
        <v>0.8</v>
      </c>
      <c r="H8920">
        <v>81.683395102236105</v>
      </c>
      <c r="I8920">
        <v>8.9442599430762808</v>
      </c>
      <c r="J8920">
        <v>280.59997157229799</v>
      </c>
      <c r="K8920">
        <v>2.8632814317840101</v>
      </c>
      <c r="L8920">
        <v>16.568219816267</v>
      </c>
      <c r="M8920">
        <v>4.10743477526134</v>
      </c>
      <c r="N8920">
        <v>0.33158051369403302</v>
      </c>
      <c r="O8920">
        <v>9.42880313834943</v>
      </c>
      <c r="P8920">
        <v>5.4386658616800103</v>
      </c>
      <c r="Q8920" t="s">
        <v>26</v>
      </c>
      <c r="R8920" t="s">
        <v>27</v>
      </c>
      <c r="S8920">
        <v>40</v>
      </c>
      <c r="T8920">
        <v>57.302745465148199</v>
      </c>
      <c r="U8920">
        <v>100.279804564009</v>
      </c>
      <c r="V8920" t="s">
        <v>28</v>
      </c>
      <c r="W8920">
        <v>611.25427562430104</v>
      </c>
      <c r="X8920">
        <v>6112.5427562430104</v>
      </c>
      <c r="Y8920" t="s">
        <v>30</v>
      </c>
    </row>
    <row r="8921" spans="1:25" x14ac:dyDescent="0.35">
      <c r="A8921" t="s">
        <v>25</v>
      </c>
      <c r="B8921" s="1">
        <v>43587</v>
      </c>
      <c r="C8921">
        <v>17.7</v>
      </c>
      <c r="D8921">
        <v>64</v>
      </c>
      <c r="E8921">
        <v>189</v>
      </c>
      <c r="F8921">
        <v>18.431999999999999</v>
      </c>
      <c r="G8921">
        <v>0.8</v>
      </c>
      <c r="H8921">
        <v>81.891496051346294</v>
      </c>
      <c r="I8921">
        <v>9.8159241990762798</v>
      </c>
      <c r="J8921">
        <v>283.48997157229797</v>
      </c>
      <c r="K8921">
        <v>3.5577680146177002</v>
      </c>
      <c r="L8921">
        <v>18.067837813940301</v>
      </c>
      <c r="M8921">
        <v>5.43695177437022</v>
      </c>
      <c r="N8921">
        <v>0.54468837332554498</v>
      </c>
      <c r="O8921">
        <v>17.661407704557899</v>
      </c>
      <c r="P8921">
        <v>12.298957662099101</v>
      </c>
      <c r="Q8921" t="s">
        <v>28</v>
      </c>
      <c r="R8921" t="s">
        <v>27</v>
      </c>
      <c r="S8921">
        <v>40</v>
      </c>
      <c r="T8921">
        <v>81.227594975847595</v>
      </c>
      <c r="U8921">
        <v>142.148291207733</v>
      </c>
      <c r="V8921" t="s">
        <v>28</v>
      </c>
      <c r="W8921">
        <v>805.89736107147803</v>
      </c>
      <c r="X8921">
        <v>8058.9736107147801</v>
      </c>
      <c r="Y8921" t="s">
        <v>30</v>
      </c>
    </row>
    <row r="8922" spans="1:25" x14ac:dyDescent="0.35">
      <c r="A8922" t="s">
        <v>25</v>
      </c>
      <c r="B8922" s="1">
        <v>43588</v>
      </c>
      <c r="C8922">
        <v>18.600000000000001</v>
      </c>
      <c r="D8922">
        <v>78</v>
      </c>
      <c r="E8922">
        <v>224</v>
      </c>
      <c r="F8922">
        <v>12.42</v>
      </c>
      <c r="G8922">
        <v>0.6</v>
      </c>
      <c r="H8922">
        <v>81.033691376153897</v>
      </c>
      <c r="I8922">
        <v>10.374108727076299</v>
      </c>
      <c r="J8922">
        <v>286.541971572298</v>
      </c>
      <c r="K8922">
        <v>2.37707353371668</v>
      </c>
      <c r="L8922">
        <v>19.026137940239298</v>
      </c>
      <c r="M8922">
        <v>3.6702919445089499</v>
      </c>
      <c r="N8922">
        <v>0.27169959101096802</v>
      </c>
      <c r="O8922">
        <v>6.2262728852476998</v>
      </c>
      <c r="P8922">
        <v>4.8461592812237404</v>
      </c>
      <c r="Q8922" t="s">
        <v>26</v>
      </c>
      <c r="R8922" t="s">
        <v>27</v>
      </c>
      <c r="S8922">
        <v>40</v>
      </c>
      <c r="T8922">
        <v>42.360877396390798</v>
      </c>
      <c r="U8922">
        <v>74.131535443683902</v>
      </c>
      <c r="V8922" t="s">
        <v>28</v>
      </c>
      <c r="W8922">
        <v>478.77977308863001</v>
      </c>
      <c r="X8922">
        <v>4787.7977308863001</v>
      </c>
      <c r="Y8922" t="s">
        <v>30</v>
      </c>
    </row>
    <row r="8923" spans="1:25" x14ac:dyDescent="0.35">
      <c r="A8923" t="s">
        <v>25</v>
      </c>
      <c r="B8923" s="1">
        <v>43589</v>
      </c>
      <c r="C8923">
        <v>17.899999999999999</v>
      </c>
      <c r="D8923">
        <v>83</v>
      </c>
      <c r="E8923">
        <v>61</v>
      </c>
      <c r="F8923">
        <v>11.52</v>
      </c>
      <c r="G8923">
        <v>0.6</v>
      </c>
      <c r="H8923">
        <v>79.713346450914898</v>
      </c>
      <c r="I8923">
        <v>10.7901068870763</v>
      </c>
      <c r="J8923">
        <v>289.46797157229798</v>
      </c>
      <c r="K8923">
        <v>1.9711804684952901</v>
      </c>
      <c r="L8923">
        <v>19.7406041323141</v>
      </c>
      <c r="M8923">
        <v>3.0178034273953398</v>
      </c>
      <c r="N8923">
        <v>0.192141811553935</v>
      </c>
      <c r="O8923">
        <v>3.80222005439945</v>
      </c>
      <c r="P8923">
        <v>3.2022391211919699</v>
      </c>
      <c r="Q8923" t="s">
        <v>26</v>
      </c>
      <c r="R8923" t="s">
        <v>27</v>
      </c>
      <c r="S8923">
        <v>40</v>
      </c>
      <c r="T8923">
        <v>31.182081191264999</v>
      </c>
      <c r="U8923">
        <v>54.568642084713801</v>
      </c>
      <c r="V8923" t="s">
        <v>28</v>
      </c>
      <c r="W8923">
        <v>372.30901618051701</v>
      </c>
      <c r="X8923">
        <v>3723.0901618051698</v>
      </c>
      <c r="Y8923" t="s">
        <v>29</v>
      </c>
    </row>
    <row r="8924" spans="1:25" x14ac:dyDescent="0.35">
      <c r="A8924" t="s">
        <v>25</v>
      </c>
      <c r="B8924" s="1">
        <v>43590</v>
      </c>
      <c r="C8924">
        <v>19.100000000000001</v>
      </c>
      <c r="D8924">
        <v>73</v>
      </c>
      <c r="E8924">
        <v>72</v>
      </c>
      <c r="F8924">
        <v>11.628</v>
      </c>
      <c r="G8924">
        <v>0.6</v>
      </c>
      <c r="H8924">
        <v>81.123386753270196</v>
      </c>
      <c r="I8924">
        <v>11.4925384550763</v>
      </c>
      <c r="J8924">
        <v>292.60997157229798</v>
      </c>
      <c r="K8924">
        <v>2.3075082235814999</v>
      </c>
      <c r="L8924">
        <v>20.929965524498002</v>
      </c>
      <c r="M8924">
        <v>3.7990729895200301</v>
      </c>
      <c r="N8924">
        <v>0.288800753768858</v>
      </c>
      <c r="O8924">
        <v>6.0563103991105303</v>
      </c>
      <c r="P8924">
        <v>5.7752979564568596</v>
      </c>
      <c r="Q8924" t="s">
        <v>26</v>
      </c>
      <c r="R8924" t="s">
        <v>27</v>
      </c>
      <c r="S8924">
        <v>40</v>
      </c>
      <c r="T8924">
        <v>40.357342343979703</v>
      </c>
      <c r="U8924">
        <v>70.625349101964403</v>
      </c>
      <c r="V8924" t="s">
        <v>28</v>
      </c>
      <c r="W8924">
        <v>460.21870680802999</v>
      </c>
      <c r="X8924">
        <v>4602.1870680803004</v>
      </c>
      <c r="Y8924" t="s">
        <v>30</v>
      </c>
    </row>
    <row r="8925" spans="1:25" x14ac:dyDescent="0.35">
      <c r="A8925" t="s">
        <v>25</v>
      </c>
      <c r="B8925" s="1">
        <v>43591</v>
      </c>
      <c r="C8925">
        <v>17.7</v>
      </c>
      <c r="D8925">
        <v>84</v>
      </c>
      <c r="E8925">
        <v>63</v>
      </c>
      <c r="F8925">
        <v>14.472</v>
      </c>
      <c r="G8925">
        <v>0.2</v>
      </c>
      <c r="H8925">
        <v>81.123385384990897</v>
      </c>
      <c r="I8925">
        <v>11.8799447910763</v>
      </c>
      <c r="J8925">
        <v>295.49997157229802</v>
      </c>
      <c r="K8925">
        <v>2.6630637747636401</v>
      </c>
      <c r="L8925">
        <v>21.589945540386498</v>
      </c>
      <c r="M8925">
        <v>4.5364180973523602</v>
      </c>
      <c r="N8925">
        <v>0.395322056184154</v>
      </c>
      <c r="O8925">
        <v>9.0799567799577101</v>
      </c>
      <c r="P8925">
        <v>9.2442440272102893</v>
      </c>
      <c r="Q8925" t="s">
        <v>26</v>
      </c>
      <c r="R8925" t="s">
        <v>27</v>
      </c>
      <c r="S8925">
        <v>40</v>
      </c>
      <c r="T8925">
        <v>50.9565956785924</v>
      </c>
      <c r="U8925">
        <v>89.174042437536599</v>
      </c>
      <c r="V8925" t="s">
        <v>28</v>
      </c>
      <c r="W8925">
        <v>556.18562459975794</v>
      </c>
      <c r="X8925">
        <v>5561.8562459975801</v>
      </c>
      <c r="Y8925" t="s">
        <v>30</v>
      </c>
    </row>
    <row r="8926" spans="1:25" x14ac:dyDescent="0.35">
      <c r="A8926" t="s">
        <v>25</v>
      </c>
      <c r="B8926" s="1">
        <v>43592</v>
      </c>
      <c r="C8926">
        <v>18.2</v>
      </c>
      <c r="D8926">
        <v>72</v>
      </c>
      <c r="E8926">
        <v>73</v>
      </c>
      <c r="F8926">
        <v>15.156000000000001</v>
      </c>
      <c r="G8926">
        <v>0</v>
      </c>
      <c r="H8926">
        <v>82.514478985500801</v>
      </c>
      <c r="I8926">
        <v>12.575936759076299</v>
      </c>
      <c r="J8926">
        <v>298.47997157229798</v>
      </c>
      <c r="K8926">
        <v>3.2557977137341498</v>
      </c>
      <c r="L8926">
        <v>22.7550155709915</v>
      </c>
      <c r="M8926">
        <v>5.7497779183183901</v>
      </c>
      <c r="N8926">
        <v>0.60138321029183395</v>
      </c>
      <c r="O8926">
        <v>15.9121793869559</v>
      </c>
      <c r="P8926">
        <v>18.0838131537561</v>
      </c>
      <c r="Q8926" t="s">
        <v>28</v>
      </c>
      <c r="R8926" t="s">
        <v>27</v>
      </c>
      <c r="S8926">
        <v>40</v>
      </c>
      <c r="T8926">
        <v>70.4763253880311</v>
      </c>
      <c r="U8926">
        <v>123.33356942905399</v>
      </c>
      <c r="V8926" t="s">
        <v>28</v>
      </c>
      <c r="W8926">
        <v>720.73866819662601</v>
      </c>
      <c r="X8926">
        <v>7207.3866819662599</v>
      </c>
      <c r="Y8926" t="s">
        <v>30</v>
      </c>
    </row>
    <row r="8927" spans="1:25" x14ac:dyDescent="0.35">
      <c r="A8927" t="s">
        <v>25</v>
      </c>
      <c r="B8927" s="1">
        <v>43593</v>
      </c>
      <c r="C8927">
        <v>18.399999999999999</v>
      </c>
      <c r="D8927">
        <v>81</v>
      </c>
      <c r="E8927">
        <v>284</v>
      </c>
      <c r="F8927">
        <v>9.7560000000000002</v>
      </c>
      <c r="G8927">
        <v>0</v>
      </c>
      <c r="H8927">
        <v>82.514477603686103</v>
      </c>
      <c r="I8927">
        <v>13.0531111190763</v>
      </c>
      <c r="J8927">
        <v>301.495971572298</v>
      </c>
      <c r="K8927">
        <v>2.48018002071198</v>
      </c>
      <c r="L8927">
        <v>23.556550738645001</v>
      </c>
      <c r="M8927">
        <v>4.4650133250917001</v>
      </c>
      <c r="N8927">
        <v>0.38437504857803001</v>
      </c>
      <c r="O8927">
        <v>7.8222167912945002</v>
      </c>
      <c r="P8927">
        <v>9.5524214195422008</v>
      </c>
      <c r="Q8927" t="s">
        <v>26</v>
      </c>
      <c r="R8927" t="s">
        <v>27</v>
      </c>
      <c r="S8927">
        <v>40</v>
      </c>
      <c r="T8927">
        <v>45.3942300490449</v>
      </c>
      <c r="U8927">
        <v>79.439902585828605</v>
      </c>
      <c r="V8927" t="s">
        <v>28</v>
      </c>
      <c r="W8927">
        <v>506.49374669751103</v>
      </c>
      <c r="X8927">
        <v>5064.9374669751096</v>
      </c>
      <c r="Y8927" t="s">
        <v>30</v>
      </c>
    </row>
    <row r="8928" spans="1:25" x14ac:dyDescent="0.35">
      <c r="A8928" t="s">
        <v>25</v>
      </c>
      <c r="B8928" s="1">
        <v>43594</v>
      </c>
      <c r="C8928">
        <v>19.600000000000001</v>
      </c>
      <c r="D8928">
        <v>54</v>
      </c>
      <c r="E8928">
        <v>31</v>
      </c>
      <c r="F8928">
        <v>22.068000000000001</v>
      </c>
      <c r="G8928">
        <v>0</v>
      </c>
      <c r="H8928">
        <v>85.787564986748293</v>
      </c>
      <c r="I8928">
        <v>14.2794685430763</v>
      </c>
      <c r="J8928">
        <v>304.72797157229797</v>
      </c>
      <c r="K8928">
        <v>7.1395267823107798</v>
      </c>
      <c r="L8928">
        <v>25.564118288808299</v>
      </c>
      <c r="M8928">
        <v>12.2113933840022</v>
      </c>
      <c r="N8928">
        <v>2.2810948660191501</v>
      </c>
      <c r="O8928">
        <v>114.747696879323</v>
      </c>
      <c r="P8928">
        <v>165.76260192469499</v>
      </c>
      <c r="Q8928" t="s">
        <v>28</v>
      </c>
      <c r="R8928" t="s">
        <v>27</v>
      </c>
      <c r="S8928">
        <v>40</v>
      </c>
      <c r="T8928">
        <v>239.38962938431101</v>
      </c>
      <c r="U8928">
        <v>418.93185142254401</v>
      </c>
      <c r="V8928" t="s">
        <v>28</v>
      </c>
      <c r="W8928">
        <v>1793.48367348746</v>
      </c>
      <c r="X8928">
        <v>17934.8367348746</v>
      </c>
      <c r="Y8928" t="s">
        <v>31</v>
      </c>
    </row>
    <row r="8929" spans="1:25" x14ac:dyDescent="0.35">
      <c r="A8929" t="s">
        <v>25</v>
      </c>
      <c r="B8929" s="1">
        <v>43595</v>
      </c>
      <c r="C8929">
        <v>20</v>
      </c>
      <c r="D8929">
        <v>65</v>
      </c>
      <c r="E8929">
        <v>246</v>
      </c>
      <c r="F8929">
        <v>8.9280000000000008</v>
      </c>
      <c r="G8929">
        <v>0.2</v>
      </c>
      <c r="H8929">
        <v>85.787563573086103</v>
      </c>
      <c r="I8929">
        <v>15.2305974630763</v>
      </c>
      <c r="J8929">
        <v>308.031971572298</v>
      </c>
      <c r="K8929">
        <v>3.68224160812365</v>
      </c>
      <c r="L8929">
        <v>27.110061937710299</v>
      </c>
      <c r="M8929">
        <v>7.1877724645287504</v>
      </c>
      <c r="N8929">
        <v>0.89277259734720704</v>
      </c>
      <c r="O8929">
        <v>23.719434131467899</v>
      </c>
      <c r="P8929">
        <v>38.591413243598403</v>
      </c>
      <c r="Q8929" t="s">
        <v>28</v>
      </c>
      <c r="R8929" t="s">
        <v>27</v>
      </c>
      <c r="S8929">
        <v>40</v>
      </c>
      <c r="T8929">
        <v>85.806112770632595</v>
      </c>
      <c r="U8929">
        <v>150.16069734860699</v>
      </c>
      <c r="V8929" t="s">
        <v>28</v>
      </c>
      <c r="W8929">
        <v>841.14609301796304</v>
      </c>
      <c r="X8929">
        <v>8411.4609301796299</v>
      </c>
      <c r="Y8929" t="s">
        <v>30</v>
      </c>
    </row>
    <row r="8930" spans="1:25" x14ac:dyDescent="0.35">
      <c r="A8930" t="s">
        <v>25</v>
      </c>
      <c r="B8930" s="1">
        <v>43596</v>
      </c>
      <c r="C8930">
        <v>18.7</v>
      </c>
      <c r="D8930">
        <v>72</v>
      </c>
      <c r="E8930">
        <v>81</v>
      </c>
      <c r="F8930">
        <v>8.9280000000000008</v>
      </c>
      <c r="G8930">
        <v>0.2</v>
      </c>
      <c r="H8930">
        <v>85.025173705637201</v>
      </c>
      <c r="I8930">
        <v>15.944620311076299</v>
      </c>
      <c r="J8930">
        <v>311.101971572298</v>
      </c>
      <c r="K8930">
        <v>3.3124854502496901</v>
      </c>
      <c r="L8930">
        <v>28.267341184255098</v>
      </c>
      <c r="M8930">
        <v>6.6900953932284599</v>
      </c>
      <c r="N8930">
        <v>0.78629242790436404</v>
      </c>
      <c r="O8930">
        <v>18.319746015863402</v>
      </c>
      <c r="P8930">
        <v>32.410036058234198</v>
      </c>
      <c r="Q8930" t="s">
        <v>28</v>
      </c>
      <c r="R8930" t="s">
        <v>27</v>
      </c>
      <c r="S8930">
        <v>40</v>
      </c>
      <c r="T8930">
        <v>72.455110190191405</v>
      </c>
      <c r="U8930">
        <v>126.796442832835</v>
      </c>
      <c r="V8930" t="s">
        <v>28</v>
      </c>
      <c r="W8930">
        <v>736.67701241261705</v>
      </c>
      <c r="X8930">
        <v>7366.7701241261702</v>
      </c>
      <c r="Y8930" t="s">
        <v>30</v>
      </c>
    </row>
    <row r="8931" spans="1:25" x14ac:dyDescent="0.35">
      <c r="A8931" t="s">
        <v>25</v>
      </c>
      <c r="B8931" s="1">
        <v>43597</v>
      </c>
      <c r="C8931">
        <v>17.3</v>
      </c>
      <c r="D8931">
        <v>79</v>
      </c>
      <c r="E8931">
        <v>13</v>
      </c>
      <c r="F8931">
        <v>29.916</v>
      </c>
      <c r="G8931">
        <v>2.6</v>
      </c>
      <c r="H8931">
        <v>69.034285341698194</v>
      </c>
      <c r="I8931">
        <v>12.978298976504499</v>
      </c>
      <c r="J8931">
        <v>313.91997157229798</v>
      </c>
      <c r="K8931">
        <v>2.7381294317200999</v>
      </c>
      <c r="L8931">
        <v>23.525118232625001</v>
      </c>
      <c r="M8931">
        <v>4.9440572012485804</v>
      </c>
      <c r="N8931">
        <v>0.46035903985603799</v>
      </c>
      <c r="O8931">
        <v>10.209195642170799</v>
      </c>
      <c r="P8931">
        <v>12.4329600819886</v>
      </c>
      <c r="Q8931" t="s">
        <v>28</v>
      </c>
      <c r="R8931" t="s">
        <v>27</v>
      </c>
      <c r="S8931">
        <v>40</v>
      </c>
      <c r="T8931">
        <v>53.3051175532201</v>
      </c>
      <c r="U8931">
        <v>93.283955718135203</v>
      </c>
      <c r="V8931" t="s">
        <v>28</v>
      </c>
      <c r="W8931">
        <v>576.75748861382999</v>
      </c>
      <c r="X8931">
        <v>5767.5748861382999</v>
      </c>
      <c r="Y8931" t="s">
        <v>30</v>
      </c>
    </row>
    <row r="8932" spans="1:25" x14ac:dyDescent="0.35">
      <c r="A8932" t="s">
        <v>25</v>
      </c>
      <c r="B8932" s="1">
        <v>43598</v>
      </c>
      <c r="C8932">
        <v>16.3</v>
      </c>
      <c r="D8932">
        <v>57</v>
      </c>
      <c r="E8932">
        <v>211</v>
      </c>
      <c r="F8932">
        <v>29.231999999999999</v>
      </c>
      <c r="G8932">
        <v>16.399999999999999</v>
      </c>
      <c r="H8932">
        <v>58.801527825373299</v>
      </c>
      <c r="I8932">
        <v>6.6258265640467204</v>
      </c>
      <c r="J8932">
        <v>266.56239524452297</v>
      </c>
      <c r="K8932">
        <v>1.6481165155328501</v>
      </c>
      <c r="L8932">
        <v>12.476354700132701</v>
      </c>
      <c r="M8932">
        <v>1.4862049106181501</v>
      </c>
      <c r="N8932">
        <v>5.4846407839587601E-2</v>
      </c>
      <c r="O8932">
        <v>1.66087204414725</v>
      </c>
      <c r="P8932">
        <v>0.50993578750009405</v>
      </c>
      <c r="Q8932" t="s">
        <v>26</v>
      </c>
      <c r="R8932" t="s">
        <v>27</v>
      </c>
      <c r="S8932">
        <v>40</v>
      </c>
      <c r="T8932">
        <v>23.220934843178799</v>
      </c>
      <c r="U8932">
        <v>40.636635975562903</v>
      </c>
      <c r="V8932" t="s">
        <v>28</v>
      </c>
      <c r="W8932">
        <v>291.40802198069201</v>
      </c>
      <c r="X8932">
        <v>0</v>
      </c>
      <c r="Y8932" t="s">
        <v>26</v>
      </c>
    </row>
    <row r="8933" spans="1:25" x14ac:dyDescent="0.35">
      <c r="A8933" t="s">
        <v>25</v>
      </c>
      <c r="B8933" s="1">
        <v>43599</v>
      </c>
      <c r="C8933">
        <v>16.5</v>
      </c>
      <c r="D8933">
        <v>56</v>
      </c>
      <c r="E8933">
        <v>167</v>
      </c>
      <c r="F8933">
        <v>9.3239999999999998</v>
      </c>
      <c r="G8933">
        <v>0</v>
      </c>
      <c r="H8933">
        <v>76.09325183787</v>
      </c>
      <c r="I8933">
        <v>7.6231918120467199</v>
      </c>
      <c r="J8933">
        <v>269.23639524452301</v>
      </c>
      <c r="K8933">
        <v>1.3072931567783099</v>
      </c>
      <c r="L8933">
        <v>14.2385066329332</v>
      </c>
      <c r="M8933">
        <v>0.96307555248326204</v>
      </c>
      <c r="N8933">
        <v>2.54476532587876E-2</v>
      </c>
      <c r="O8933">
        <v>0.96375967117713801</v>
      </c>
      <c r="P8933">
        <v>0.39789777818280397</v>
      </c>
      <c r="Q8933" t="s">
        <v>26</v>
      </c>
      <c r="R8933" t="s">
        <v>27</v>
      </c>
      <c r="S8933">
        <v>40</v>
      </c>
      <c r="T8933">
        <v>15.819760343084599</v>
      </c>
      <c r="U8933">
        <v>27.6845806003981</v>
      </c>
      <c r="V8933" t="s">
        <v>28</v>
      </c>
      <c r="W8933">
        <v>211.06058526213701</v>
      </c>
      <c r="X8933">
        <v>2110.6058526213701</v>
      </c>
      <c r="Y8933" t="s">
        <v>29</v>
      </c>
    </row>
    <row r="8934" spans="1:25" x14ac:dyDescent="0.35">
      <c r="A8934" t="s">
        <v>25</v>
      </c>
      <c r="B8934" s="1">
        <v>43600</v>
      </c>
      <c r="C8934">
        <v>18.100000000000001</v>
      </c>
      <c r="D8934">
        <v>59</v>
      </c>
      <c r="E8934">
        <v>267</v>
      </c>
      <c r="F8934">
        <v>21.6</v>
      </c>
      <c r="G8934">
        <v>0</v>
      </c>
      <c r="H8934">
        <v>83.237182968770597</v>
      </c>
      <c r="I8934">
        <v>8.6370424360467197</v>
      </c>
      <c r="J8934">
        <v>272.198395244523</v>
      </c>
      <c r="K8934">
        <v>4.9382787773795798</v>
      </c>
      <c r="L8934">
        <v>16.004500342560799</v>
      </c>
      <c r="M8934">
        <v>6.9238754828718196</v>
      </c>
      <c r="N8934">
        <v>0.835578149967386</v>
      </c>
      <c r="O8934">
        <v>37.304875167862903</v>
      </c>
      <c r="P8934">
        <v>19.946113757111299</v>
      </c>
      <c r="Q8934" t="s">
        <v>28</v>
      </c>
      <c r="R8934" t="s">
        <v>27</v>
      </c>
      <c r="S8934">
        <v>40</v>
      </c>
      <c r="T8934">
        <v>136.26534542834301</v>
      </c>
      <c r="U8934">
        <v>238.46435449960001</v>
      </c>
      <c r="V8934" t="s">
        <v>28</v>
      </c>
      <c r="W8934">
        <v>1196.97317767501</v>
      </c>
      <c r="X8934">
        <v>11969.731776750101</v>
      </c>
      <c r="Y8934" t="s">
        <v>31</v>
      </c>
    </row>
    <row r="8935" spans="1:25" x14ac:dyDescent="0.35">
      <c r="A8935" t="s">
        <v>25</v>
      </c>
      <c r="B8935" s="1">
        <v>43601</v>
      </c>
      <c r="C8935">
        <v>17.5</v>
      </c>
      <c r="D8935">
        <v>62</v>
      </c>
      <c r="E8935">
        <v>251</v>
      </c>
      <c r="F8935">
        <v>23.4</v>
      </c>
      <c r="G8935">
        <v>0.2</v>
      </c>
      <c r="H8935">
        <v>84.498704934817994</v>
      </c>
      <c r="I8935">
        <v>9.54734429204672</v>
      </c>
      <c r="J8935">
        <v>275.05239524452298</v>
      </c>
      <c r="K8935">
        <v>6.39184708927377</v>
      </c>
      <c r="L8935">
        <v>17.570007189292401</v>
      </c>
      <c r="M8935">
        <v>9.1511113018542805</v>
      </c>
      <c r="N8935">
        <v>1.36891851193951</v>
      </c>
      <c r="O8935">
        <v>73.255962632408995</v>
      </c>
      <c r="P8935">
        <v>48.018776958497</v>
      </c>
      <c r="Q8935" t="s">
        <v>28</v>
      </c>
      <c r="R8935" t="s">
        <v>27</v>
      </c>
      <c r="S8935">
        <v>40</v>
      </c>
      <c r="T8935">
        <v>202.63360252505001</v>
      </c>
      <c r="U8935">
        <v>354.608804418837</v>
      </c>
      <c r="V8935" t="s">
        <v>28</v>
      </c>
      <c r="W8935">
        <v>1596.8384874015201</v>
      </c>
      <c r="X8935">
        <v>15968.384874015201</v>
      </c>
      <c r="Y8935" t="s">
        <v>31</v>
      </c>
    </row>
    <row r="8936" spans="1:25" x14ac:dyDescent="0.35">
      <c r="A8936" t="s">
        <v>25</v>
      </c>
      <c r="B8936" s="1">
        <v>43602</v>
      </c>
      <c r="C8936">
        <v>17.7</v>
      </c>
      <c r="D8936">
        <v>67</v>
      </c>
      <c r="E8936">
        <v>213</v>
      </c>
      <c r="F8936">
        <v>24.696000000000002</v>
      </c>
      <c r="G8936">
        <v>0</v>
      </c>
      <c r="H8936">
        <v>84.498703533696499</v>
      </c>
      <c r="I8936">
        <v>10.3463698600467</v>
      </c>
      <c r="J8936">
        <v>277.94239524452303</v>
      </c>
      <c r="K8936">
        <v>6.8231997679787701</v>
      </c>
      <c r="L8936">
        <v>18.9309813634097</v>
      </c>
      <c r="M8936">
        <v>10.0554877479679</v>
      </c>
      <c r="N8936">
        <v>1.61741871476928</v>
      </c>
      <c r="O8936">
        <v>88.970438606853904</v>
      </c>
      <c r="P8936">
        <v>68.508212024023905</v>
      </c>
      <c r="Q8936" t="s">
        <v>28</v>
      </c>
      <c r="R8936" t="s">
        <v>27</v>
      </c>
      <c r="S8936">
        <v>40</v>
      </c>
      <c r="T8936">
        <v>223.64943428107799</v>
      </c>
      <c r="U8936">
        <v>391.38650999188599</v>
      </c>
      <c r="V8936" t="s">
        <v>28</v>
      </c>
      <c r="W8936">
        <v>1711.1560333792299</v>
      </c>
      <c r="X8936">
        <v>17111.560333792298</v>
      </c>
      <c r="Y8936" t="s">
        <v>31</v>
      </c>
    </row>
    <row r="8937" spans="1:25" x14ac:dyDescent="0.35">
      <c r="A8937" t="s">
        <v>25</v>
      </c>
      <c r="B8937" s="1">
        <v>43603</v>
      </c>
      <c r="C8937">
        <v>16.5</v>
      </c>
      <c r="D8937">
        <v>82</v>
      </c>
      <c r="E8937">
        <v>259</v>
      </c>
      <c r="F8937">
        <v>10.188000000000001</v>
      </c>
      <c r="G8937">
        <v>0.6</v>
      </c>
      <c r="H8937">
        <v>82.106912929078703</v>
      </c>
      <c r="I8937">
        <v>10.754382916046699</v>
      </c>
      <c r="J8937">
        <v>280.61639524452301</v>
      </c>
      <c r="K8937">
        <v>2.4104510328539401</v>
      </c>
      <c r="L8937">
        <v>19.628182627580699</v>
      </c>
      <c r="M8937">
        <v>3.8121861874022498</v>
      </c>
      <c r="N8937">
        <v>0.290567520300967</v>
      </c>
      <c r="O8937">
        <v>6.5844997630287798</v>
      </c>
      <c r="P8937">
        <v>5.4783032759810002</v>
      </c>
      <c r="Q8937" t="s">
        <v>26</v>
      </c>
      <c r="R8937" t="s">
        <v>27</v>
      </c>
      <c r="S8937">
        <v>40</v>
      </c>
      <c r="T8937">
        <v>43.334561508283997</v>
      </c>
      <c r="U8937">
        <v>75.835482639497002</v>
      </c>
      <c r="V8937" t="s">
        <v>28</v>
      </c>
      <c r="W8937">
        <v>487.72553924176799</v>
      </c>
      <c r="X8937">
        <v>4877.25539241768</v>
      </c>
      <c r="Y8937" t="s">
        <v>30</v>
      </c>
    </row>
    <row r="8938" spans="1:25" x14ac:dyDescent="0.35">
      <c r="A8938" t="s">
        <v>25</v>
      </c>
      <c r="B8938" s="1">
        <v>43604</v>
      </c>
      <c r="C8938">
        <v>17.7</v>
      </c>
      <c r="D8938">
        <v>74</v>
      </c>
      <c r="E8938">
        <v>251</v>
      </c>
      <c r="F8938">
        <v>21.96</v>
      </c>
      <c r="G8938">
        <v>1.2</v>
      </c>
      <c r="H8938">
        <v>77.681970421620207</v>
      </c>
      <c r="I8938">
        <v>11.3839182120467</v>
      </c>
      <c r="J8938">
        <v>283.50639524452299</v>
      </c>
      <c r="K8938">
        <v>2.7728874519828102</v>
      </c>
      <c r="L8938">
        <v>20.690790935016899</v>
      </c>
      <c r="M8938">
        <v>4.6003268700252802</v>
      </c>
      <c r="N8938">
        <v>0.40523307683170801</v>
      </c>
      <c r="O8938">
        <v>9.8961535579573496</v>
      </c>
      <c r="P8938">
        <v>9.2103067388727293</v>
      </c>
      <c r="Q8938" t="s">
        <v>26</v>
      </c>
      <c r="R8938" t="s">
        <v>27</v>
      </c>
      <c r="S8938">
        <v>40</v>
      </c>
      <c r="T8938">
        <v>54.405160700195097</v>
      </c>
      <c r="U8938">
        <v>95.209031225341406</v>
      </c>
      <c r="V8938" t="s">
        <v>28</v>
      </c>
      <c r="W8938">
        <v>586.31422693868001</v>
      </c>
      <c r="X8938">
        <v>5863.1422693867999</v>
      </c>
      <c r="Y8938" t="s">
        <v>30</v>
      </c>
    </row>
    <row r="8939" spans="1:25" x14ac:dyDescent="0.35">
      <c r="A8939" t="s">
        <v>25</v>
      </c>
      <c r="B8939" s="1">
        <v>43605</v>
      </c>
      <c r="C8939">
        <v>15.9</v>
      </c>
      <c r="D8939">
        <v>70</v>
      </c>
      <c r="E8939">
        <v>218</v>
      </c>
      <c r="F8939">
        <v>15.12</v>
      </c>
      <c r="G8939">
        <v>1.2</v>
      </c>
      <c r="H8939">
        <v>75.974247303003693</v>
      </c>
      <c r="I8939">
        <v>12.0407574120467</v>
      </c>
      <c r="J8939">
        <v>286.07239524452302</v>
      </c>
      <c r="K8939">
        <v>1.7373877888114</v>
      </c>
      <c r="L8939">
        <v>21.7887945713234</v>
      </c>
      <c r="M8939">
        <v>2.7827786052776098</v>
      </c>
      <c r="N8939">
        <v>0.166454723882107</v>
      </c>
      <c r="O8939">
        <v>2.8216623027576402</v>
      </c>
      <c r="P8939">
        <v>2.9285819966551498</v>
      </c>
      <c r="Q8939" t="s">
        <v>26</v>
      </c>
      <c r="R8939" t="s">
        <v>27</v>
      </c>
      <c r="S8939">
        <v>40</v>
      </c>
      <c r="T8939">
        <v>25.332772965599599</v>
      </c>
      <c r="U8939">
        <v>44.332352689799301</v>
      </c>
      <c r="V8939" t="s">
        <v>28</v>
      </c>
      <c r="W8939">
        <v>313.35673055785799</v>
      </c>
      <c r="X8939">
        <v>3133.5673055785801</v>
      </c>
      <c r="Y8939" t="s">
        <v>29</v>
      </c>
    </row>
    <row r="8940" spans="1:25" x14ac:dyDescent="0.35">
      <c r="A8940" t="s">
        <v>25</v>
      </c>
      <c r="B8940" s="1">
        <v>43606</v>
      </c>
      <c r="C8940">
        <v>16.3</v>
      </c>
      <c r="D8940">
        <v>74</v>
      </c>
      <c r="E8940">
        <v>193</v>
      </c>
      <c r="F8940">
        <v>4.7519999999999998</v>
      </c>
      <c r="G8940">
        <v>0</v>
      </c>
      <c r="H8940">
        <v>79.327260579546405</v>
      </c>
      <c r="I8940">
        <v>12.6234124200467</v>
      </c>
      <c r="J8940">
        <v>288.710395244523</v>
      </c>
      <c r="K8940">
        <v>1.34883245085777</v>
      </c>
      <c r="L8940">
        <v>22.759063336500201</v>
      </c>
      <c r="M8940">
        <v>2.0160236517864298</v>
      </c>
      <c r="N8940">
        <v>9.4086249434423702E-2</v>
      </c>
      <c r="O8940">
        <v>1.4125462788544501</v>
      </c>
      <c r="P8940">
        <v>1.60592018396018</v>
      </c>
      <c r="Q8940" t="s">
        <v>26</v>
      </c>
      <c r="R8940" t="s">
        <v>27</v>
      </c>
      <c r="S8940">
        <v>40</v>
      </c>
      <c r="T8940">
        <v>16.663333633625701</v>
      </c>
      <c r="U8940">
        <v>29.160833858845098</v>
      </c>
      <c r="V8940" t="s">
        <v>28</v>
      </c>
      <c r="W8940">
        <v>220.52690542201</v>
      </c>
      <c r="X8940">
        <v>2205.2690542200999</v>
      </c>
      <c r="Y8940" t="s">
        <v>29</v>
      </c>
    </row>
    <row r="8941" spans="1:25" x14ac:dyDescent="0.35">
      <c r="A8941" t="s">
        <v>25</v>
      </c>
      <c r="B8941" s="1">
        <v>43607</v>
      </c>
      <c r="C8941">
        <v>16.3</v>
      </c>
      <c r="D8941">
        <v>82</v>
      </c>
      <c r="E8941">
        <v>224</v>
      </c>
      <c r="F8941">
        <v>6.8040000000000003</v>
      </c>
      <c r="G8941">
        <v>1.4</v>
      </c>
      <c r="H8941">
        <v>70.028446884718704</v>
      </c>
      <c r="I8941">
        <v>13.0267889640467</v>
      </c>
      <c r="J8941">
        <v>291.34839524452298</v>
      </c>
      <c r="K8941">
        <v>0.88184411011952801</v>
      </c>
      <c r="L8941">
        <v>23.434109269620599</v>
      </c>
      <c r="M8941">
        <v>0.88459756505693998</v>
      </c>
      <c r="N8941">
        <v>2.18931807756708E-2</v>
      </c>
      <c r="O8941">
        <v>0.42307021502646902</v>
      </c>
      <c r="P8941">
        <v>0.51110306588429699</v>
      </c>
      <c r="Q8941" t="s">
        <v>26</v>
      </c>
      <c r="R8941" t="s">
        <v>27</v>
      </c>
      <c r="S8941">
        <v>40</v>
      </c>
      <c r="T8941">
        <v>8.2033969734660097</v>
      </c>
      <c r="U8941">
        <v>14.3559447035655</v>
      </c>
      <c r="V8941" t="s">
        <v>28</v>
      </c>
      <c r="W8941">
        <v>120.653630664023</v>
      </c>
      <c r="X8941">
        <v>1206.5363066402299</v>
      </c>
      <c r="Y8941" t="s">
        <v>32</v>
      </c>
    </row>
    <row r="8942" spans="1:25" x14ac:dyDescent="0.35">
      <c r="A8942" t="s">
        <v>25</v>
      </c>
      <c r="B8942" s="1">
        <v>43608</v>
      </c>
      <c r="C8942">
        <v>15.7</v>
      </c>
      <c r="D8942">
        <v>79</v>
      </c>
      <c r="E8942">
        <v>229</v>
      </c>
      <c r="F8942">
        <v>8.0280000000000005</v>
      </c>
      <c r="G8942">
        <v>0.2</v>
      </c>
      <c r="H8942">
        <v>75.615501924668393</v>
      </c>
      <c r="I8942">
        <v>13.481167140046701</v>
      </c>
      <c r="J8942">
        <v>293.87839524452301</v>
      </c>
      <c r="K8942">
        <v>1.1886128020061799</v>
      </c>
      <c r="L8942">
        <v>24.188338020340801</v>
      </c>
      <c r="M8942">
        <v>1.7386128652792101</v>
      </c>
      <c r="N8942">
        <v>7.2398241478767902E-2</v>
      </c>
      <c r="O8942">
        <v>1.01400229922851</v>
      </c>
      <c r="P8942">
        <v>1.3078529888838</v>
      </c>
      <c r="Q8942" t="s">
        <v>26</v>
      </c>
      <c r="R8942" t="s">
        <v>27</v>
      </c>
      <c r="S8942">
        <v>40</v>
      </c>
      <c r="T8942">
        <v>13.50382265128</v>
      </c>
      <c r="U8942">
        <v>23.631689639739999</v>
      </c>
      <c r="V8942" t="s">
        <v>28</v>
      </c>
      <c r="W8942">
        <v>184.583784694077</v>
      </c>
      <c r="X8942">
        <v>1845.8378469407701</v>
      </c>
      <c r="Y8942" t="s">
        <v>32</v>
      </c>
    </row>
    <row r="8943" spans="1:25" x14ac:dyDescent="0.35">
      <c r="A8943" t="s">
        <v>25</v>
      </c>
      <c r="B8943" s="1">
        <v>43609</v>
      </c>
      <c r="C8943">
        <v>16.600000000000001</v>
      </c>
      <c r="D8943">
        <v>84</v>
      </c>
      <c r="E8943">
        <v>102</v>
      </c>
      <c r="F8943">
        <v>9.0359999999999996</v>
      </c>
      <c r="G8943">
        <v>0.4</v>
      </c>
      <c r="H8943">
        <v>77.701319484017105</v>
      </c>
      <c r="I8943">
        <v>13.8459060840467</v>
      </c>
      <c r="J8943">
        <v>296.57039524452301</v>
      </c>
      <c r="K8943">
        <v>1.4480372825737799</v>
      </c>
      <c r="L8943">
        <v>24.797523139184801</v>
      </c>
      <c r="M8943">
        <v>2.4360704988653201</v>
      </c>
      <c r="N8943">
        <v>0.13152549436647301</v>
      </c>
      <c r="O8943">
        <v>1.79843936866446</v>
      </c>
      <c r="P8943">
        <v>2.44125965323936</v>
      </c>
      <c r="Q8943" t="s">
        <v>26</v>
      </c>
      <c r="R8943" t="s">
        <v>27</v>
      </c>
      <c r="S8943">
        <v>40</v>
      </c>
      <c r="T8943">
        <v>18.745090759261</v>
      </c>
      <c r="U8943">
        <v>32.803908828706803</v>
      </c>
      <c r="V8943" t="s">
        <v>28</v>
      </c>
      <c r="W8943">
        <v>243.52198216239299</v>
      </c>
      <c r="X8943">
        <v>2435.2198216239299</v>
      </c>
      <c r="Y8943" t="s">
        <v>29</v>
      </c>
    </row>
    <row r="8944" spans="1:25" x14ac:dyDescent="0.35">
      <c r="A8944" t="s">
        <v>25</v>
      </c>
      <c r="B8944" s="1">
        <v>43610</v>
      </c>
      <c r="C8944">
        <v>18.2</v>
      </c>
      <c r="D8944">
        <v>74</v>
      </c>
      <c r="E8944">
        <v>54</v>
      </c>
      <c r="F8944">
        <v>7.2359999999999998</v>
      </c>
      <c r="G8944">
        <v>0</v>
      </c>
      <c r="H8944">
        <v>80.641239954123606</v>
      </c>
      <c r="I8944">
        <v>14.4921843400467</v>
      </c>
      <c r="J8944">
        <v>299.55039524452297</v>
      </c>
      <c r="K8944">
        <v>1.7520907729902799</v>
      </c>
      <c r="L8944">
        <v>25.856980636167901</v>
      </c>
      <c r="M8944">
        <v>3.2323215282308699</v>
      </c>
      <c r="N8944">
        <v>0.216974984472798</v>
      </c>
      <c r="O8944">
        <v>3.1313013827295499</v>
      </c>
      <c r="P8944">
        <v>4.6295174436712099</v>
      </c>
      <c r="Q8944" t="s">
        <v>26</v>
      </c>
      <c r="R8944" t="s">
        <v>27</v>
      </c>
      <c r="S8944">
        <v>40</v>
      </c>
      <c r="T8944">
        <v>25.687179588071</v>
      </c>
      <c r="U8944">
        <v>44.952564279124303</v>
      </c>
      <c r="V8944" t="s">
        <v>28</v>
      </c>
      <c r="W8944">
        <v>317.00330940749899</v>
      </c>
      <c r="X8944">
        <v>3170.03309407499</v>
      </c>
      <c r="Y8944" t="s">
        <v>29</v>
      </c>
    </row>
    <row r="8945" spans="1:25" x14ac:dyDescent="0.35">
      <c r="A8945" t="s">
        <v>25</v>
      </c>
      <c r="B8945" s="1">
        <v>43611</v>
      </c>
      <c r="C8945">
        <v>16.100000000000001</v>
      </c>
      <c r="D8945">
        <v>95</v>
      </c>
      <c r="E8945">
        <v>199</v>
      </c>
      <c r="F8945">
        <v>7.1280000000000001</v>
      </c>
      <c r="G8945">
        <v>0.8</v>
      </c>
      <c r="H8945">
        <v>74.318115394003101</v>
      </c>
      <c r="I8945">
        <v>14.602945460046699</v>
      </c>
      <c r="J8945">
        <v>302.15239524452301</v>
      </c>
      <c r="K8945">
        <v>1.05786640082925</v>
      </c>
      <c r="L8945">
        <v>26.0575095357046</v>
      </c>
      <c r="M8945">
        <v>1.5228874240950101</v>
      </c>
      <c r="N8945">
        <v>5.7265216976794799E-2</v>
      </c>
      <c r="O8945">
        <v>0.75039822316810501</v>
      </c>
      <c r="P8945">
        <v>1.12698387365548</v>
      </c>
      <c r="Q8945" t="s">
        <v>26</v>
      </c>
      <c r="R8945" t="s">
        <v>27</v>
      </c>
      <c r="S8945">
        <v>40</v>
      </c>
      <c r="T8945">
        <v>11.1198428358386</v>
      </c>
      <c r="U8945">
        <v>19.459724962717601</v>
      </c>
      <c r="V8945" t="s">
        <v>28</v>
      </c>
      <c r="W8945">
        <v>156.47975270535801</v>
      </c>
      <c r="X8945">
        <v>1564.7975270535801</v>
      </c>
      <c r="Y8945" t="s">
        <v>32</v>
      </c>
    </row>
    <row r="8946" spans="1:25" x14ac:dyDescent="0.35">
      <c r="A8946" t="s">
        <v>25</v>
      </c>
      <c r="B8946" s="1">
        <v>43612</v>
      </c>
      <c r="C8946">
        <v>18.8</v>
      </c>
      <c r="D8946">
        <v>83</v>
      </c>
      <c r="E8946">
        <v>8</v>
      </c>
      <c r="F8946">
        <v>14.292</v>
      </c>
      <c r="G8946">
        <v>0.8</v>
      </c>
      <c r="H8946">
        <v>75.149189536946395</v>
      </c>
      <c r="I8946">
        <v>15.038648796046701</v>
      </c>
      <c r="J8946">
        <v>305.24039524452297</v>
      </c>
      <c r="K8946">
        <v>1.58604959809805</v>
      </c>
      <c r="L8946">
        <v>26.7789233465835</v>
      </c>
      <c r="M8946">
        <v>2.9408672849804001</v>
      </c>
      <c r="N8946">
        <v>0.18355677060669101</v>
      </c>
      <c r="O8946">
        <v>2.40390773232724</v>
      </c>
      <c r="P8946">
        <v>3.8154622177054498</v>
      </c>
      <c r="Q8946" t="s">
        <v>26</v>
      </c>
      <c r="R8946" t="s">
        <v>27</v>
      </c>
      <c r="S8946">
        <v>40</v>
      </c>
      <c r="T8946">
        <v>21.793807286981199</v>
      </c>
      <c r="U8946">
        <v>38.139162752216997</v>
      </c>
      <c r="V8946" t="s">
        <v>28</v>
      </c>
      <c r="W8946">
        <v>276.35159067227102</v>
      </c>
      <c r="X8946">
        <v>2763.51590672271</v>
      </c>
      <c r="Y8946" t="s">
        <v>29</v>
      </c>
    </row>
    <row r="8947" spans="1:25" x14ac:dyDescent="0.35">
      <c r="A8947" t="s">
        <v>25</v>
      </c>
      <c r="B8947" s="1">
        <v>43613</v>
      </c>
      <c r="C8947">
        <v>17.2</v>
      </c>
      <c r="D8947">
        <v>97</v>
      </c>
      <c r="E8947">
        <v>347</v>
      </c>
      <c r="F8947">
        <v>28.872</v>
      </c>
      <c r="G8947">
        <v>5.8</v>
      </c>
      <c r="H8947">
        <v>32.429081978108002</v>
      </c>
      <c r="I8947">
        <v>8.7227976908904896</v>
      </c>
      <c r="J8947">
        <v>293.349772628484</v>
      </c>
      <c r="K8947">
        <v>2.78535776608453E-2</v>
      </c>
      <c r="L8947">
        <v>16.238462812245501</v>
      </c>
      <c r="M8947">
        <v>2.2196653495328698E-2</v>
      </c>
      <c r="N8947" s="2">
        <v>3.2173461115967199E-5</v>
      </c>
      <c r="O8947" s="2">
        <v>1.1953382604156699E-5</v>
      </c>
      <c r="P8947" s="2">
        <v>6.59799858973973E-6</v>
      </c>
      <c r="Q8947" t="s">
        <v>26</v>
      </c>
      <c r="R8947" t="s">
        <v>27</v>
      </c>
      <c r="S8947">
        <v>40</v>
      </c>
      <c r="T8947">
        <v>2.3666270166035199E-2</v>
      </c>
      <c r="U8947">
        <v>4.1415972790561598E-2</v>
      </c>
      <c r="V8947" t="s">
        <v>26</v>
      </c>
      <c r="W8947">
        <v>0.72173795293394605</v>
      </c>
      <c r="X8947">
        <v>0</v>
      </c>
      <c r="Y8947" t="s">
        <v>26</v>
      </c>
    </row>
    <row r="8948" spans="1:25" x14ac:dyDescent="0.35">
      <c r="A8948" t="s">
        <v>25</v>
      </c>
      <c r="B8948" s="1">
        <v>43614</v>
      </c>
      <c r="C8948">
        <v>18.399999999999999</v>
      </c>
      <c r="D8948">
        <v>65</v>
      </c>
      <c r="E8948">
        <v>284</v>
      </c>
      <c r="F8948">
        <v>15.048</v>
      </c>
      <c r="G8948">
        <v>1.6</v>
      </c>
      <c r="H8948">
        <v>60.452670629400998</v>
      </c>
      <c r="I8948">
        <v>8.9049796942658492</v>
      </c>
      <c r="J8948">
        <v>296.36577262848402</v>
      </c>
      <c r="K8948">
        <v>0.897633318712313</v>
      </c>
      <c r="L8948">
        <v>16.565583374201498</v>
      </c>
      <c r="M8948">
        <v>0.72404379278779796</v>
      </c>
      <c r="N8948">
        <v>1.5358636484931401E-2</v>
      </c>
      <c r="O8948">
        <v>0.36558468110519499</v>
      </c>
      <c r="P8948">
        <v>0.21080100806306901</v>
      </c>
      <c r="Q8948" t="s">
        <v>26</v>
      </c>
      <c r="R8948" t="s">
        <v>27</v>
      </c>
      <c r="S8948">
        <v>40</v>
      </c>
      <c r="T8948">
        <v>8.4507048613411104</v>
      </c>
      <c r="U8948">
        <v>14.788733507346899</v>
      </c>
      <c r="V8948" t="s">
        <v>28</v>
      </c>
      <c r="W8948">
        <v>123.764032700423</v>
      </c>
      <c r="X8948">
        <v>1237.6403270042299</v>
      </c>
      <c r="Y8948" t="s">
        <v>32</v>
      </c>
    </row>
    <row r="8949" spans="1:25" x14ac:dyDescent="0.35">
      <c r="A8949" t="s">
        <v>25</v>
      </c>
      <c r="B8949" s="1">
        <v>43615</v>
      </c>
      <c r="C8949">
        <v>18</v>
      </c>
      <c r="D8949">
        <v>81</v>
      </c>
      <c r="E8949">
        <v>314</v>
      </c>
      <c r="F8949">
        <v>19.655999999999999</v>
      </c>
      <c r="G8949">
        <v>0.2</v>
      </c>
      <c r="H8949">
        <v>72.550035055730504</v>
      </c>
      <c r="I8949">
        <v>9.3723658622658608</v>
      </c>
      <c r="J8949">
        <v>299.30977262848398</v>
      </c>
      <c r="K8949">
        <v>1.8398490548568001</v>
      </c>
      <c r="L8949">
        <v>17.383867642048799</v>
      </c>
      <c r="M8949">
        <v>2.4846050005527802</v>
      </c>
      <c r="N8949">
        <v>0.136199157868439</v>
      </c>
      <c r="O8949">
        <v>2.9080262632440101</v>
      </c>
      <c r="P8949">
        <v>1.8626186909025799</v>
      </c>
      <c r="Q8949" t="s">
        <v>26</v>
      </c>
      <c r="R8949" t="s">
        <v>27</v>
      </c>
      <c r="S8949">
        <v>40</v>
      </c>
      <c r="T8949">
        <v>27.840558663225</v>
      </c>
      <c r="U8949">
        <v>48.720977660643698</v>
      </c>
      <c r="V8949" t="s">
        <v>28</v>
      </c>
      <c r="W8949">
        <v>338.94499803126303</v>
      </c>
      <c r="X8949">
        <v>3389.44998031263</v>
      </c>
      <c r="Y8949" t="s">
        <v>29</v>
      </c>
    </row>
    <row r="8950" spans="1:25" x14ac:dyDescent="0.35">
      <c r="A8950" t="s">
        <v>25</v>
      </c>
      <c r="B8950" s="1">
        <v>43616</v>
      </c>
      <c r="C8950">
        <v>13.6</v>
      </c>
      <c r="D8950">
        <v>93</v>
      </c>
      <c r="E8950" t="s">
        <v>33</v>
      </c>
      <c r="F8950">
        <v>14.58</v>
      </c>
      <c r="G8950">
        <v>0.4</v>
      </c>
      <c r="H8950">
        <v>73.565388774435505</v>
      </c>
      <c r="I8950">
        <v>9.5048928302658595</v>
      </c>
      <c r="J8950">
        <v>301.46177262848403</v>
      </c>
      <c r="K8950">
        <v>1.48629881612484</v>
      </c>
      <c r="L8950">
        <v>17.620850858547701</v>
      </c>
      <c r="M8950">
        <v>1.8105748422966399</v>
      </c>
      <c r="N8950">
        <v>7.7786472348432195E-2</v>
      </c>
      <c r="O8950">
        <v>1.6118914777289599</v>
      </c>
      <c r="P8950">
        <v>1.06322698527197</v>
      </c>
      <c r="Q8950" t="s">
        <v>26</v>
      </c>
      <c r="R8950" t="s">
        <v>27</v>
      </c>
      <c r="S8950">
        <v>40</v>
      </c>
      <c r="T8950">
        <v>19.5727698305122</v>
      </c>
      <c r="U8950">
        <v>34.252347203396397</v>
      </c>
      <c r="V8950" t="s">
        <v>28</v>
      </c>
      <c r="W8950">
        <v>252.52940636437501</v>
      </c>
      <c r="X8950">
        <v>2525.2940636437502</v>
      </c>
      <c r="Y8950" t="s">
        <v>29</v>
      </c>
    </row>
    <row r="8951" spans="1:25" x14ac:dyDescent="0.35">
      <c r="A8951" t="s">
        <v>25</v>
      </c>
      <c r="B8951" s="1">
        <v>43617</v>
      </c>
      <c r="C8951">
        <v>14.9</v>
      </c>
      <c r="D8951">
        <v>74</v>
      </c>
      <c r="E8951" t="s">
        <v>33</v>
      </c>
      <c r="F8951">
        <v>17.712</v>
      </c>
      <c r="G8951">
        <v>0.6</v>
      </c>
      <c r="H8951">
        <v>78.161669221584106</v>
      </c>
      <c r="I8951">
        <v>9.9933933102658603</v>
      </c>
      <c r="J8951">
        <v>303.84777262848399</v>
      </c>
      <c r="K8951">
        <v>2.32950028836893</v>
      </c>
      <c r="L8951">
        <v>18.468258377541702</v>
      </c>
      <c r="M8951">
        <v>3.5098289775870302</v>
      </c>
      <c r="N8951">
        <v>0.25102966401239502</v>
      </c>
      <c r="O8951">
        <v>5.7889131614129301</v>
      </c>
      <c r="P8951">
        <v>4.2265072758212199</v>
      </c>
      <c r="Q8951" t="s">
        <v>26</v>
      </c>
      <c r="R8951" t="s">
        <v>27</v>
      </c>
      <c r="S8951">
        <v>40</v>
      </c>
      <c r="T8951">
        <v>40.986933489283402</v>
      </c>
      <c r="U8951">
        <v>71.727133606245999</v>
      </c>
      <c r="V8951" t="s">
        <v>28</v>
      </c>
      <c r="W8951">
        <v>466.07398485043598</v>
      </c>
      <c r="X8951">
        <v>4660.7398485043605</v>
      </c>
      <c r="Y8951" t="s">
        <v>30</v>
      </c>
    </row>
    <row r="8952" spans="1:25" x14ac:dyDescent="0.35">
      <c r="A8952" t="s">
        <v>25</v>
      </c>
      <c r="B8952" s="1">
        <v>43618</v>
      </c>
      <c r="C8952">
        <v>13.7</v>
      </c>
      <c r="D8952">
        <v>83</v>
      </c>
      <c r="E8952" t="s">
        <v>33</v>
      </c>
      <c r="F8952">
        <v>13.644</v>
      </c>
      <c r="G8952">
        <v>0.6</v>
      </c>
      <c r="H8952">
        <v>77.931619191393594</v>
      </c>
      <c r="I8952">
        <v>10.288842158265901</v>
      </c>
      <c r="J8952">
        <v>306.01777262848401</v>
      </c>
      <c r="K8952">
        <v>1.8612963282361701</v>
      </c>
      <c r="L8952">
        <v>18.9821529986176</v>
      </c>
      <c r="M8952">
        <v>2.7168194136556298</v>
      </c>
      <c r="N8952">
        <v>0.15953518134790701</v>
      </c>
      <c r="O8952">
        <v>3.1701330772632601</v>
      </c>
      <c r="P8952">
        <v>2.4552205109302898</v>
      </c>
      <c r="Q8952" t="s">
        <v>26</v>
      </c>
      <c r="R8952" t="s">
        <v>27</v>
      </c>
      <c r="S8952">
        <v>40</v>
      </c>
      <c r="T8952">
        <v>28.376608456217401</v>
      </c>
      <c r="U8952">
        <v>49.659064798380498</v>
      </c>
      <c r="V8952" t="s">
        <v>28</v>
      </c>
      <c r="W8952">
        <v>344.35165187710902</v>
      </c>
      <c r="X8952">
        <v>3443.51651877109</v>
      </c>
      <c r="Y8952" t="s">
        <v>29</v>
      </c>
    </row>
    <row r="8953" spans="1:25" x14ac:dyDescent="0.35">
      <c r="A8953" t="s">
        <v>25</v>
      </c>
      <c r="B8953" s="1">
        <v>43619</v>
      </c>
      <c r="C8953">
        <v>14.1</v>
      </c>
      <c r="D8953">
        <v>81</v>
      </c>
      <c r="E8953" t="s">
        <v>33</v>
      </c>
      <c r="F8953">
        <v>5.04</v>
      </c>
      <c r="G8953">
        <v>0.8</v>
      </c>
      <c r="H8953">
        <v>75.385903259292107</v>
      </c>
      <c r="I8953">
        <v>10.6279742222659</v>
      </c>
      <c r="J8953">
        <v>308.25977262848397</v>
      </c>
      <c r="K8953">
        <v>1.0086383326105499</v>
      </c>
      <c r="L8953">
        <v>19.569212869577498</v>
      </c>
      <c r="M8953">
        <v>0.90188017410949795</v>
      </c>
      <c r="N8953">
        <v>2.2655953823068301E-2</v>
      </c>
      <c r="O8953">
        <v>0.56765134366180603</v>
      </c>
      <c r="P8953">
        <v>0.46926097167706099</v>
      </c>
      <c r="Q8953" t="s">
        <v>26</v>
      </c>
      <c r="R8953" t="s">
        <v>27</v>
      </c>
      <c r="S8953">
        <v>40</v>
      </c>
      <c r="T8953">
        <v>10.269487073481701</v>
      </c>
      <c r="U8953">
        <v>17.971602378593001</v>
      </c>
      <c r="V8953" t="s">
        <v>28</v>
      </c>
      <c r="W8953">
        <v>146.214678038215</v>
      </c>
      <c r="X8953">
        <v>1462.1467803821499</v>
      </c>
      <c r="Y8953" t="s">
        <v>32</v>
      </c>
    </row>
    <row r="8954" spans="1:25" x14ac:dyDescent="0.35">
      <c r="A8954" t="s">
        <v>25</v>
      </c>
      <c r="B8954" s="1">
        <v>43620</v>
      </c>
      <c r="C8954">
        <v>15</v>
      </c>
      <c r="D8954">
        <v>70</v>
      </c>
      <c r="E8954" t="s">
        <v>33</v>
      </c>
      <c r="F8954">
        <v>13.932</v>
      </c>
      <c r="G8954">
        <v>12.8</v>
      </c>
      <c r="H8954">
        <v>47.1795343685652</v>
      </c>
      <c r="I8954">
        <v>5.3557286425930997</v>
      </c>
      <c r="J8954">
        <v>272.72668520723897</v>
      </c>
      <c r="K8954">
        <v>0.22826006350706801</v>
      </c>
      <c r="L8954">
        <v>10.210195059200901</v>
      </c>
      <c r="M8954">
        <v>0.139259977837836</v>
      </c>
      <c r="N8954">
        <v>8.30121177601383E-4</v>
      </c>
      <c r="O8954">
        <v>4.2808796358799403E-3</v>
      </c>
      <c r="P8954">
        <v>8.32704611951754E-4</v>
      </c>
      <c r="Q8954" t="s">
        <v>26</v>
      </c>
      <c r="R8954" t="s">
        <v>27</v>
      </c>
      <c r="S8954">
        <v>40</v>
      </c>
      <c r="T8954">
        <v>0.84057343171865895</v>
      </c>
      <c r="U8954">
        <v>1.47100350550765</v>
      </c>
      <c r="V8954" t="s">
        <v>26</v>
      </c>
      <c r="W8954">
        <v>16.679738565888901</v>
      </c>
      <c r="X8954">
        <v>0</v>
      </c>
      <c r="Y8954" t="s">
        <v>26</v>
      </c>
    </row>
    <row r="8955" spans="1:25" x14ac:dyDescent="0.35">
      <c r="A8955" t="s">
        <v>25</v>
      </c>
      <c r="B8955" s="1">
        <v>43621</v>
      </c>
      <c r="C8955">
        <v>16.399999999999999</v>
      </c>
      <c r="D8955">
        <v>91</v>
      </c>
      <c r="E8955" t="s">
        <v>33</v>
      </c>
      <c r="F8955">
        <v>21.456</v>
      </c>
      <c r="G8955">
        <v>23</v>
      </c>
      <c r="H8955">
        <v>24.310127968596699</v>
      </c>
      <c r="I8955">
        <v>2.1556672365725098</v>
      </c>
      <c r="J8955">
        <v>211.41458856051099</v>
      </c>
      <c r="K8955">
        <v>1.7959667932874899E-3</v>
      </c>
      <c r="L8955">
        <v>4.2041660986990896</v>
      </c>
      <c r="M8955">
        <v>7.1847055016386295E-4</v>
      </c>
      <c r="N8955" s="2">
        <v>7.4201516820894499E-8</v>
      </c>
      <c r="O8955" s="2">
        <v>4.4972768856864202E-10</v>
      </c>
      <c r="P8955" s="2">
        <v>1.08033739346319E-11</v>
      </c>
      <c r="Q8955" t="s">
        <v>26</v>
      </c>
      <c r="R8955" t="s">
        <v>27</v>
      </c>
      <c r="S8955">
        <v>40</v>
      </c>
      <c r="T8955">
        <v>2.24117566241829E-4</v>
      </c>
      <c r="U8955">
        <v>3.9220574092319998E-4</v>
      </c>
      <c r="V8955" t="s">
        <v>26</v>
      </c>
      <c r="W8955">
        <v>1.1840064246699301E-2</v>
      </c>
      <c r="X8955">
        <v>0</v>
      </c>
      <c r="Y8955" t="s">
        <v>26</v>
      </c>
    </row>
    <row r="8956" spans="1:25" x14ac:dyDescent="0.35">
      <c r="A8956" t="s">
        <v>25</v>
      </c>
      <c r="B8956" s="1">
        <v>43622</v>
      </c>
      <c r="C8956">
        <v>14.5</v>
      </c>
      <c r="D8956">
        <v>75</v>
      </c>
      <c r="E8956" t="s">
        <v>33</v>
      </c>
      <c r="F8956">
        <v>21.492000000000001</v>
      </c>
      <c r="G8956">
        <v>7.4</v>
      </c>
      <c r="H8956">
        <v>40.593515100162897</v>
      </c>
      <c r="I8956">
        <v>0.94644061787895895</v>
      </c>
      <c r="J8956">
        <v>197.78092984452201</v>
      </c>
      <c r="K8956">
        <v>0.114271103489385</v>
      </c>
      <c r="L8956">
        <v>1.87050394050268</v>
      </c>
      <c r="M8956">
        <v>3.4726258863722999E-2</v>
      </c>
      <c r="N8956" s="2">
        <v>7.1045006950327393E-5</v>
      </c>
      <c r="O8956" s="2">
        <v>4.1694186771073497E-6</v>
      </c>
      <c r="P8956" s="2">
        <v>1.40281611599524E-8</v>
      </c>
      <c r="Q8956" t="s">
        <v>26</v>
      </c>
      <c r="R8956" t="s">
        <v>27</v>
      </c>
      <c r="S8956">
        <v>40</v>
      </c>
      <c r="T8956">
        <v>0.26014050771099201</v>
      </c>
      <c r="U8956">
        <v>0.45524588849423597</v>
      </c>
      <c r="V8956" t="s">
        <v>26</v>
      </c>
      <c r="W8956">
        <v>5.9586960220177803</v>
      </c>
      <c r="X8956">
        <v>0</v>
      </c>
      <c r="Y8956" t="s">
        <v>26</v>
      </c>
    </row>
    <row r="8957" spans="1:25" x14ac:dyDescent="0.35">
      <c r="A8957" t="s">
        <v>25</v>
      </c>
      <c r="B8957" s="1">
        <v>43623</v>
      </c>
      <c r="C8957">
        <v>11.6</v>
      </c>
      <c r="D8957">
        <v>87</v>
      </c>
      <c r="E8957" t="s">
        <v>33</v>
      </c>
      <c r="F8957">
        <v>22.068000000000001</v>
      </c>
      <c r="G8957">
        <v>7</v>
      </c>
      <c r="H8957">
        <v>32.118938787713098</v>
      </c>
      <c r="I8957">
        <v>0</v>
      </c>
      <c r="J8957">
        <v>185.181852454959</v>
      </c>
      <c r="K8957">
        <v>1.8271529300238998E-2</v>
      </c>
      <c r="L8957">
        <v>0</v>
      </c>
      <c r="M8957">
        <v>3.6543058600478099E-3</v>
      </c>
      <c r="N8957" s="2">
        <v>1.3204852882858E-6</v>
      </c>
      <c r="O8957">
        <v>0</v>
      </c>
      <c r="P8957">
        <v>0</v>
      </c>
      <c r="Q8957" t="s">
        <v>26</v>
      </c>
      <c r="R8957" t="s">
        <v>27</v>
      </c>
      <c r="S8957">
        <v>40</v>
      </c>
      <c r="T8957">
        <v>1.1560410483300599E-2</v>
      </c>
      <c r="U8957">
        <v>2.02307183457761E-2</v>
      </c>
      <c r="V8957" t="s">
        <v>26</v>
      </c>
      <c r="W8957">
        <v>0.38373587219792799</v>
      </c>
      <c r="X8957">
        <v>0</v>
      </c>
      <c r="Y8957" t="s">
        <v>26</v>
      </c>
    </row>
    <row r="8958" spans="1:25" x14ac:dyDescent="0.35">
      <c r="A8958" t="s">
        <v>25</v>
      </c>
      <c r="B8958" s="1">
        <v>43624</v>
      </c>
      <c r="C8958">
        <v>15.1</v>
      </c>
      <c r="D8958">
        <v>78</v>
      </c>
      <c r="E8958" t="s">
        <v>33</v>
      </c>
      <c r="F8958">
        <v>28.62</v>
      </c>
      <c r="G8958">
        <v>8.1999999999999993</v>
      </c>
      <c r="H8958">
        <v>43.038024575444503</v>
      </c>
      <c r="I8958">
        <v>0</v>
      </c>
      <c r="J8958">
        <v>170.654374723297</v>
      </c>
      <c r="K8958">
        <v>0.25252680107689301</v>
      </c>
      <c r="L8958">
        <v>0</v>
      </c>
      <c r="M8958">
        <v>5.0505360215378603E-2</v>
      </c>
      <c r="N8958">
        <v>1.37872049376341E-4</v>
      </c>
      <c r="O8958">
        <v>0</v>
      </c>
      <c r="P8958">
        <v>0</v>
      </c>
      <c r="Q8958" t="s">
        <v>26</v>
      </c>
      <c r="R8958" t="s">
        <v>27</v>
      </c>
      <c r="S8958">
        <v>40</v>
      </c>
      <c r="T8958">
        <v>0.99736561173161598</v>
      </c>
      <c r="U8958">
        <v>1.74538982053033</v>
      </c>
      <c r="V8958" t="s">
        <v>26</v>
      </c>
      <c r="W8958">
        <v>19.373955735948702</v>
      </c>
      <c r="X8958">
        <v>0</v>
      </c>
      <c r="Y8958" t="s">
        <v>26</v>
      </c>
    </row>
    <row r="8959" spans="1:25" x14ac:dyDescent="0.35">
      <c r="A8959" t="s">
        <v>25</v>
      </c>
      <c r="B8959" s="1">
        <v>43625</v>
      </c>
      <c r="C8959">
        <v>15.4</v>
      </c>
      <c r="D8959">
        <v>72</v>
      </c>
      <c r="E8959" t="s">
        <v>33</v>
      </c>
      <c r="F8959">
        <v>12.311999999999999</v>
      </c>
      <c r="G8959">
        <v>2.4</v>
      </c>
      <c r="H8959">
        <v>54.386118913624102</v>
      </c>
      <c r="I8959">
        <v>0</v>
      </c>
      <c r="J8959">
        <v>173.130374723297</v>
      </c>
      <c r="K8959">
        <v>0.48944618744549101</v>
      </c>
      <c r="L8959">
        <v>0</v>
      </c>
      <c r="M8959">
        <v>9.7889237489098099E-2</v>
      </c>
      <c r="N8959">
        <v>4.4480509959596602E-4</v>
      </c>
      <c r="O8959">
        <v>0</v>
      </c>
      <c r="P8959">
        <v>0</v>
      </c>
      <c r="Q8959" t="s">
        <v>26</v>
      </c>
      <c r="R8959" t="s">
        <v>27</v>
      </c>
      <c r="S8959">
        <v>40</v>
      </c>
      <c r="T8959">
        <v>3.0505325096531299</v>
      </c>
      <c r="U8959">
        <v>5.3384318918929798</v>
      </c>
      <c r="V8959" t="s">
        <v>26</v>
      </c>
      <c r="W8959">
        <v>51.362395069720002</v>
      </c>
      <c r="X8959">
        <v>0</v>
      </c>
      <c r="Y8959" t="s">
        <v>26</v>
      </c>
    </row>
    <row r="8960" spans="1:25" x14ac:dyDescent="0.35">
      <c r="A8960" t="s">
        <v>25</v>
      </c>
      <c r="B8960" s="1">
        <v>43626</v>
      </c>
      <c r="C8960">
        <v>15.5</v>
      </c>
      <c r="D8960">
        <v>75</v>
      </c>
      <c r="E8960" t="s">
        <v>33</v>
      </c>
      <c r="F8960">
        <v>4.5720000000000001</v>
      </c>
      <c r="G8960">
        <v>0</v>
      </c>
      <c r="H8960">
        <v>66.871832194954294</v>
      </c>
      <c r="I8960">
        <v>0.48732619999999999</v>
      </c>
      <c r="J8960">
        <v>175.624374723297</v>
      </c>
      <c r="K8960">
        <v>0.71135441247364495</v>
      </c>
      <c r="L8960">
        <v>0.96793776495043804</v>
      </c>
      <c r="M8960">
        <v>0.18564303114082001</v>
      </c>
      <c r="N8960">
        <v>1.3807978943157001E-3</v>
      </c>
      <c r="O8960" s="2">
        <v>3.5979306189513698E-6</v>
      </c>
      <c r="P8960" s="2">
        <v>2.4023647910478798E-9</v>
      </c>
      <c r="Q8960" t="s">
        <v>26</v>
      </c>
      <c r="R8960" t="s">
        <v>27</v>
      </c>
      <c r="S8960">
        <v>40</v>
      </c>
      <c r="T8960">
        <v>5.7222446626267898</v>
      </c>
      <c r="U8960">
        <v>10.013928159596899</v>
      </c>
      <c r="V8960" t="s">
        <v>28</v>
      </c>
      <c r="W8960">
        <v>88.524034108420096</v>
      </c>
      <c r="X8960">
        <v>885.24034108420096</v>
      </c>
      <c r="Y8960" t="s">
        <v>32</v>
      </c>
    </row>
    <row r="8961" spans="1:25" x14ac:dyDescent="0.35">
      <c r="A8961" t="s">
        <v>25</v>
      </c>
      <c r="B8961" s="1">
        <v>43627</v>
      </c>
      <c r="C8961">
        <v>15.2</v>
      </c>
      <c r="D8961">
        <v>84</v>
      </c>
      <c r="E8961" t="s">
        <v>33</v>
      </c>
      <c r="F8961">
        <v>7.2</v>
      </c>
      <c r="G8961">
        <v>0.4</v>
      </c>
      <c r="H8961">
        <v>72.267096271479204</v>
      </c>
      <c r="I8961">
        <v>0.793578424</v>
      </c>
      <c r="J8961">
        <v>178.06437472329699</v>
      </c>
      <c r="K8961">
        <v>0.97155345532229997</v>
      </c>
      <c r="L8961">
        <v>1.5696680229918401</v>
      </c>
      <c r="M8961">
        <v>0.28189968802515603</v>
      </c>
      <c r="N8961">
        <v>2.8922533822382901E-3</v>
      </c>
      <c r="O8961">
        <v>7.3761886617858101E-4</v>
      </c>
      <c r="P8961" s="2">
        <v>1.61549952356958E-6</v>
      </c>
      <c r="Q8961" t="s">
        <v>26</v>
      </c>
      <c r="R8961" t="s">
        <v>27</v>
      </c>
      <c r="S8961">
        <v>40</v>
      </c>
      <c r="T8961">
        <v>9.6464657150773796</v>
      </c>
      <c r="U8961">
        <v>16.881315001385399</v>
      </c>
      <c r="V8961" t="s">
        <v>28</v>
      </c>
      <c r="W8961">
        <v>138.60401848599901</v>
      </c>
      <c r="X8961">
        <v>1386.0401848599899</v>
      </c>
      <c r="Y8961" t="s">
        <v>32</v>
      </c>
    </row>
    <row r="8962" spans="1:25" x14ac:dyDescent="0.35">
      <c r="A8962" t="s">
        <v>25</v>
      </c>
      <c r="B8962" s="1">
        <v>43628</v>
      </c>
      <c r="C8962">
        <v>13.2</v>
      </c>
      <c r="D8962">
        <v>99</v>
      </c>
      <c r="E8962" t="s">
        <v>33</v>
      </c>
      <c r="F8962">
        <v>6.2279999999999998</v>
      </c>
      <c r="G8962">
        <v>0.2</v>
      </c>
      <c r="H8962">
        <v>72.267094989372495</v>
      </c>
      <c r="I8962">
        <v>0.81037062800000004</v>
      </c>
      <c r="J8962">
        <v>180.14437472329701</v>
      </c>
      <c r="K8962">
        <v>0.925114174943651</v>
      </c>
      <c r="L8962">
        <v>1.6027168977466799</v>
      </c>
      <c r="M8962">
        <v>0.26984294523834301</v>
      </c>
      <c r="N8962">
        <v>2.6769206324509399E-3</v>
      </c>
      <c r="O8962">
        <v>7.4141651203666996E-4</v>
      </c>
      <c r="P8962" s="2">
        <v>1.7088913973672001E-6</v>
      </c>
      <c r="Q8962" t="s">
        <v>26</v>
      </c>
      <c r="R8962" t="s">
        <v>27</v>
      </c>
      <c r="S8962">
        <v>40</v>
      </c>
      <c r="T8962">
        <v>8.8879907231960296</v>
      </c>
      <c r="U8962">
        <v>15.553983765592999</v>
      </c>
      <c r="V8962" t="s">
        <v>28</v>
      </c>
      <c r="W8962">
        <v>129.22825912451401</v>
      </c>
      <c r="X8962">
        <v>1292.2825912451401</v>
      </c>
      <c r="Y8962" t="s">
        <v>32</v>
      </c>
    </row>
    <row r="8963" spans="1:25" x14ac:dyDescent="0.35">
      <c r="A8963" t="s">
        <v>25</v>
      </c>
      <c r="B8963" s="1">
        <v>43629</v>
      </c>
      <c r="C8963">
        <v>15.6</v>
      </c>
      <c r="D8963">
        <v>86</v>
      </c>
      <c r="E8963" t="s">
        <v>33</v>
      </c>
      <c r="F8963">
        <v>7.5960000000000001</v>
      </c>
      <c r="G8963">
        <v>1.8</v>
      </c>
      <c r="H8963">
        <v>61.209086380580203</v>
      </c>
      <c r="I8963">
        <v>0.482999197534631</v>
      </c>
      <c r="J8963">
        <v>182.65637472329701</v>
      </c>
      <c r="K8963">
        <v>0.64454786802508002</v>
      </c>
      <c r="L8963">
        <v>0.95965434766692104</v>
      </c>
      <c r="M8963">
        <v>0.16793614610188401</v>
      </c>
      <c r="N8963">
        <v>1.15630953556662E-3</v>
      </c>
      <c r="O8963" s="2">
        <v>2.4423068861540301E-6</v>
      </c>
      <c r="P8963" s="2">
        <v>1.5965990432192799E-9</v>
      </c>
      <c r="Q8963" t="s">
        <v>26</v>
      </c>
      <c r="R8963" t="s">
        <v>27</v>
      </c>
      <c r="S8963">
        <v>40</v>
      </c>
      <c r="T8963">
        <v>4.8485705158565802</v>
      </c>
      <c r="U8963">
        <v>8.4849984027490208</v>
      </c>
      <c r="V8963" t="s">
        <v>26</v>
      </c>
      <c r="W8963">
        <v>76.730205195179593</v>
      </c>
      <c r="X8963">
        <v>767.30205195179701</v>
      </c>
      <c r="Y8963" t="s">
        <v>32</v>
      </c>
    </row>
    <row r="8964" spans="1:25" x14ac:dyDescent="0.35">
      <c r="A8964" t="s">
        <v>25</v>
      </c>
      <c r="B8964" s="1">
        <v>43630</v>
      </c>
      <c r="C8964">
        <v>15.7</v>
      </c>
      <c r="D8964">
        <v>87</v>
      </c>
      <c r="E8964" t="s">
        <v>33</v>
      </c>
      <c r="F8964">
        <v>13.212</v>
      </c>
      <c r="G8964">
        <v>1.2</v>
      </c>
      <c r="H8964">
        <v>62.245879552880702</v>
      </c>
      <c r="I8964">
        <v>0.73946194953463096</v>
      </c>
      <c r="J8964">
        <v>185.18637472329701</v>
      </c>
      <c r="K8964">
        <v>0.904716883780596</v>
      </c>
      <c r="L8964">
        <v>1.46430621017998</v>
      </c>
      <c r="M8964">
        <v>0.25804850057557899</v>
      </c>
      <c r="N8964">
        <v>2.4733198080444901E-3</v>
      </c>
      <c r="O8964">
        <v>3.5999167057674999E-4</v>
      </c>
      <c r="P8964" s="2">
        <v>6.6492591952941505E-7</v>
      </c>
      <c r="Q8964" t="s">
        <v>26</v>
      </c>
      <c r="R8964" t="s">
        <v>27</v>
      </c>
      <c r="S8964">
        <v>40</v>
      </c>
      <c r="T8964">
        <v>8.5625917098461706</v>
      </c>
      <c r="U8964">
        <v>14.984535492230799</v>
      </c>
      <c r="V8964" t="s">
        <v>28</v>
      </c>
      <c r="W8964">
        <v>125.16640718962999</v>
      </c>
      <c r="X8964">
        <v>1251.6640718962999</v>
      </c>
      <c r="Y8964" t="s">
        <v>32</v>
      </c>
    </row>
    <row r="8965" spans="1:25" x14ac:dyDescent="0.35">
      <c r="A8965" t="s">
        <v>25</v>
      </c>
      <c r="B8965" s="1">
        <v>43631</v>
      </c>
      <c r="C8965">
        <v>15.9</v>
      </c>
      <c r="D8965">
        <v>87</v>
      </c>
      <c r="E8965" t="s">
        <v>33</v>
      </c>
      <c r="F8965">
        <v>5.5439999999999996</v>
      </c>
      <c r="G8965">
        <v>1.2</v>
      </c>
      <c r="H8965">
        <v>60.723607412724</v>
      </c>
      <c r="I8965">
        <v>0.99897782953463099</v>
      </c>
      <c r="J8965">
        <v>187.75237472329701</v>
      </c>
      <c r="K8965">
        <v>0.56513028282574096</v>
      </c>
      <c r="L8965">
        <v>1.9717281255139401</v>
      </c>
      <c r="M8965">
        <v>0.174296942711507</v>
      </c>
      <c r="N8965">
        <v>1.23495688523176E-3</v>
      </c>
      <c r="O8965">
        <v>6.4909939869180699E-4</v>
      </c>
      <c r="P8965" s="2">
        <v>2.4842273410721899E-6</v>
      </c>
      <c r="Q8965" t="s">
        <v>26</v>
      </c>
      <c r="R8965" t="s">
        <v>27</v>
      </c>
      <c r="S8965">
        <v>40</v>
      </c>
      <c r="T8965">
        <v>3.88646694216912</v>
      </c>
      <c r="U8965">
        <v>6.8013171487959498</v>
      </c>
      <c r="V8965" t="s">
        <v>26</v>
      </c>
      <c r="W8965">
        <v>63.367589436213301</v>
      </c>
      <c r="X8965">
        <v>633.67589436213302</v>
      </c>
      <c r="Y8965" t="s">
        <v>32</v>
      </c>
    </row>
    <row r="8966" spans="1:25" x14ac:dyDescent="0.35">
      <c r="A8966" t="s">
        <v>25</v>
      </c>
      <c r="B8966" s="1">
        <v>43632</v>
      </c>
      <c r="C8966">
        <v>15.8</v>
      </c>
      <c r="D8966">
        <v>74</v>
      </c>
      <c r="E8966">
        <v>248</v>
      </c>
      <c r="F8966">
        <v>17.172000000000001</v>
      </c>
      <c r="G8966">
        <v>0.2</v>
      </c>
      <c r="H8966">
        <v>73.813182626533504</v>
      </c>
      <c r="I8966">
        <v>1.51495646153463</v>
      </c>
      <c r="J8966">
        <v>190.30037472329701</v>
      </c>
      <c r="K8966">
        <v>1.71284666756669</v>
      </c>
      <c r="L8966">
        <v>2.9707877878508402</v>
      </c>
      <c r="M8966">
        <v>0.60129884524866695</v>
      </c>
      <c r="N8966">
        <v>1.1055002843123799E-2</v>
      </c>
      <c r="O8966">
        <v>0.10581705630641799</v>
      </c>
      <c r="P8966">
        <v>1.09892872795338E-3</v>
      </c>
      <c r="Q8966" t="s">
        <v>26</v>
      </c>
      <c r="R8966" t="s">
        <v>27</v>
      </c>
      <c r="S8966">
        <v>40</v>
      </c>
      <c r="T8966">
        <v>24.745346870277299</v>
      </c>
      <c r="U8966">
        <v>43.3043570229853</v>
      </c>
      <c r="V8966" t="s">
        <v>28</v>
      </c>
      <c r="W8966">
        <v>307.28969377238201</v>
      </c>
      <c r="X8966">
        <v>3072.89693772382</v>
      </c>
      <c r="Y8966" t="s">
        <v>29</v>
      </c>
    </row>
    <row r="8967" spans="1:25" x14ac:dyDescent="0.35">
      <c r="A8967" t="s">
        <v>25</v>
      </c>
      <c r="B8967" s="1">
        <v>43633</v>
      </c>
      <c r="C8967">
        <v>15</v>
      </c>
      <c r="D8967">
        <v>70</v>
      </c>
      <c r="E8967" t="s">
        <v>33</v>
      </c>
      <c r="F8967">
        <v>16.524000000000001</v>
      </c>
      <c r="G8967">
        <v>1</v>
      </c>
      <c r="H8967">
        <v>75.997866178363907</v>
      </c>
      <c r="I8967">
        <v>2.0821337015346302</v>
      </c>
      <c r="J8967">
        <v>192.70437472329701</v>
      </c>
      <c r="K8967">
        <v>1.86756482788491</v>
      </c>
      <c r="L8967">
        <v>4.0547406705640103</v>
      </c>
      <c r="M8967">
        <v>0.73633374649287298</v>
      </c>
      <c r="N8967">
        <v>1.5823083925912699E-2</v>
      </c>
      <c r="O8967">
        <v>0.36760757373971398</v>
      </c>
      <c r="P8967">
        <v>8.0947475673489606E-3</v>
      </c>
      <c r="Q8967" t="s">
        <v>26</v>
      </c>
      <c r="R8967" t="s">
        <v>27</v>
      </c>
      <c r="S8967">
        <v>40</v>
      </c>
      <c r="T8967">
        <v>28.5340001645624</v>
      </c>
      <c r="U8967">
        <v>49.9345002879842</v>
      </c>
      <c r="V8967" t="s">
        <v>28</v>
      </c>
      <c r="W8967">
        <v>345.93506200944603</v>
      </c>
      <c r="X8967">
        <v>3459.3506200944598</v>
      </c>
      <c r="Y8967" t="s">
        <v>29</v>
      </c>
    </row>
    <row r="8968" spans="1:25" x14ac:dyDescent="0.35">
      <c r="A8968" t="s">
        <v>25</v>
      </c>
      <c r="B8968" s="1">
        <v>43634</v>
      </c>
      <c r="C8968">
        <v>14.6</v>
      </c>
      <c r="D8968">
        <v>74</v>
      </c>
      <c r="E8968" t="s">
        <v>33</v>
      </c>
      <c r="F8968">
        <v>6.4080000000000004</v>
      </c>
      <c r="G8968">
        <v>0.4</v>
      </c>
      <c r="H8968">
        <v>79.224924013387593</v>
      </c>
      <c r="I8968">
        <v>2.5614747975346299</v>
      </c>
      <c r="J8968">
        <v>195.036374723297</v>
      </c>
      <c r="K8968">
        <v>1.4517475239383399</v>
      </c>
      <c r="L8968">
        <v>4.9600933816012001</v>
      </c>
      <c r="M8968">
        <v>0.62233317211462402</v>
      </c>
      <c r="N8968">
        <v>1.17486922215479E-2</v>
      </c>
      <c r="O8968">
        <v>0.299602734423696</v>
      </c>
      <c r="P8968">
        <v>1.0696649305285201E-2</v>
      </c>
      <c r="Q8968" t="s">
        <v>26</v>
      </c>
      <c r="R8968" t="s">
        <v>27</v>
      </c>
      <c r="S8968">
        <v>40</v>
      </c>
      <c r="T8968">
        <v>18.824754061425001</v>
      </c>
      <c r="U8968">
        <v>32.943319607493699</v>
      </c>
      <c r="V8968" t="s">
        <v>28</v>
      </c>
      <c r="W8968">
        <v>244.392156957487</v>
      </c>
      <c r="X8968">
        <v>2443.9215695748699</v>
      </c>
      <c r="Y8968" t="s">
        <v>29</v>
      </c>
    </row>
    <row r="8969" spans="1:25" x14ac:dyDescent="0.35">
      <c r="A8969" t="s">
        <v>25</v>
      </c>
      <c r="B8969" s="1">
        <v>43635</v>
      </c>
      <c r="C8969">
        <v>14.6</v>
      </c>
      <c r="D8969">
        <v>70</v>
      </c>
      <c r="E8969" t="s">
        <v>33</v>
      </c>
      <c r="F8969">
        <v>15.948</v>
      </c>
      <c r="G8969">
        <v>0</v>
      </c>
      <c r="H8969">
        <v>81.649238903251998</v>
      </c>
      <c r="I8969">
        <v>3.1145606775346302</v>
      </c>
      <c r="J8969">
        <v>197.36837472329699</v>
      </c>
      <c r="K8969">
        <v>3.0496801300241598</v>
      </c>
      <c r="L8969">
        <v>5.9927025793659503</v>
      </c>
      <c r="M8969">
        <v>2.24187116904911</v>
      </c>
      <c r="N8969">
        <v>0.113540226923774</v>
      </c>
      <c r="O8969">
        <v>3.3977103446301502</v>
      </c>
      <c r="P8969">
        <v>0.190285127717542</v>
      </c>
      <c r="Q8969" t="s">
        <v>26</v>
      </c>
      <c r="R8969" t="s">
        <v>27</v>
      </c>
      <c r="S8969">
        <v>40</v>
      </c>
      <c r="T8969">
        <v>63.4412991271154</v>
      </c>
      <c r="U8969">
        <v>111.022273472452</v>
      </c>
      <c r="V8969" t="s">
        <v>28</v>
      </c>
      <c r="W8969">
        <v>663.03220873477301</v>
      </c>
      <c r="X8969">
        <v>6630.3220873477303</v>
      </c>
      <c r="Y8969" t="s">
        <v>30</v>
      </c>
    </row>
    <row r="8970" spans="1:25" x14ac:dyDescent="0.35">
      <c r="A8970" t="s">
        <v>25</v>
      </c>
      <c r="B8970" s="1">
        <v>43636</v>
      </c>
      <c r="C8970">
        <v>14</v>
      </c>
      <c r="D8970">
        <v>93</v>
      </c>
      <c r="E8970">
        <v>47</v>
      </c>
      <c r="F8970">
        <v>17.207999999999998</v>
      </c>
      <c r="G8970">
        <v>0.4</v>
      </c>
      <c r="H8970">
        <v>78.501635566506593</v>
      </c>
      <c r="I8970">
        <v>3.2386820735346298</v>
      </c>
      <c r="J8970">
        <v>199.59237472329701</v>
      </c>
      <c r="K8970">
        <v>2.3394595605758601</v>
      </c>
      <c r="L8970">
        <v>6.2248457773474497</v>
      </c>
      <c r="M8970">
        <v>1.4461538637720099</v>
      </c>
      <c r="N8970">
        <v>5.22574932354909E-2</v>
      </c>
      <c r="O8970">
        <v>1.78487836588979</v>
      </c>
      <c r="P8970">
        <v>0.10937730367554301</v>
      </c>
      <c r="Q8970" t="s">
        <v>26</v>
      </c>
      <c r="R8970" t="s">
        <v>27</v>
      </c>
      <c r="S8970">
        <v>40</v>
      </c>
      <c r="T8970">
        <v>41.273207261709203</v>
      </c>
      <c r="U8970">
        <v>72.228112707991102</v>
      </c>
      <c r="V8970" t="s">
        <v>28</v>
      </c>
      <c r="W8970">
        <v>468.72944801409699</v>
      </c>
      <c r="X8970">
        <v>4687.2944801409603</v>
      </c>
      <c r="Y8970" t="s">
        <v>30</v>
      </c>
    </row>
    <row r="8971" spans="1:25" x14ac:dyDescent="0.35">
      <c r="A8971" t="s">
        <v>25</v>
      </c>
      <c r="B8971" s="1">
        <v>43637</v>
      </c>
      <c r="C8971">
        <v>15.5</v>
      </c>
      <c r="D8971">
        <v>96</v>
      </c>
      <c r="E8971" t="s">
        <v>33</v>
      </c>
      <c r="F8971">
        <v>10.476000000000001</v>
      </c>
      <c r="G8971">
        <v>13.6</v>
      </c>
      <c r="H8971">
        <v>21.697176543398001</v>
      </c>
      <c r="I8971">
        <v>1.0614110980106499</v>
      </c>
      <c r="J8971">
        <v>170.85740824049699</v>
      </c>
      <c r="K8971">
        <v>4.1491563302555702E-4</v>
      </c>
      <c r="L8971">
        <v>2.09035757030242</v>
      </c>
      <c r="M8971">
        <v>1.3014516657542399E-4</v>
      </c>
      <c r="N8971" s="2">
        <v>3.6066711110193902E-9</v>
      </c>
      <c r="O8971" s="2">
        <v>3.7890356572626199E-13</v>
      </c>
      <c r="P8971" s="2">
        <v>1.6725847875666599E-15</v>
      </c>
      <c r="Q8971" t="s">
        <v>26</v>
      </c>
      <c r="R8971" t="s">
        <v>27</v>
      </c>
      <c r="S8971">
        <v>40</v>
      </c>
      <c r="T8971" s="2">
        <v>1.8565997346246299E-5</v>
      </c>
      <c r="U8971" s="2">
        <v>3.2490495355930898E-5</v>
      </c>
      <c r="V8971" t="s">
        <v>26</v>
      </c>
      <c r="W8971">
        <v>1.31489564089002E-3</v>
      </c>
      <c r="X8971">
        <v>0</v>
      </c>
      <c r="Y8971" t="s">
        <v>26</v>
      </c>
    </row>
    <row r="8972" spans="1:25" x14ac:dyDescent="0.35">
      <c r="A8972" t="s">
        <v>25</v>
      </c>
      <c r="B8972" s="1">
        <v>43638</v>
      </c>
      <c r="C8972">
        <v>13.3</v>
      </c>
      <c r="D8972">
        <v>98</v>
      </c>
      <c r="E8972" t="s">
        <v>33</v>
      </c>
      <c r="F8972">
        <v>4.1399999999999997</v>
      </c>
      <c r="G8972">
        <v>7.2</v>
      </c>
      <c r="H8972">
        <v>8.1056817785890996</v>
      </c>
      <c r="I8972">
        <v>0</v>
      </c>
      <c r="J8972">
        <v>159.001487359756</v>
      </c>
      <c r="K8972" s="2">
        <v>5.5409363777517302E-7</v>
      </c>
      <c r="L8972">
        <v>0</v>
      </c>
      <c r="M8972" s="2">
        <v>1.10818727555035E-7</v>
      </c>
      <c r="N8972" s="2">
        <v>1.3290281990019901E-14</v>
      </c>
      <c r="O8972">
        <v>0</v>
      </c>
      <c r="P8972">
        <v>0</v>
      </c>
      <c r="Q8972" t="s">
        <v>26</v>
      </c>
      <c r="R8972" t="s">
        <v>27</v>
      </c>
      <c r="S8972">
        <v>40</v>
      </c>
      <c r="T8972" s="2">
        <v>2.4114782936662102E-10</v>
      </c>
      <c r="U8972" s="2">
        <v>4.2200870139158598E-10</v>
      </c>
      <c r="V8972" t="s">
        <v>26</v>
      </c>
      <c r="W8972" s="2">
        <v>6.4171151084961803E-8</v>
      </c>
      <c r="X8972">
        <v>0</v>
      </c>
      <c r="Y8972" t="s">
        <v>26</v>
      </c>
    </row>
    <row r="8973" spans="1:25" x14ac:dyDescent="0.35">
      <c r="A8973" t="s">
        <v>25</v>
      </c>
      <c r="B8973" s="1">
        <v>43639</v>
      </c>
      <c r="C8973">
        <v>15.5</v>
      </c>
      <c r="D8973">
        <v>76</v>
      </c>
      <c r="E8973" t="s">
        <v>33</v>
      </c>
      <c r="F8973">
        <v>19.512</v>
      </c>
      <c r="G8973">
        <v>1.2</v>
      </c>
      <c r="H8973">
        <v>41.214998449081897</v>
      </c>
      <c r="I8973">
        <v>0.46783315199999997</v>
      </c>
      <c r="J8973">
        <v>161.495487359756</v>
      </c>
      <c r="K8973">
        <v>0.115954681773382</v>
      </c>
      <c r="L8973">
        <v>0.92893874233640295</v>
      </c>
      <c r="M8973">
        <v>3.00294885496903E-2</v>
      </c>
      <c r="N8973" s="2">
        <v>5.4932422278721297E-5</v>
      </c>
      <c r="O8973" s="2">
        <v>1.0312265942351701E-8</v>
      </c>
      <c r="P8973" s="2">
        <v>6.2224121969621699E-12</v>
      </c>
      <c r="Q8973" t="s">
        <v>26</v>
      </c>
      <c r="R8973" t="s">
        <v>27</v>
      </c>
      <c r="S8973">
        <v>40</v>
      </c>
      <c r="T8973">
        <v>0.26667629938301102</v>
      </c>
      <c r="U8973">
        <v>0.46668352392026902</v>
      </c>
      <c r="V8973" t="s">
        <v>26</v>
      </c>
      <c r="W8973">
        <v>6.0900982489158499</v>
      </c>
      <c r="X8973">
        <v>0</v>
      </c>
      <c r="Y8973" t="s">
        <v>26</v>
      </c>
    </row>
    <row r="8974" spans="1:25" x14ac:dyDescent="0.35">
      <c r="A8974" t="s">
        <v>25</v>
      </c>
      <c r="B8974" s="1">
        <v>43640</v>
      </c>
      <c r="C8974">
        <v>14.1</v>
      </c>
      <c r="D8974">
        <v>85</v>
      </c>
      <c r="E8974" t="s">
        <v>33</v>
      </c>
      <c r="F8974">
        <v>13.715999999999999</v>
      </c>
      <c r="G8974">
        <v>0.4</v>
      </c>
      <c r="H8974">
        <v>56.391290635101697</v>
      </c>
      <c r="I8974">
        <v>0.73556899200000003</v>
      </c>
      <c r="J8974">
        <v>163.73748735975599</v>
      </c>
      <c r="K8974">
        <v>0.62777067263290398</v>
      </c>
      <c r="L8974">
        <v>1.45479925125071</v>
      </c>
      <c r="M8974">
        <v>0.178775135562907</v>
      </c>
      <c r="N8974">
        <v>1.2916727556743E-3</v>
      </c>
      <c r="O8974">
        <v>1.18254771110942E-4</v>
      </c>
      <c r="P8974" s="2">
        <v>2.1496115056358301E-7</v>
      </c>
      <c r="Q8974" t="s">
        <v>26</v>
      </c>
      <c r="R8974" t="s">
        <v>27</v>
      </c>
      <c r="S8974">
        <v>40</v>
      </c>
      <c r="T8974">
        <v>4.6382869944236198</v>
      </c>
      <c r="U8974">
        <v>8.1170022402413409</v>
      </c>
      <c r="V8974" t="s">
        <v>26</v>
      </c>
      <c r="W8974">
        <v>73.845800804192095</v>
      </c>
      <c r="X8974">
        <v>0</v>
      </c>
      <c r="Y8974" t="s">
        <v>26</v>
      </c>
    </row>
    <row r="8975" spans="1:25" x14ac:dyDescent="0.35">
      <c r="A8975" t="s">
        <v>25</v>
      </c>
      <c r="B8975" s="1">
        <v>43641</v>
      </c>
      <c r="C8975">
        <v>12.2</v>
      </c>
      <c r="D8975">
        <v>97</v>
      </c>
      <c r="E8975" t="s">
        <v>33</v>
      </c>
      <c r="F8975">
        <v>12.06</v>
      </c>
      <c r="G8975">
        <v>14.6</v>
      </c>
      <c r="H8975">
        <v>14.4693279082892</v>
      </c>
      <c r="I8975">
        <v>0</v>
      </c>
      <c r="J8975">
        <v>134.708735201369</v>
      </c>
      <c r="K8975" s="2">
        <v>2.27220333878347E-5</v>
      </c>
      <c r="L8975">
        <v>0</v>
      </c>
      <c r="M8975" s="2">
        <v>4.5444066775669399E-6</v>
      </c>
      <c r="N8975" s="2">
        <v>9.5126940514899597E-12</v>
      </c>
      <c r="O8975">
        <v>0</v>
      </c>
      <c r="P8975">
        <v>0</v>
      </c>
      <c r="Q8975" t="s">
        <v>26</v>
      </c>
      <c r="R8975" t="s">
        <v>27</v>
      </c>
      <c r="S8975">
        <v>40</v>
      </c>
      <c r="T8975" s="2">
        <v>1.33091991441519E-7</v>
      </c>
      <c r="U8975" s="2">
        <v>2.3291098502265899E-7</v>
      </c>
      <c r="V8975" t="s">
        <v>26</v>
      </c>
      <c r="W8975" s="2">
        <v>1.6851367624865599E-5</v>
      </c>
      <c r="X8975">
        <v>0</v>
      </c>
      <c r="Y8975" t="s">
        <v>26</v>
      </c>
    </row>
    <row r="8976" spans="1:25" x14ac:dyDescent="0.35">
      <c r="A8976" t="s">
        <v>25</v>
      </c>
      <c r="B8976" s="1">
        <v>43642</v>
      </c>
      <c r="C8976">
        <v>14.4</v>
      </c>
      <c r="D8976">
        <v>85</v>
      </c>
      <c r="E8976" t="s">
        <v>33</v>
      </c>
      <c r="F8976">
        <v>8.82</v>
      </c>
      <c r="G8976">
        <v>0.2</v>
      </c>
      <c r="H8976">
        <v>33.350613699376801</v>
      </c>
      <c r="I8976">
        <v>0.27302009999999999</v>
      </c>
      <c r="J8976">
        <v>137.00473520136899</v>
      </c>
      <c r="K8976">
        <v>1.2750058684016199E-2</v>
      </c>
      <c r="L8976">
        <v>0.54333334240019904</v>
      </c>
      <c r="M8976">
        <v>3.0372654973821502E-3</v>
      </c>
      <c r="N8976" s="2">
        <v>9.5183875466488202E-7</v>
      </c>
      <c r="O8976" s="2">
        <v>2.7572022773115201E-15</v>
      </c>
      <c r="P8976" s="2">
        <v>4.4311695629887401E-19</v>
      </c>
      <c r="Q8976" t="s">
        <v>26</v>
      </c>
      <c r="R8976" t="s">
        <v>27</v>
      </c>
      <c r="S8976">
        <v>40</v>
      </c>
      <c r="T8976">
        <v>6.27188334506698E-3</v>
      </c>
      <c r="U8976">
        <v>1.0975795853867199E-2</v>
      </c>
      <c r="V8976" t="s">
        <v>26</v>
      </c>
      <c r="W8976">
        <v>0.223778380446995</v>
      </c>
      <c r="X8976">
        <v>0</v>
      </c>
      <c r="Y8976" t="s">
        <v>26</v>
      </c>
    </row>
    <row r="8977" spans="1:25" x14ac:dyDescent="0.35">
      <c r="A8977" t="s">
        <v>25</v>
      </c>
      <c r="B8977" s="1">
        <v>43643</v>
      </c>
      <c r="C8977">
        <v>13.2</v>
      </c>
      <c r="D8977">
        <v>81</v>
      </c>
      <c r="E8977" t="s">
        <v>33</v>
      </c>
      <c r="F8977">
        <v>8.2439999999999998</v>
      </c>
      <c r="G8977">
        <v>0.2</v>
      </c>
      <c r="H8977">
        <v>50.624376068043702</v>
      </c>
      <c r="I8977">
        <v>0.59207197600000006</v>
      </c>
      <c r="J8977">
        <v>139.084735201369</v>
      </c>
      <c r="K8977">
        <v>0.26731487519740899</v>
      </c>
      <c r="L8977">
        <v>1.1716746518047101</v>
      </c>
      <c r="M8977">
        <v>7.24852454269964E-2</v>
      </c>
      <c r="N8977">
        <v>2.6134290864322302E-4</v>
      </c>
      <c r="O8977" s="2">
        <v>1.4939100717350899E-6</v>
      </c>
      <c r="P8977" s="2">
        <v>1.5959525905616801E-9</v>
      </c>
      <c r="Q8977" t="s">
        <v>26</v>
      </c>
      <c r="R8977" t="s">
        <v>27</v>
      </c>
      <c r="S8977">
        <v>40</v>
      </c>
      <c r="T8977">
        <v>1.0981969106358</v>
      </c>
      <c r="U8977">
        <v>1.92184459361266</v>
      </c>
      <c r="V8977" t="s">
        <v>26</v>
      </c>
      <c r="W8977">
        <v>21.0771645059028</v>
      </c>
      <c r="X8977">
        <v>0</v>
      </c>
      <c r="Y8977" t="s">
        <v>26</v>
      </c>
    </row>
    <row r="8978" spans="1:25" x14ac:dyDescent="0.35">
      <c r="A8978" t="s">
        <v>25</v>
      </c>
      <c r="B8978" s="1">
        <v>43644</v>
      </c>
      <c r="C8978">
        <v>15.4</v>
      </c>
      <c r="D8978">
        <v>68</v>
      </c>
      <c r="E8978" t="s">
        <v>33</v>
      </c>
      <c r="F8978">
        <v>17.46</v>
      </c>
      <c r="G8978">
        <v>0.2</v>
      </c>
      <c r="H8978">
        <v>70.908371999795193</v>
      </c>
      <c r="I8978">
        <v>1.212091816</v>
      </c>
      <c r="J8978">
        <v>141.560735201369</v>
      </c>
      <c r="K8978">
        <v>1.5526871268029301</v>
      </c>
      <c r="L8978">
        <v>2.3733794004547599</v>
      </c>
      <c r="M8978">
        <v>0.50612007479618704</v>
      </c>
      <c r="N8978">
        <v>8.14887604210782E-3</v>
      </c>
      <c r="O8978">
        <v>3.12077417798345E-2</v>
      </c>
      <c r="P8978">
        <v>1.87770318235701E-4</v>
      </c>
      <c r="Q8978" t="s">
        <v>26</v>
      </c>
      <c r="R8978" t="s">
        <v>27</v>
      </c>
      <c r="S8978">
        <v>40</v>
      </c>
      <c r="T8978">
        <v>21.040905797221299</v>
      </c>
      <c r="U8978">
        <v>36.821585145137298</v>
      </c>
      <c r="V8978" t="s">
        <v>28</v>
      </c>
      <c r="W8978">
        <v>268.33110822662798</v>
      </c>
      <c r="X8978">
        <v>2683.3110822662802</v>
      </c>
      <c r="Y8978" t="s">
        <v>29</v>
      </c>
    </row>
    <row r="8979" spans="1:25" x14ac:dyDescent="0.35">
      <c r="A8979" t="s">
        <v>25</v>
      </c>
      <c r="B8979" s="1">
        <v>43645</v>
      </c>
      <c r="C8979">
        <v>14.8</v>
      </c>
      <c r="D8979">
        <v>80</v>
      </c>
      <c r="E8979" t="s">
        <v>33</v>
      </c>
      <c r="F8979">
        <v>14.327999999999999</v>
      </c>
      <c r="G8979">
        <v>0</v>
      </c>
      <c r="H8979">
        <v>76.269860420128296</v>
      </c>
      <c r="I8979">
        <v>1.585512856</v>
      </c>
      <c r="J8979">
        <v>143.92873520136899</v>
      </c>
      <c r="K8979">
        <v>1.70180462191861</v>
      </c>
      <c r="L8979">
        <v>3.08603659078778</v>
      </c>
      <c r="M8979">
        <v>0.60546078450574903</v>
      </c>
      <c r="N8979">
        <v>1.1190800618051701E-2</v>
      </c>
      <c r="O8979">
        <v>0.11956487321214899</v>
      </c>
      <c r="P8979">
        <v>1.36173521259447E-3</v>
      </c>
      <c r="Q8979" t="s">
        <v>26</v>
      </c>
      <c r="R8979" t="s">
        <v>27</v>
      </c>
      <c r="S8979">
        <v>40</v>
      </c>
      <c r="T8979">
        <v>24.4827304584364</v>
      </c>
      <c r="U8979">
        <v>42.844778302263698</v>
      </c>
      <c r="V8979" t="s">
        <v>28</v>
      </c>
      <c r="W8979">
        <v>304.5679817006</v>
      </c>
      <c r="X8979">
        <v>3045.6798170060001</v>
      </c>
      <c r="Y8979" t="s">
        <v>29</v>
      </c>
    </row>
    <row r="8980" spans="1:25" x14ac:dyDescent="0.35">
      <c r="A8980" t="s">
        <v>25</v>
      </c>
      <c r="B8980" s="1">
        <v>43646</v>
      </c>
      <c r="C8980">
        <v>14.4</v>
      </c>
      <c r="D8980">
        <v>82</v>
      </c>
      <c r="E8980" t="s">
        <v>33</v>
      </c>
      <c r="F8980">
        <v>16.308</v>
      </c>
      <c r="G8980">
        <v>0.2</v>
      </c>
      <c r="H8980">
        <v>78.426339006367598</v>
      </c>
      <c r="I8980">
        <v>1.9131369760000001</v>
      </c>
      <c r="J8980">
        <v>146.22473520136899</v>
      </c>
      <c r="K8980">
        <v>2.2208637623192198</v>
      </c>
      <c r="L8980">
        <v>3.7050848982416902</v>
      </c>
      <c r="M8980">
        <v>0.84527395641409497</v>
      </c>
      <c r="N8980">
        <v>2.0200143663825901E-2</v>
      </c>
      <c r="O8980">
        <v>0.457547414696935</v>
      </c>
      <c r="P8980">
        <v>8.1078290005077696E-3</v>
      </c>
      <c r="Q8980" t="s">
        <v>26</v>
      </c>
      <c r="R8980" t="s">
        <v>27</v>
      </c>
      <c r="S8980">
        <v>40</v>
      </c>
      <c r="T8980">
        <v>37.911499860058697</v>
      </c>
      <c r="U8980">
        <v>66.345124755102702</v>
      </c>
      <c r="V8980" t="s">
        <v>28</v>
      </c>
      <c r="W8980">
        <v>437.26834686908802</v>
      </c>
      <c r="X8980">
        <v>4372.6834686908796</v>
      </c>
      <c r="Y8980" t="s">
        <v>30</v>
      </c>
    </row>
    <row r="8981" spans="1:25" x14ac:dyDescent="0.35">
      <c r="A8981" t="s">
        <v>25</v>
      </c>
      <c r="B8981" s="1">
        <v>43647</v>
      </c>
      <c r="C8981">
        <v>15.2</v>
      </c>
      <c r="D8981">
        <v>89</v>
      </c>
      <c r="E8981" t="s">
        <v>33</v>
      </c>
      <c r="F8981">
        <v>10.8</v>
      </c>
      <c r="G8981">
        <v>1.8</v>
      </c>
      <c r="H8981">
        <v>62.956218032812501</v>
      </c>
      <c r="I8981">
        <v>1.39985689377524</v>
      </c>
      <c r="J8981">
        <v>148.66473520136901</v>
      </c>
      <c r="K8981">
        <v>0.83011229249544305</v>
      </c>
      <c r="L8981">
        <v>2.7353229177532099</v>
      </c>
      <c r="M8981">
        <v>0.28330979908561299</v>
      </c>
      <c r="N8981">
        <v>2.9179102469441302E-3</v>
      </c>
      <c r="O8981">
        <v>9.6745184013306701E-3</v>
      </c>
      <c r="P8981" s="2">
        <v>8.2220268744987495E-5</v>
      </c>
      <c r="Q8981" t="s">
        <v>26</v>
      </c>
      <c r="R8981" t="s">
        <v>27</v>
      </c>
      <c r="S8981">
        <v>40</v>
      </c>
      <c r="T8981">
        <v>7.4135346947964802</v>
      </c>
      <c r="U8981">
        <v>12.973685715893801</v>
      </c>
      <c r="V8981" t="s">
        <v>28</v>
      </c>
      <c r="W8981">
        <v>110.61624506840499</v>
      </c>
      <c r="X8981">
        <v>1106.1624506840501</v>
      </c>
      <c r="Y8981" t="s">
        <v>32</v>
      </c>
    </row>
    <row r="8982" spans="1:25" x14ac:dyDescent="0.35">
      <c r="A8982" t="s">
        <v>25</v>
      </c>
      <c r="B8982" s="1">
        <v>43648</v>
      </c>
      <c r="C8982">
        <v>15.3</v>
      </c>
      <c r="D8982">
        <v>88</v>
      </c>
      <c r="E8982" t="s">
        <v>33</v>
      </c>
      <c r="F8982">
        <v>22.248000000000001</v>
      </c>
      <c r="G8982">
        <v>7.4</v>
      </c>
      <c r="H8982">
        <v>39.033338957604798</v>
      </c>
      <c r="I8982">
        <v>0.29882011160682398</v>
      </c>
      <c r="J8982">
        <v>137.451412926948</v>
      </c>
      <c r="K8982">
        <v>8.7951642644898395E-2</v>
      </c>
      <c r="L8982">
        <v>0.59440959904354995</v>
      </c>
      <c r="M8982">
        <v>2.1204874161298799E-2</v>
      </c>
      <c r="N8982" s="2">
        <v>2.96729067777184E-5</v>
      </c>
      <c r="O8982" s="2">
        <v>5.2367190569337799E-12</v>
      </c>
      <c r="P8982" s="2">
        <v>1.05067406332507E-15</v>
      </c>
      <c r="Q8982" t="s">
        <v>26</v>
      </c>
      <c r="R8982" t="s">
        <v>27</v>
      </c>
      <c r="S8982">
        <v>40</v>
      </c>
      <c r="T8982">
        <v>0.16682865353682899</v>
      </c>
      <c r="U8982">
        <v>0.29195014368945099</v>
      </c>
      <c r="V8982" t="s">
        <v>26</v>
      </c>
      <c r="W8982">
        <v>4.0315158031900902</v>
      </c>
      <c r="X8982">
        <v>0</v>
      </c>
      <c r="Y8982" t="s">
        <v>26</v>
      </c>
    </row>
    <row r="8983" spans="1:25" x14ac:dyDescent="0.35">
      <c r="A8983" t="s">
        <v>25</v>
      </c>
      <c r="B8983" s="1">
        <v>43649</v>
      </c>
      <c r="C8983">
        <v>16.399999999999999</v>
      </c>
      <c r="D8983">
        <v>91</v>
      </c>
      <c r="E8983" t="s">
        <v>33</v>
      </c>
      <c r="F8983">
        <v>20.591999999999999</v>
      </c>
      <c r="G8983">
        <v>9.4</v>
      </c>
      <c r="H8983">
        <v>26.9694967586274</v>
      </c>
      <c r="I8983">
        <v>0</v>
      </c>
      <c r="J8983">
        <v>122.37548677918301</v>
      </c>
      <c r="K8983">
        <v>4.0191823312772804E-3</v>
      </c>
      <c r="L8983">
        <v>0</v>
      </c>
      <c r="M8983">
        <v>8.0383646625545703E-4</v>
      </c>
      <c r="N8983" s="2">
        <v>9.05139964070373E-8</v>
      </c>
      <c r="O8983">
        <v>0</v>
      </c>
      <c r="P8983">
        <v>0</v>
      </c>
      <c r="Q8983" t="s">
        <v>26</v>
      </c>
      <c r="R8983" t="s">
        <v>27</v>
      </c>
      <c r="S8983">
        <v>40</v>
      </c>
      <c r="T8983">
        <v>8.8140226850505E-4</v>
      </c>
      <c r="U8983">
        <v>1.54245396988384E-3</v>
      </c>
      <c r="V8983" t="s">
        <v>26</v>
      </c>
      <c r="W8983">
        <v>3.9631522509503497E-2</v>
      </c>
      <c r="X8983">
        <v>0</v>
      </c>
      <c r="Y8983" t="s">
        <v>26</v>
      </c>
    </row>
    <row r="8984" spans="1:25" x14ac:dyDescent="0.35">
      <c r="A8984" t="s">
        <v>25</v>
      </c>
      <c r="B8984" s="1">
        <v>43650</v>
      </c>
      <c r="C8984">
        <v>13.9</v>
      </c>
      <c r="D8984">
        <v>96</v>
      </c>
      <c r="E8984" t="s">
        <v>33</v>
      </c>
      <c r="F8984">
        <v>23.184000000000001</v>
      </c>
      <c r="G8984">
        <v>13.4</v>
      </c>
      <c r="H8984">
        <v>12.427119878537701</v>
      </c>
      <c r="I8984">
        <v>0</v>
      </c>
      <c r="J8984">
        <v>99.077478312472394</v>
      </c>
      <c r="K8984" s="2">
        <v>1.48622645570757E-5</v>
      </c>
      <c r="L8984">
        <v>0</v>
      </c>
      <c r="M8984" s="2">
        <v>2.9724529114151498E-6</v>
      </c>
      <c r="N8984" s="2">
        <v>4.48727230143232E-12</v>
      </c>
      <c r="O8984">
        <v>0</v>
      </c>
      <c r="P8984">
        <v>0</v>
      </c>
      <c r="Q8984" t="s">
        <v>26</v>
      </c>
      <c r="R8984" t="s">
        <v>27</v>
      </c>
      <c r="S8984">
        <v>40</v>
      </c>
      <c r="T8984" s="2">
        <v>6.4674975798057704E-8</v>
      </c>
      <c r="U8984" s="2">
        <v>1.1318120764660101E-7</v>
      </c>
      <c r="V8984" t="s">
        <v>26</v>
      </c>
      <c r="W8984" s="2">
        <v>8.9143996458914192E-6</v>
      </c>
      <c r="X8984">
        <v>0</v>
      </c>
      <c r="Y8984" t="s">
        <v>26</v>
      </c>
    </row>
    <row r="8985" spans="1:25" x14ac:dyDescent="0.35">
      <c r="A8985" t="s">
        <v>25</v>
      </c>
      <c r="B8985" s="1">
        <v>43651</v>
      </c>
      <c r="C8985">
        <v>12.9</v>
      </c>
      <c r="D8985">
        <v>80</v>
      </c>
      <c r="E8985" t="s">
        <v>33</v>
      </c>
      <c r="F8985">
        <v>19.332000000000001</v>
      </c>
      <c r="G8985">
        <v>22.8</v>
      </c>
      <c r="H8985">
        <v>29.8256326186542</v>
      </c>
      <c r="I8985">
        <v>0</v>
      </c>
      <c r="J8985">
        <v>58.8917029810979</v>
      </c>
      <c r="K8985">
        <v>8.65159156426531E-3</v>
      </c>
      <c r="L8985">
        <v>0</v>
      </c>
      <c r="M8985">
        <v>1.7303183128530601E-3</v>
      </c>
      <c r="N8985" s="2">
        <v>3.5160248140791E-7</v>
      </c>
      <c r="O8985">
        <v>0</v>
      </c>
      <c r="P8985">
        <v>0</v>
      </c>
      <c r="Q8985" t="s">
        <v>26</v>
      </c>
      <c r="R8985" t="s">
        <v>27</v>
      </c>
      <c r="S8985">
        <v>40</v>
      </c>
      <c r="T8985">
        <v>3.2444674702408801E-3</v>
      </c>
      <c r="U8985">
        <v>5.6778180729215501E-3</v>
      </c>
      <c r="V8985" t="s">
        <v>26</v>
      </c>
      <c r="W8985">
        <v>0.125120172784878</v>
      </c>
      <c r="X8985">
        <v>0</v>
      </c>
      <c r="Y8985" t="s">
        <v>26</v>
      </c>
    </row>
    <row r="8986" spans="1:25" x14ac:dyDescent="0.35">
      <c r="A8986" t="s">
        <v>25</v>
      </c>
      <c r="B8986" s="1">
        <v>43652</v>
      </c>
      <c r="C8986">
        <v>13.8</v>
      </c>
      <c r="D8986">
        <v>71</v>
      </c>
      <c r="E8986" t="s">
        <v>33</v>
      </c>
      <c r="F8986">
        <v>14.688000000000001</v>
      </c>
      <c r="G8986">
        <v>2.2000000000000002</v>
      </c>
      <c r="H8986">
        <v>49.6765221534082</v>
      </c>
      <c r="I8986">
        <v>0</v>
      </c>
      <c r="J8986">
        <v>61.079702981097903</v>
      </c>
      <c r="K8986">
        <v>0.32978826631580299</v>
      </c>
      <c r="L8986">
        <v>0</v>
      </c>
      <c r="M8986">
        <v>6.5957653263160596E-2</v>
      </c>
      <c r="N8986">
        <v>2.2114050636342099E-4</v>
      </c>
      <c r="O8986">
        <v>0</v>
      </c>
      <c r="P8986">
        <v>0</v>
      </c>
      <c r="Q8986" t="s">
        <v>26</v>
      </c>
      <c r="R8986" t="s">
        <v>27</v>
      </c>
      <c r="S8986">
        <v>40</v>
      </c>
      <c r="T8986">
        <v>1.5665165056331301</v>
      </c>
      <c r="U8986">
        <v>2.74140388485797</v>
      </c>
      <c r="V8986" t="s">
        <v>26</v>
      </c>
      <c r="W8986">
        <v>28.7478606726065</v>
      </c>
      <c r="X8986">
        <v>0</v>
      </c>
      <c r="Y8986" t="s">
        <v>26</v>
      </c>
    </row>
    <row r="8987" spans="1:25" x14ac:dyDescent="0.35">
      <c r="A8987" t="s">
        <v>25</v>
      </c>
      <c r="B8987" s="1">
        <v>43653</v>
      </c>
      <c r="C8987">
        <v>12.9</v>
      </c>
      <c r="D8987">
        <v>75</v>
      </c>
      <c r="E8987" t="s">
        <v>33</v>
      </c>
      <c r="F8987">
        <v>7.6319999999999997</v>
      </c>
      <c r="G8987">
        <v>0.4</v>
      </c>
      <c r="H8987">
        <v>64.101233956682904</v>
      </c>
      <c r="I8987">
        <v>0.43088500000000002</v>
      </c>
      <c r="J8987">
        <v>63.105702981097899</v>
      </c>
      <c r="K8987">
        <v>0.74577574036025696</v>
      </c>
      <c r="L8987">
        <v>0.84730650283464604</v>
      </c>
      <c r="M8987">
        <v>0.18998402006929799</v>
      </c>
      <c r="N8987">
        <v>1.4384611053377999E-3</v>
      </c>
      <c r="O8987" s="2">
        <v>8.0008618021645803E-7</v>
      </c>
      <c r="P8987" s="2">
        <v>3.84882004430343E-10</v>
      </c>
      <c r="Q8987" t="s">
        <v>26</v>
      </c>
      <c r="R8987" t="s">
        <v>27</v>
      </c>
      <c r="S8987">
        <v>40</v>
      </c>
      <c r="T8987">
        <v>6.1945727533015704</v>
      </c>
      <c r="U8987">
        <v>10.8405023182777</v>
      </c>
      <c r="V8987" t="s">
        <v>28</v>
      </c>
      <c r="W8987">
        <v>94.784422543751703</v>
      </c>
      <c r="X8987">
        <v>947.84422543751703</v>
      </c>
      <c r="Y8987" t="s">
        <v>32</v>
      </c>
    </row>
    <row r="8988" spans="1:25" x14ac:dyDescent="0.35">
      <c r="A8988" t="s">
        <v>25</v>
      </c>
      <c r="B8988" s="1">
        <v>43654</v>
      </c>
      <c r="C8988">
        <v>13.6</v>
      </c>
      <c r="D8988">
        <v>76</v>
      </c>
      <c r="E8988" t="s">
        <v>33</v>
      </c>
      <c r="F8988">
        <v>18.071999999999999</v>
      </c>
      <c r="G8988">
        <v>0.6</v>
      </c>
      <c r="H8988">
        <v>73.341600385777198</v>
      </c>
      <c r="I8988">
        <v>0.86521707999999997</v>
      </c>
      <c r="J8988">
        <v>65.257702981097907</v>
      </c>
      <c r="K8988">
        <v>1.7549029533153699</v>
      </c>
      <c r="L8988">
        <v>1.6749170793179899</v>
      </c>
      <c r="M8988">
        <v>0.51771991095255598</v>
      </c>
      <c r="N8988">
        <v>8.4823623365467993E-3</v>
      </c>
      <c r="O8988">
        <v>6.1956667075637999E-3</v>
      </c>
      <c r="P8988" s="2">
        <v>1.5908227268308699E-5</v>
      </c>
      <c r="Q8988" t="s">
        <v>26</v>
      </c>
      <c r="R8988" t="s">
        <v>27</v>
      </c>
      <c r="S8988">
        <v>40</v>
      </c>
      <c r="T8988">
        <v>25.755175496811301</v>
      </c>
      <c r="U8988">
        <v>45.071557119419701</v>
      </c>
      <c r="V8988" t="s">
        <v>28</v>
      </c>
      <c r="W8988">
        <v>317.70176432457902</v>
      </c>
      <c r="X8988">
        <v>3177.0176432457902</v>
      </c>
      <c r="Y8988" t="s">
        <v>29</v>
      </c>
    </row>
    <row r="8989" spans="1:25" x14ac:dyDescent="0.35">
      <c r="A8989" t="s">
        <v>25</v>
      </c>
      <c r="B8989" s="1">
        <v>43655</v>
      </c>
      <c r="C8989">
        <v>12.9</v>
      </c>
      <c r="D8989">
        <v>88</v>
      </c>
      <c r="E8989" t="s">
        <v>33</v>
      </c>
      <c r="F8989">
        <v>6.444</v>
      </c>
      <c r="G8989">
        <v>0.6</v>
      </c>
      <c r="H8989">
        <v>73.596286739699394</v>
      </c>
      <c r="I8989">
        <v>1.07204188</v>
      </c>
      <c r="J8989">
        <v>67.283702981097903</v>
      </c>
      <c r="K8989">
        <v>0.987773650808493</v>
      </c>
      <c r="L8989">
        <v>2.06195030910833</v>
      </c>
      <c r="M8989">
        <v>0.30859559356806998</v>
      </c>
      <c r="N8989">
        <v>3.3946008004781801E-3</v>
      </c>
      <c r="O8989">
        <v>4.2224924103087301E-3</v>
      </c>
      <c r="P8989" s="2">
        <v>1.8026772359755501E-5</v>
      </c>
      <c r="Q8989" t="s">
        <v>26</v>
      </c>
      <c r="R8989" t="s">
        <v>27</v>
      </c>
      <c r="S8989">
        <v>40</v>
      </c>
      <c r="T8989">
        <v>9.9170865921683404</v>
      </c>
      <c r="U8989">
        <v>17.354901536294602</v>
      </c>
      <c r="V8989" t="s">
        <v>28</v>
      </c>
      <c r="W8989">
        <v>141.919550080166</v>
      </c>
      <c r="X8989">
        <v>1419.19550080166</v>
      </c>
      <c r="Y8989" t="s">
        <v>32</v>
      </c>
    </row>
    <row r="8990" spans="1:25" x14ac:dyDescent="0.35">
      <c r="A8990" t="s">
        <v>25</v>
      </c>
      <c r="B8990" s="1">
        <v>43656</v>
      </c>
      <c r="C8990">
        <v>14</v>
      </c>
      <c r="D8990">
        <v>90</v>
      </c>
      <c r="E8990" t="s">
        <v>33</v>
      </c>
      <c r="F8990">
        <v>8.1359999999999992</v>
      </c>
      <c r="G8990">
        <v>0.2</v>
      </c>
      <c r="H8990">
        <v>74.859993502419798</v>
      </c>
      <c r="I8990">
        <v>1.2579379799999999</v>
      </c>
      <c r="J8990">
        <v>69.507702981097907</v>
      </c>
      <c r="K8990">
        <v>1.1446663243803901</v>
      </c>
      <c r="L8990">
        <v>2.4069735190954402</v>
      </c>
      <c r="M8990">
        <v>0.37476885760309597</v>
      </c>
      <c r="N8990">
        <v>4.7877370468668596E-3</v>
      </c>
      <c r="O8990">
        <v>1.40095343569512E-2</v>
      </c>
      <c r="P8990" s="2">
        <v>8.7228542383909201E-5</v>
      </c>
      <c r="Q8990" t="s">
        <v>26</v>
      </c>
      <c r="R8990" t="s">
        <v>27</v>
      </c>
      <c r="S8990">
        <v>40</v>
      </c>
      <c r="T8990">
        <v>12.6825363629709</v>
      </c>
      <c r="U8990">
        <v>22.194438635199202</v>
      </c>
      <c r="V8990" t="s">
        <v>28</v>
      </c>
      <c r="W8990">
        <v>175.00679146834401</v>
      </c>
      <c r="X8990">
        <v>1750.06791468344</v>
      </c>
      <c r="Y8990" t="s">
        <v>32</v>
      </c>
    </row>
    <row r="8991" spans="1:25" x14ac:dyDescent="0.35">
      <c r="A8991" t="s">
        <v>25</v>
      </c>
      <c r="B8991" s="1">
        <v>43657</v>
      </c>
      <c r="C8991">
        <v>14.7</v>
      </c>
      <c r="D8991">
        <v>90</v>
      </c>
      <c r="E8991" t="s">
        <v>33</v>
      </c>
      <c r="F8991">
        <v>8.4600000000000009</v>
      </c>
      <c r="G8991">
        <v>1.2</v>
      </c>
      <c r="H8991">
        <v>66.784503645000001</v>
      </c>
      <c r="I8991">
        <v>1.4524517800000001</v>
      </c>
      <c r="J8991">
        <v>71.857702981097901</v>
      </c>
      <c r="K8991">
        <v>0.86269701936555299</v>
      </c>
      <c r="L8991">
        <v>2.7651732114646199</v>
      </c>
      <c r="M8991">
        <v>0.29550567527603699</v>
      </c>
      <c r="N8991">
        <v>3.1439122517666102E-3</v>
      </c>
      <c r="O8991">
        <v>1.1304145124691699E-2</v>
      </c>
      <c r="P8991" s="2">
        <v>9.8636906816329501E-5</v>
      </c>
      <c r="Q8991" t="s">
        <v>26</v>
      </c>
      <c r="R8991" t="s">
        <v>27</v>
      </c>
      <c r="S8991">
        <v>40</v>
      </c>
      <c r="T8991">
        <v>7.9073847184316799</v>
      </c>
      <c r="U8991">
        <v>13.837923257255399</v>
      </c>
      <c r="V8991" t="s">
        <v>28</v>
      </c>
      <c r="W8991">
        <v>116.91082055346</v>
      </c>
      <c r="X8991">
        <v>1169.1082055346001</v>
      </c>
      <c r="Y8991" t="s">
        <v>32</v>
      </c>
    </row>
    <row r="8992" spans="1:25" x14ac:dyDescent="0.35">
      <c r="A8992" t="s">
        <v>25</v>
      </c>
      <c r="B8992" s="1">
        <v>43658</v>
      </c>
      <c r="C8992">
        <v>14.3</v>
      </c>
      <c r="D8992">
        <v>94</v>
      </c>
      <c r="E8992" t="s">
        <v>33</v>
      </c>
      <c r="F8992">
        <v>12.708</v>
      </c>
      <c r="G8992">
        <v>4</v>
      </c>
      <c r="H8992">
        <v>38.053512982801401</v>
      </c>
      <c r="I8992">
        <v>0.32125773892204601</v>
      </c>
      <c r="J8992">
        <v>69.335063753901593</v>
      </c>
      <c r="K8992">
        <v>4.4623105747085702E-2</v>
      </c>
      <c r="L8992">
        <v>0.635158108899879</v>
      </c>
      <c r="M8992">
        <v>1.0859552410070999E-2</v>
      </c>
      <c r="N8992" s="2">
        <v>9.0772858607738403E-6</v>
      </c>
      <c r="O8992" s="2">
        <v>2.29213420357374E-12</v>
      </c>
      <c r="P8992" s="2">
        <v>5.4167210591096602E-16</v>
      </c>
      <c r="Q8992" t="s">
        <v>26</v>
      </c>
      <c r="R8992" t="s">
        <v>27</v>
      </c>
      <c r="S8992">
        <v>40</v>
      </c>
      <c r="T8992">
        <v>5.2706863141481403E-2</v>
      </c>
      <c r="U8992">
        <v>9.2237010497592406E-2</v>
      </c>
      <c r="V8992" t="s">
        <v>26</v>
      </c>
      <c r="W8992">
        <v>1.4616785243097501</v>
      </c>
      <c r="X8992">
        <v>0</v>
      </c>
      <c r="Y8992" t="s">
        <v>26</v>
      </c>
    </row>
    <row r="8993" spans="1:25" x14ac:dyDescent="0.35">
      <c r="A8993" t="s">
        <v>25</v>
      </c>
      <c r="B8993" s="1">
        <v>43659</v>
      </c>
      <c r="C8993">
        <v>15.3</v>
      </c>
      <c r="D8993">
        <v>83</v>
      </c>
      <c r="E8993" t="s">
        <v>33</v>
      </c>
      <c r="F8993">
        <v>11.34</v>
      </c>
      <c r="G8993">
        <v>6.4</v>
      </c>
      <c r="H8993">
        <v>34.502697447948997</v>
      </c>
      <c r="I8993">
        <v>0</v>
      </c>
      <c r="J8993">
        <v>62.440637528405297</v>
      </c>
      <c r="K8993">
        <v>1.9075664995229499E-2</v>
      </c>
      <c r="L8993">
        <v>0</v>
      </c>
      <c r="M8993">
        <v>3.8151329990459E-3</v>
      </c>
      <c r="N8993" s="2">
        <v>1.4250858962483001E-6</v>
      </c>
      <c r="O8993">
        <v>0</v>
      </c>
      <c r="P8993">
        <v>0</v>
      </c>
      <c r="Q8993" t="s">
        <v>26</v>
      </c>
      <c r="R8993" t="s">
        <v>27</v>
      </c>
      <c r="S8993">
        <v>40</v>
      </c>
      <c r="T8993">
        <v>1.24382993998966E-2</v>
      </c>
      <c r="U8993">
        <v>2.1767023949819098E-2</v>
      </c>
      <c r="V8993" t="s">
        <v>26</v>
      </c>
      <c r="W8993">
        <v>0.40932040722602803</v>
      </c>
      <c r="X8993">
        <v>0</v>
      </c>
      <c r="Y8993" t="s">
        <v>26</v>
      </c>
    </row>
    <row r="8994" spans="1:25" x14ac:dyDescent="0.35">
      <c r="A8994" t="s">
        <v>25</v>
      </c>
      <c r="B8994" s="1">
        <v>43660</v>
      </c>
      <c r="C8994">
        <v>12.9</v>
      </c>
      <c r="D8994">
        <v>92</v>
      </c>
      <c r="E8994" t="s">
        <v>33</v>
      </c>
      <c r="F8994">
        <v>32.868000000000002</v>
      </c>
      <c r="G8994">
        <v>9.4</v>
      </c>
      <c r="H8994">
        <v>24.9171819069558</v>
      </c>
      <c r="I8994">
        <v>0</v>
      </c>
      <c r="J8994">
        <v>49.711577450341103</v>
      </c>
      <c r="K8994">
        <v>3.9008734187511501E-3</v>
      </c>
      <c r="L8994">
        <v>0</v>
      </c>
      <c r="M8994">
        <v>7.8017468375022995E-4</v>
      </c>
      <c r="N8994" s="2">
        <v>8.5851618075373396E-8</v>
      </c>
      <c r="O8994">
        <v>0</v>
      </c>
      <c r="P8994">
        <v>0</v>
      </c>
      <c r="Q8994" t="s">
        <v>26</v>
      </c>
      <c r="R8994" t="s">
        <v>27</v>
      </c>
      <c r="S8994">
        <v>40</v>
      </c>
      <c r="T8994">
        <v>8.3775445587912201E-4</v>
      </c>
      <c r="U8994">
        <v>1.46607029778846E-3</v>
      </c>
      <c r="V8994" t="s">
        <v>26</v>
      </c>
      <c r="W8994">
        <v>3.78949060063326E-2</v>
      </c>
      <c r="X8994">
        <v>0</v>
      </c>
      <c r="Y8994" t="s">
        <v>26</v>
      </c>
    </row>
    <row r="8995" spans="1:25" x14ac:dyDescent="0.35">
      <c r="A8995" t="s">
        <v>25</v>
      </c>
      <c r="B8995" s="1">
        <v>43661</v>
      </c>
      <c r="C8995">
        <v>14.6</v>
      </c>
      <c r="D8995">
        <v>71</v>
      </c>
      <c r="E8995" t="s">
        <v>33</v>
      </c>
      <c r="F8995">
        <v>12.564</v>
      </c>
      <c r="G8995">
        <v>8.8000000000000007</v>
      </c>
      <c r="H8995">
        <v>37.690567934208097</v>
      </c>
      <c r="I8995">
        <v>0</v>
      </c>
      <c r="J8995">
        <v>38.814997724447103</v>
      </c>
      <c r="K8995">
        <v>4.1092551674540498E-2</v>
      </c>
      <c r="L8995">
        <v>0</v>
      </c>
      <c r="M8995">
        <v>8.2185103349080996E-3</v>
      </c>
      <c r="N8995" s="2">
        <v>5.5430998399118397E-6</v>
      </c>
      <c r="O8995">
        <v>0</v>
      </c>
      <c r="P8995">
        <v>0</v>
      </c>
      <c r="Q8995" t="s">
        <v>26</v>
      </c>
      <c r="R8995" t="s">
        <v>27</v>
      </c>
      <c r="S8995">
        <v>40</v>
      </c>
      <c r="T8995">
        <v>4.5820351009112699E-2</v>
      </c>
      <c r="U8995">
        <v>8.0185614265947294E-2</v>
      </c>
      <c r="V8995" t="s">
        <v>26</v>
      </c>
      <c r="W8995">
        <v>1.2920274954511799</v>
      </c>
      <c r="X8995">
        <v>0</v>
      </c>
      <c r="Y8995" t="s">
        <v>26</v>
      </c>
    </row>
    <row r="8996" spans="1:25" x14ac:dyDescent="0.35">
      <c r="A8996" t="s">
        <v>25</v>
      </c>
      <c r="B8996" s="1">
        <v>43662</v>
      </c>
      <c r="C8996">
        <v>13.7</v>
      </c>
      <c r="D8996">
        <v>84</v>
      </c>
      <c r="E8996" t="s">
        <v>33</v>
      </c>
      <c r="F8996">
        <v>18.54</v>
      </c>
      <c r="G8996">
        <v>7.6</v>
      </c>
      <c r="H8996">
        <v>34.182012519893</v>
      </c>
      <c r="I8996">
        <v>0</v>
      </c>
      <c r="J8996">
        <v>30.203714137568699</v>
      </c>
      <c r="K8996">
        <v>2.5420815810232599E-2</v>
      </c>
      <c r="L8996">
        <v>0</v>
      </c>
      <c r="M8996">
        <v>5.0841631620465099E-3</v>
      </c>
      <c r="N8996" s="2">
        <v>2.3690672161795299E-6</v>
      </c>
      <c r="O8996">
        <v>0</v>
      </c>
      <c r="P8996">
        <v>0</v>
      </c>
      <c r="Q8996" t="s">
        <v>26</v>
      </c>
      <c r="R8996" t="s">
        <v>27</v>
      </c>
      <c r="S8996">
        <v>40</v>
      </c>
      <c r="T8996">
        <v>2.0262157700836302E-2</v>
      </c>
      <c r="U8996">
        <v>3.5458775976463602E-2</v>
      </c>
      <c r="V8996" t="s">
        <v>26</v>
      </c>
      <c r="W8996">
        <v>0.62939240086414205</v>
      </c>
      <c r="X8996">
        <v>0</v>
      </c>
      <c r="Y8996" t="s">
        <v>26</v>
      </c>
    </row>
    <row r="8997" spans="1:25" x14ac:dyDescent="0.35">
      <c r="A8997" t="s">
        <v>25</v>
      </c>
      <c r="B8997" s="1">
        <v>43663</v>
      </c>
      <c r="C8997">
        <v>14</v>
      </c>
      <c r="D8997">
        <v>75</v>
      </c>
      <c r="E8997" t="s">
        <v>33</v>
      </c>
      <c r="F8997">
        <v>24.515999999999998</v>
      </c>
      <c r="G8997">
        <v>6</v>
      </c>
      <c r="H8997">
        <v>45.019658588893101</v>
      </c>
      <c r="I8997">
        <v>0</v>
      </c>
      <c r="J8997">
        <v>24.6283056842496</v>
      </c>
      <c r="K8997">
        <v>0.28292221097423698</v>
      </c>
      <c r="L8997">
        <v>0</v>
      </c>
      <c r="M8997">
        <v>5.6584442194847297E-2</v>
      </c>
      <c r="N8997">
        <v>1.68594212880293E-4</v>
      </c>
      <c r="O8997">
        <v>0</v>
      </c>
      <c r="P8997">
        <v>0</v>
      </c>
      <c r="Q8997" t="s">
        <v>26</v>
      </c>
      <c r="R8997" t="s">
        <v>27</v>
      </c>
      <c r="S8997">
        <v>40</v>
      </c>
      <c r="T8997">
        <v>1.20885315710764</v>
      </c>
      <c r="U8997">
        <v>2.1154930249383699</v>
      </c>
      <c r="V8997" t="s">
        <v>26</v>
      </c>
      <c r="W8997">
        <v>22.923030272294</v>
      </c>
      <c r="X8997">
        <v>0</v>
      </c>
      <c r="Y8997" t="s">
        <v>26</v>
      </c>
    </row>
    <row r="8998" spans="1:25" x14ac:dyDescent="0.35">
      <c r="A8998" t="s">
        <v>25</v>
      </c>
      <c r="B8998" s="1">
        <v>43664</v>
      </c>
      <c r="C8998">
        <v>15</v>
      </c>
      <c r="D8998">
        <v>75</v>
      </c>
      <c r="E8998" t="s">
        <v>33</v>
      </c>
      <c r="F8998">
        <v>12.78</v>
      </c>
      <c r="G8998">
        <v>0.6</v>
      </c>
      <c r="H8998">
        <v>63.554014455858699</v>
      </c>
      <c r="I8998">
        <v>0.49551774999999998</v>
      </c>
      <c r="J8998">
        <v>27.0323056842496</v>
      </c>
      <c r="K8998">
        <v>0.94334999517444396</v>
      </c>
      <c r="L8998">
        <v>0.94760990990084004</v>
      </c>
      <c r="M8998">
        <v>0.24520801005910201</v>
      </c>
      <c r="N8998">
        <v>2.2596711438783398E-3</v>
      </c>
      <c r="O8998" s="2">
        <v>6.37483168306151E-6</v>
      </c>
      <c r="P8998" s="2">
        <v>4.0397767981773903E-9</v>
      </c>
      <c r="Q8998" t="s">
        <v>26</v>
      </c>
      <c r="R8998" t="s">
        <v>27</v>
      </c>
      <c r="S8998">
        <v>40</v>
      </c>
      <c r="T8998">
        <v>9.1829251098635591</v>
      </c>
      <c r="U8998">
        <v>16.0701189422612</v>
      </c>
      <c r="V8998" t="s">
        <v>28</v>
      </c>
      <c r="W8998">
        <v>132.88900098609199</v>
      </c>
      <c r="X8998">
        <v>1328.8900098609199</v>
      </c>
      <c r="Y8998" t="s">
        <v>32</v>
      </c>
    </row>
    <row r="8999" spans="1:25" x14ac:dyDescent="0.35">
      <c r="A8999" t="s">
        <v>25</v>
      </c>
      <c r="B8999" s="1">
        <v>43665</v>
      </c>
      <c r="C8999">
        <v>13.8</v>
      </c>
      <c r="D8999">
        <v>88</v>
      </c>
      <c r="E8999" t="s">
        <v>33</v>
      </c>
      <c r="F8999">
        <v>12.42</v>
      </c>
      <c r="G8999">
        <v>9.8000000000000007</v>
      </c>
      <c r="H8999">
        <v>31.7997438128175</v>
      </c>
      <c r="I8999">
        <v>0</v>
      </c>
      <c r="J8999">
        <v>15.0189316873054</v>
      </c>
      <c r="K8999">
        <v>1.0352368622844201E-2</v>
      </c>
      <c r="L8999">
        <v>0</v>
      </c>
      <c r="M8999">
        <v>2.07047372456884E-3</v>
      </c>
      <c r="N8999" s="2">
        <v>4.8307249948387896E-7</v>
      </c>
      <c r="O8999">
        <v>0</v>
      </c>
      <c r="P8999">
        <v>0</v>
      </c>
      <c r="Q8999" t="s">
        <v>26</v>
      </c>
      <c r="R8999" t="s">
        <v>27</v>
      </c>
      <c r="S8999">
        <v>40</v>
      </c>
      <c r="T8999">
        <v>4.4017540620272799E-3</v>
      </c>
      <c r="U8999">
        <v>7.7030696085477503E-3</v>
      </c>
      <c r="V8999" t="s">
        <v>26</v>
      </c>
      <c r="W8999">
        <v>0.163752343981825</v>
      </c>
      <c r="X8999">
        <v>0</v>
      </c>
      <c r="Y8999" t="s">
        <v>26</v>
      </c>
    </row>
    <row r="9000" spans="1:25" x14ac:dyDescent="0.35">
      <c r="A9000" t="s">
        <v>25</v>
      </c>
      <c r="B9000" s="1">
        <v>43666</v>
      </c>
      <c r="C9000">
        <v>14.2</v>
      </c>
      <c r="D9000">
        <v>78</v>
      </c>
      <c r="E9000" t="s">
        <v>33</v>
      </c>
      <c r="F9000">
        <v>15.084</v>
      </c>
      <c r="G9000">
        <v>8</v>
      </c>
      <c r="H9000">
        <v>36.2674196637821</v>
      </c>
      <c r="I9000">
        <v>0</v>
      </c>
      <c r="J9000">
        <v>6.4515067798164498</v>
      </c>
      <c r="K9000">
        <v>3.4397462545373597E-2</v>
      </c>
      <c r="L9000">
        <v>0</v>
      </c>
      <c r="M9000">
        <v>6.8794925090747304E-3</v>
      </c>
      <c r="N9000" s="2">
        <v>4.0461663667496001E-6</v>
      </c>
      <c r="O9000">
        <v>0</v>
      </c>
      <c r="P9000">
        <v>0</v>
      </c>
      <c r="Q9000" t="s">
        <v>26</v>
      </c>
      <c r="R9000" t="s">
        <v>27</v>
      </c>
      <c r="S9000">
        <v>40</v>
      </c>
      <c r="T9000">
        <v>3.3872129342714899E-2</v>
      </c>
      <c r="U9000">
        <v>5.9276226349751202E-2</v>
      </c>
      <c r="V9000" t="s">
        <v>26</v>
      </c>
      <c r="W9000">
        <v>0.98999872769215902</v>
      </c>
      <c r="X9000">
        <v>0</v>
      </c>
      <c r="Y9000" t="s">
        <v>26</v>
      </c>
    </row>
    <row r="9001" spans="1:25" x14ac:dyDescent="0.35">
      <c r="A9001" t="s">
        <v>25</v>
      </c>
      <c r="B9001" s="1">
        <v>43667</v>
      </c>
      <c r="C9001">
        <v>13.9</v>
      </c>
      <c r="D9001">
        <v>77</v>
      </c>
      <c r="E9001" t="s">
        <v>33</v>
      </c>
      <c r="F9001">
        <v>8.1</v>
      </c>
      <c r="G9001">
        <v>0.8</v>
      </c>
      <c r="H9001">
        <v>53.441121271131202</v>
      </c>
      <c r="I9001">
        <v>0.42472949999999998</v>
      </c>
      <c r="J9001">
        <v>8.6575067798164493</v>
      </c>
      <c r="K9001">
        <v>0.36095426746049902</v>
      </c>
      <c r="L9001">
        <v>0.75665675008327804</v>
      </c>
      <c r="M9001">
        <v>9.0223344849725995E-2</v>
      </c>
      <c r="N9001">
        <v>3.8502009684025199E-4</v>
      </c>
      <c r="O9001" s="2">
        <v>1.96090691588648E-8</v>
      </c>
      <c r="P9001" s="2">
        <v>7.1367831802534403E-12</v>
      </c>
      <c r="Q9001" t="s">
        <v>26</v>
      </c>
      <c r="R9001" t="s">
        <v>27</v>
      </c>
      <c r="S9001">
        <v>40</v>
      </c>
      <c r="T9001">
        <v>1.82474415602438</v>
      </c>
      <c r="U9001">
        <v>3.1933022730426699</v>
      </c>
      <c r="V9001" t="s">
        <v>26</v>
      </c>
      <c r="W9001">
        <v>32.841403186076697</v>
      </c>
      <c r="X9001">
        <v>0</v>
      </c>
      <c r="Y9001" t="s">
        <v>26</v>
      </c>
    </row>
    <row r="9002" spans="1:25" x14ac:dyDescent="0.35">
      <c r="A9002" t="s">
        <v>25</v>
      </c>
      <c r="B9002" s="1">
        <v>43668</v>
      </c>
      <c r="C9002">
        <v>14.5</v>
      </c>
      <c r="D9002">
        <v>82</v>
      </c>
      <c r="E9002" t="s">
        <v>33</v>
      </c>
      <c r="F9002">
        <v>10.188000000000001</v>
      </c>
      <c r="G9002">
        <v>0.2</v>
      </c>
      <c r="H9002">
        <v>65.223243742100706</v>
      </c>
      <c r="I9002">
        <v>0.77042237999999996</v>
      </c>
      <c r="J9002">
        <v>10.971506779816499</v>
      </c>
      <c r="K9002">
        <v>0.88854089760559896</v>
      </c>
      <c r="L9002">
        <v>1.3107428965554</v>
      </c>
      <c r="M9002">
        <v>0.246942817119777</v>
      </c>
      <c r="N9002">
        <v>2.28804482766836E-3</v>
      </c>
      <c r="O9002">
        <v>1.3993830581773099E-4</v>
      </c>
      <c r="P9002" s="2">
        <v>1.9693444403885899E-7</v>
      </c>
      <c r="Q9002" t="s">
        <v>26</v>
      </c>
      <c r="R9002" t="s">
        <v>27</v>
      </c>
      <c r="S9002">
        <v>40</v>
      </c>
      <c r="T9002">
        <v>8.3079366618321693</v>
      </c>
      <c r="U9002">
        <v>14.538889158206301</v>
      </c>
      <c r="V9002" t="s">
        <v>28</v>
      </c>
      <c r="W9002">
        <v>121.97024323098</v>
      </c>
      <c r="X9002">
        <v>1219.7024323098001</v>
      </c>
      <c r="Y9002" t="s">
        <v>32</v>
      </c>
    </row>
    <row r="9003" spans="1:25" x14ac:dyDescent="0.35">
      <c r="A9003" t="s">
        <v>25</v>
      </c>
      <c r="B9003" s="1">
        <v>43669</v>
      </c>
      <c r="C9003">
        <v>14</v>
      </c>
      <c r="D9003">
        <v>78</v>
      </c>
      <c r="E9003" t="s">
        <v>33</v>
      </c>
      <c r="F9003">
        <v>8.9640000000000004</v>
      </c>
      <c r="G9003">
        <v>0.2</v>
      </c>
      <c r="H9003">
        <v>73.017461067941497</v>
      </c>
      <c r="I9003">
        <v>1.1793937999999999</v>
      </c>
      <c r="J9003">
        <v>13.195506779816499</v>
      </c>
      <c r="K9003">
        <v>1.0938797809112</v>
      </c>
      <c r="L9003">
        <v>1.9279865324791501</v>
      </c>
      <c r="M9003">
        <v>0.33524032058241099</v>
      </c>
      <c r="N9003">
        <v>3.9305150337207804E-3</v>
      </c>
      <c r="O9003">
        <v>3.88837591578133E-3</v>
      </c>
      <c r="P9003" s="2">
        <v>1.40875325001835E-5</v>
      </c>
      <c r="Q9003" t="s">
        <v>26</v>
      </c>
      <c r="R9003" t="s">
        <v>27</v>
      </c>
      <c r="S9003">
        <v>40</v>
      </c>
      <c r="T9003">
        <v>11.758506899057499</v>
      </c>
      <c r="U9003">
        <v>20.5773870733507</v>
      </c>
      <c r="V9003" t="s">
        <v>28</v>
      </c>
      <c r="W9003">
        <v>164.10216360838399</v>
      </c>
      <c r="X9003">
        <v>1641.0216360838399</v>
      </c>
      <c r="Y9003" t="s">
        <v>32</v>
      </c>
    </row>
    <row r="9004" spans="1:25" x14ac:dyDescent="0.35">
      <c r="A9004" t="s">
        <v>25</v>
      </c>
      <c r="B9004" s="1">
        <v>43670</v>
      </c>
      <c r="C9004">
        <v>13.9</v>
      </c>
      <c r="D9004">
        <v>71</v>
      </c>
      <c r="E9004" t="s">
        <v>33</v>
      </c>
      <c r="F9004">
        <v>15.012</v>
      </c>
      <c r="G9004">
        <v>0.2</v>
      </c>
      <c r="H9004">
        <v>78.899389104369604</v>
      </c>
      <c r="I9004">
        <v>1.7149223</v>
      </c>
      <c r="J9004">
        <v>15.401506779816501</v>
      </c>
      <c r="K9004">
        <v>2.1716349974653602</v>
      </c>
      <c r="L9004">
        <v>2.6829842978401999</v>
      </c>
      <c r="M9004">
        <v>0.73640092070492402</v>
      </c>
      <c r="N9004">
        <v>1.5825639023708201E-2</v>
      </c>
      <c r="O9004">
        <v>0.136617786074645</v>
      </c>
      <c r="P9004">
        <v>1.1078106797586501E-3</v>
      </c>
      <c r="Q9004" t="s">
        <v>26</v>
      </c>
      <c r="R9004" t="s">
        <v>27</v>
      </c>
      <c r="S9004">
        <v>40</v>
      </c>
      <c r="T9004">
        <v>36.546788599517001</v>
      </c>
      <c r="U9004">
        <v>63.956880049154798</v>
      </c>
      <c r="V9004" t="s">
        <v>28</v>
      </c>
      <c r="W9004">
        <v>424.316820828272</v>
      </c>
      <c r="X9004">
        <v>4243.1682082827201</v>
      </c>
      <c r="Y9004" t="s">
        <v>30</v>
      </c>
    </row>
    <row r="9005" spans="1:25" x14ac:dyDescent="0.35">
      <c r="A9005" t="s">
        <v>25</v>
      </c>
      <c r="B9005" s="1">
        <v>43671</v>
      </c>
      <c r="C9005">
        <v>14</v>
      </c>
      <c r="D9005">
        <v>76</v>
      </c>
      <c r="E9005" t="s">
        <v>33</v>
      </c>
      <c r="F9005">
        <v>9.6839999999999993</v>
      </c>
      <c r="G9005">
        <v>0.2</v>
      </c>
      <c r="H9005">
        <v>80.414662162363399</v>
      </c>
      <c r="I9005">
        <v>2.1610729399999999</v>
      </c>
      <c r="J9005">
        <v>17.625506779816501</v>
      </c>
      <c r="K9005">
        <v>1.93378772579203</v>
      </c>
      <c r="L9005">
        <v>3.3081199343051799</v>
      </c>
      <c r="M9005">
        <v>0.70541520379922096</v>
      </c>
      <c r="N9005">
        <v>1.4666153561534299E-2</v>
      </c>
      <c r="O9005">
        <v>0.21762643649806099</v>
      </c>
      <c r="P9005">
        <v>2.93278138234074E-3</v>
      </c>
      <c r="Q9005" t="s">
        <v>26</v>
      </c>
      <c r="R9005" t="s">
        <v>27</v>
      </c>
      <c r="S9005">
        <v>40</v>
      </c>
      <c r="T9005">
        <v>30.216406915919901</v>
      </c>
      <c r="U9005">
        <v>52.878712102859801</v>
      </c>
      <c r="V9005" t="s">
        <v>28</v>
      </c>
      <c r="W9005">
        <v>362.74841406796702</v>
      </c>
      <c r="X9005">
        <v>3627.48414067967</v>
      </c>
      <c r="Y9005" t="s">
        <v>29</v>
      </c>
    </row>
    <row r="9006" spans="1:25" x14ac:dyDescent="0.35">
      <c r="A9006" t="s">
        <v>25</v>
      </c>
      <c r="B9006" s="1">
        <v>43672</v>
      </c>
      <c r="C9006">
        <v>13.3</v>
      </c>
      <c r="D9006">
        <v>92</v>
      </c>
      <c r="E9006" t="s">
        <v>33</v>
      </c>
      <c r="F9006">
        <v>5.76</v>
      </c>
      <c r="G9006">
        <v>2</v>
      </c>
      <c r="H9006">
        <v>58.381893364597403</v>
      </c>
      <c r="I9006">
        <v>1.3668652666932699</v>
      </c>
      <c r="J9006">
        <v>19.7235067798165</v>
      </c>
      <c r="K9006">
        <v>0.49032048848249699</v>
      </c>
      <c r="L9006">
        <v>2.3300428567531699</v>
      </c>
      <c r="M9006">
        <v>0.158912863899766</v>
      </c>
      <c r="N9006">
        <v>1.0486255386932099E-3</v>
      </c>
      <c r="O9006">
        <v>1.0211519532903001E-3</v>
      </c>
      <c r="P9006" s="2">
        <v>5.8742522253446802E-6</v>
      </c>
      <c r="Q9006" t="s">
        <v>26</v>
      </c>
      <c r="R9006" t="s">
        <v>27</v>
      </c>
      <c r="S9006">
        <v>40</v>
      </c>
      <c r="T9006">
        <v>3.0597225595915298</v>
      </c>
      <c r="U9006">
        <v>5.3545144792851902</v>
      </c>
      <c r="V9006" t="s">
        <v>26</v>
      </c>
      <c r="W9006">
        <v>51.496730688769297</v>
      </c>
      <c r="X9006">
        <v>0</v>
      </c>
      <c r="Y9006" t="s">
        <v>26</v>
      </c>
    </row>
    <row r="9007" spans="1:25" x14ac:dyDescent="0.35">
      <c r="A9007" t="s">
        <v>25</v>
      </c>
      <c r="B9007" s="1">
        <v>43673</v>
      </c>
      <c r="C9007">
        <v>14.6</v>
      </c>
      <c r="D9007">
        <v>85</v>
      </c>
      <c r="E9007" t="s">
        <v>33</v>
      </c>
      <c r="F9007">
        <v>17.675999999999998</v>
      </c>
      <c r="G9007">
        <v>8.8000000000000007</v>
      </c>
      <c r="H9007">
        <v>37.473467307233499</v>
      </c>
      <c r="I9007">
        <v>0.30910019415476497</v>
      </c>
      <c r="J9007">
        <v>9.7678910903497105</v>
      </c>
      <c r="K9007">
        <v>5.0803349115254803E-2</v>
      </c>
      <c r="L9007">
        <v>0.57287917643641195</v>
      </c>
      <c r="M9007">
        <v>1.21871374625491E-2</v>
      </c>
      <c r="N9007" s="2">
        <v>1.11330697557731E-5</v>
      </c>
      <c r="O9007" s="2">
        <v>5.0069283837423497E-13</v>
      </c>
      <c r="P9007" s="2">
        <v>9.1709882532036996E-17</v>
      </c>
      <c r="Q9007" t="s">
        <v>26</v>
      </c>
      <c r="R9007" t="s">
        <v>27</v>
      </c>
      <c r="S9007">
        <v>40</v>
      </c>
      <c r="T9007">
        <v>6.5698079752953303E-2</v>
      </c>
      <c r="U9007">
        <v>0.114971639567668</v>
      </c>
      <c r="V9007" t="s">
        <v>26</v>
      </c>
      <c r="W9007">
        <v>1.7748005195614001</v>
      </c>
      <c r="X9007">
        <v>0</v>
      </c>
      <c r="Y9007" t="s">
        <v>26</v>
      </c>
    </row>
    <row r="9008" spans="1:25" x14ac:dyDescent="0.35">
      <c r="A9008" t="s">
        <v>25</v>
      </c>
      <c r="B9008" s="1">
        <v>43674</v>
      </c>
      <c r="C9008">
        <v>14.8</v>
      </c>
      <c r="D9008">
        <v>80</v>
      </c>
      <c r="E9008" t="s">
        <v>33</v>
      </c>
      <c r="F9008">
        <v>14.04</v>
      </c>
      <c r="G9008">
        <v>0.2</v>
      </c>
      <c r="H9008">
        <v>57.465053084002903</v>
      </c>
      <c r="I9008">
        <v>0.70058999415476597</v>
      </c>
      <c r="J9008">
        <v>12.1358910903497</v>
      </c>
      <c r="K9008">
        <v>0.69523808277770405</v>
      </c>
      <c r="L9008">
        <v>1.2244631302555999</v>
      </c>
      <c r="M9008">
        <v>0.19031674893575701</v>
      </c>
      <c r="N9008">
        <v>1.4429231867631499E-3</v>
      </c>
      <c r="O9008" s="2">
        <v>3.76518815803337E-5</v>
      </c>
      <c r="P9008" s="2">
        <v>4.4825363601964398E-8</v>
      </c>
      <c r="Q9008" t="s">
        <v>26</v>
      </c>
      <c r="R9008" t="s">
        <v>27</v>
      </c>
      <c r="S9008">
        <v>40</v>
      </c>
      <c r="T9008">
        <v>5.5062330093051104</v>
      </c>
      <c r="U9008">
        <v>9.6359077662839496</v>
      </c>
      <c r="V9008" t="s">
        <v>26</v>
      </c>
      <c r="W9008">
        <v>85.634994059722302</v>
      </c>
      <c r="X9008">
        <v>0</v>
      </c>
      <c r="Y9008" t="s">
        <v>26</v>
      </c>
    </row>
    <row r="9009" spans="1:25" x14ac:dyDescent="0.35">
      <c r="A9009" t="s">
        <v>25</v>
      </c>
      <c r="B9009" s="1">
        <v>43675</v>
      </c>
      <c r="C9009">
        <v>13.7</v>
      </c>
      <c r="D9009">
        <v>96</v>
      </c>
      <c r="E9009" t="s">
        <v>33</v>
      </c>
      <c r="F9009">
        <v>9.18</v>
      </c>
      <c r="G9009">
        <v>7</v>
      </c>
      <c r="H9009">
        <v>22.7226036796798</v>
      </c>
      <c r="I9009">
        <v>0</v>
      </c>
      <c r="J9009">
        <v>5.19808181582294</v>
      </c>
      <c r="K9009">
        <v>5.6129879753311703E-4</v>
      </c>
      <c r="L9009">
        <v>0</v>
      </c>
      <c r="M9009">
        <v>1.12259759506623E-4</v>
      </c>
      <c r="N9009" s="2">
        <v>2.77629476580146E-9</v>
      </c>
      <c r="O9009">
        <v>0</v>
      </c>
      <c r="P9009">
        <v>0</v>
      </c>
      <c r="Q9009" t="s">
        <v>26</v>
      </c>
      <c r="R9009" t="s">
        <v>27</v>
      </c>
      <c r="S9009">
        <v>40</v>
      </c>
      <c r="T9009" s="2">
        <v>3.1032354351149101E-5</v>
      </c>
      <c r="U9009" s="2">
        <v>5.43066201145109E-5</v>
      </c>
      <c r="V9009" t="s">
        <v>26</v>
      </c>
      <c r="W9009">
        <v>2.0688927986589299E-3</v>
      </c>
      <c r="X9009">
        <v>0</v>
      </c>
      <c r="Y9009" t="s">
        <v>26</v>
      </c>
    </row>
    <row r="9010" spans="1:25" x14ac:dyDescent="0.35">
      <c r="A9010" t="s">
        <v>25</v>
      </c>
      <c r="B9010" s="1">
        <v>43676</v>
      </c>
      <c r="C9010">
        <v>14.2</v>
      </c>
      <c r="D9010">
        <v>87</v>
      </c>
      <c r="E9010" t="s">
        <v>33</v>
      </c>
      <c r="F9010">
        <v>15.912000000000001</v>
      </c>
      <c r="G9010">
        <v>2.4</v>
      </c>
      <c r="H9010">
        <v>34.6894623415307</v>
      </c>
      <c r="I9010">
        <v>0</v>
      </c>
      <c r="J9010">
        <v>7.4580818158229398</v>
      </c>
      <c r="K9010">
        <v>2.50896295014102E-2</v>
      </c>
      <c r="L9010">
        <v>0</v>
      </c>
      <c r="M9010">
        <v>5.0179259002820402E-3</v>
      </c>
      <c r="N9010" s="2">
        <v>2.3147112134521699E-6</v>
      </c>
      <c r="O9010">
        <v>0</v>
      </c>
      <c r="P9010">
        <v>0</v>
      </c>
      <c r="Q9010" t="s">
        <v>26</v>
      </c>
      <c r="R9010" t="s">
        <v>27</v>
      </c>
      <c r="S9010">
        <v>40</v>
      </c>
      <c r="T9010">
        <v>1.9815638407539499E-2</v>
      </c>
      <c r="U9010">
        <v>3.4677367213194199E-2</v>
      </c>
      <c r="V9010" t="s">
        <v>26</v>
      </c>
      <c r="W9010">
        <v>0.61714813976568395</v>
      </c>
      <c r="X9010">
        <v>0</v>
      </c>
      <c r="Y9010" t="s">
        <v>26</v>
      </c>
    </row>
    <row r="9011" spans="1:25" x14ac:dyDescent="0.35">
      <c r="A9011" t="s">
        <v>25</v>
      </c>
      <c r="B9011" s="1">
        <v>43677</v>
      </c>
      <c r="C9011">
        <v>10.4</v>
      </c>
      <c r="D9011">
        <v>90</v>
      </c>
      <c r="E9011" t="s">
        <v>33</v>
      </c>
      <c r="F9011">
        <v>16.236000000000001</v>
      </c>
      <c r="G9011">
        <v>3.2</v>
      </c>
      <c r="H9011">
        <v>32.376243422600297</v>
      </c>
      <c r="I9011">
        <v>0</v>
      </c>
      <c r="J9011">
        <v>6.2640069564554697</v>
      </c>
      <c r="K9011">
        <v>1.45395913903864E-2</v>
      </c>
      <c r="L9011">
        <v>0</v>
      </c>
      <c r="M9011">
        <v>2.9079182780772802E-3</v>
      </c>
      <c r="N9011" s="2">
        <v>8.8127082588017902E-7</v>
      </c>
      <c r="O9011">
        <v>0</v>
      </c>
      <c r="P9011">
        <v>0</v>
      </c>
      <c r="Q9011" t="s">
        <v>26</v>
      </c>
      <c r="R9011" t="s">
        <v>27</v>
      </c>
      <c r="S9011">
        <v>40</v>
      </c>
      <c r="T9011">
        <v>7.8404841845902302E-3</v>
      </c>
      <c r="U9011">
        <v>1.37208473230329E-2</v>
      </c>
      <c r="V9011" t="s">
        <v>26</v>
      </c>
      <c r="W9011">
        <v>0.27247074408029498</v>
      </c>
      <c r="X9011">
        <v>0</v>
      </c>
      <c r="Y9011" t="s">
        <v>26</v>
      </c>
    </row>
    <row r="9012" spans="1:25" x14ac:dyDescent="0.35">
      <c r="A9012" t="s">
        <v>25</v>
      </c>
      <c r="B9012" s="1">
        <v>43678</v>
      </c>
      <c r="C9012">
        <v>11.4</v>
      </c>
      <c r="D9012">
        <v>83</v>
      </c>
      <c r="E9012" t="s">
        <v>33</v>
      </c>
      <c r="F9012">
        <v>21.564</v>
      </c>
      <c r="G9012">
        <v>8.4</v>
      </c>
      <c r="H9012">
        <v>32.238486700040099</v>
      </c>
      <c r="I9012">
        <v>0</v>
      </c>
      <c r="J9012">
        <v>1.756</v>
      </c>
      <c r="K9012">
        <v>1.8364324834400099E-2</v>
      </c>
      <c r="L9012">
        <v>0</v>
      </c>
      <c r="M9012">
        <v>3.6728649668800201E-3</v>
      </c>
      <c r="N9012" s="2">
        <v>1.3323787157216099E-6</v>
      </c>
      <c r="O9012">
        <v>0</v>
      </c>
      <c r="P9012">
        <v>0</v>
      </c>
      <c r="Q9012" t="s">
        <v>26</v>
      </c>
      <c r="R9012" t="s">
        <v>27</v>
      </c>
      <c r="S9012">
        <v>40</v>
      </c>
      <c r="T9012">
        <v>1.1660365691637101E-2</v>
      </c>
      <c r="U9012">
        <v>2.0405639960364898E-2</v>
      </c>
      <c r="V9012" t="s">
        <v>26</v>
      </c>
      <c r="W9012">
        <v>0.386660206994972</v>
      </c>
      <c r="X9012">
        <v>0</v>
      </c>
      <c r="Y9012" t="s">
        <v>26</v>
      </c>
    </row>
    <row r="9013" spans="1:25" x14ac:dyDescent="0.35">
      <c r="A9013" t="s">
        <v>25</v>
      </c>
      <c r="B9013" s="1">
        <v>43679</v>
      </c>
      <c r="C9013">
        <v>14.1</v>
      </c>
      <c r="D9013">
        <v>66</v>
      </c>
      <c r="E9013" t="s">
        <v>33</v>
      </c>
      <c r="F9013">
        <v>23.184000000000001</v>
      </c>
      <c r="G9013">
        <v>2.2000000000000002</v>
      </c>
      <c r="H9013">
        <v>56.701797833951403</v>
      </c>
      <c r="I9013">
        <v>0.14268230438662999</v>
      </c>
      <c r="J9013">
        <v>3.9980000000000002</v>
      </c>
      <c r="K9013">
        <v>1.03768437088737</v>
      </c>
      <c r="L9013">
        <v>0.26198961962065098</v>
      </c>
      <c r="M9013">
        <v>0.229517063715418</v>
      </c>
      <c r="N9013">
        <v>2.0100710894648301E-3</v>
      </c>
      <c r="O9013" s="2">
        <v>3.4847874290538001E-19</v>
      </c>
      <c r="P9013" s="2">
        <v>9.2227672247478097E-24</v>
      </c>
      <c r="Q9013" t="s">
        <v>26</v>
      </c>
      <c r="R9013" t="s">
        <v>27</v>
      </c>
      <c r="S9013">
        <v>40</v>
      </c>
      <c r="T9013">
        <v>10.768033077245001</v>
      </c>
      <c r="U9013">
        <v>18.8440578851787</v>
      </c>
      <c r="V9013" t="s">
        <v>28</v>
      </c>
      <c r="W9013">
        <v>152.24944650594</v>
      </c>
      <c r="X9013">
        <v>0</v>
      </c>
      <c r="Y9013" t="s">
        <v>26</v>
      </c>
    </row>
    <row r="9014" spans="1:25" x14ac:dyDescent="0.35">
      <c r="A9014" t="s">
        <v>25</v>
      </c>
      <c r="B9014" s="1">
        <v>43680</v>
      </c>
      <c r="C9014">
        <v>12.3</v>
      </c>
      <c r="D9014">
        <v>80</v>
      </c>
      <c r="E9014" t="s">
        <v>33</v>
      </c>
      <c r="F9014">
        <v>26.963999999999999</v>
      </c>
      <c r="G9014">
        <v>0.8</v>
      </c>
      <c r="H9014">
        <v>67.702684919031498</v>
      </c>
      <c r="I9014">
        <v>0.51830038438662995</v>
      </c>
      <c r="J9014">
        <v>5.9160000000000004</v>
      </c>
      <c r="K9014">
        <v>2.2607997227752499</v>
      </c>
      <c r="L9014">
        <v>0.85035245687971905</v>
      </c>
      <c r="M9014">
        <v>0.57629144125268505</v>
      </c>
      <c r="N9014">
        <v>1.0254288795302701E-2</v>
      </c>
      <c r="O9014" s="2">
        <v>1.9552791420972999E-5</v>
      </c>
      <c r="P9014" s="2">
        <v>9.4894299575747497E-9</v>
      </c>
      <c r="Q9014" t="s">
        <v>26</v>
      </c>
      <c r="R9014" t="s">
        <v>27</v>
      </c>
      <c r="S9014">
        <v>40</v>
      </c>
      <c r="T9014">
        <v>39.031929637294198</v>
      </c>
      <c r="U9014">
        <v>68.305876865264906</v>
      </c>
      <c r="V9014" t="s">
        <v>28</v>
      </c>
      <c r="W9014">
        <v>447.82263783760197</v>
      </c>
      <c r="X9014">
        <v>4478.22637837602</v>
      </c>
      <c r="Y9014" t="s">
        <v>30</v>
      </c>
    </row>
    <row r="9015" spans="1:25" x14ac:dyDescent="0.35">
      <c r="A9015" t="s">
        <v>25</v>
      </c>
      <c r="B9015" s="1">
        <v>43681</v>
      </c>
      <c r="C9015">
        <v>12.4</v>
      </c>
      <c r="D9015">
        <v>90</v>
      </c>
      <c r="E9015" t="s">
        <v>33</v>
      </c>
      <c r="F9015">
        <v>22.536000000000001</v>
      </c>
      <c r="G9015">
        <v>1</v>
      </c>
      <c r="H9015">
        <v>66.134530680876097</v>
      </c>
      <c r="I9015">
        <v>0.70751098438662996</v>
      </c>
      <c r="J9015">
        <v>7.8520000000000003</v>
      </c>
      <c r="K9015">
        <v>1.71342439988393</v>
      </c>
      <c r="L9015">
        <v>1.1548705438709299</v>
      </c>
      <c r="M9015">
        <v>0.46319644420640899</v>
      </c>
      <c r="N9015">
        <v>6.9658374811621196E-3</v>
      </c>
      <c r="O9015">
        <v>2.8860627879645202E-4</v>
      </c>
      <c r="P9015" s="2">
        <v>2.9756161182814501E-7</v>
      </c>
      <c r="Q9015" t="s">
        <v>26</v>
      </c>
      <c r="R9015" t="s">
        <v>27</v>
      </c>
      <c r="S9015">
        <v>40</v>
      </c>
      <c r="T9015">
        <v>24.7591162083813</v>
      </c>
      <c r="U9015">
        <v>43.328453364667197</v>
      </c>
      <c r="V9015" t="s">
        <v>28</v>
      </c>
      <c r="W9015">
        <v>307.43223604995899</v>
      </c>
      <c r="X9015">
        <v>3074.3223604995901</v>
      </c>
      <c r="Y9015" t="s">
        <v>29</v>
      </c>
    </row>
    <row r="9016" spans="1:25" x14ac:dyDescent="0.35">
      <c r="A9016" t="s">
        <v>25</v>
      </c>
      <c r="B9016" s="1">
        <v>43682</v>
      </c>
      <c r="C9016">
        <v>11.4</v>
      </c>
      <c r="D9016">
        <v>76</v>
      </c>
      <c r="E9016" t="s">
        <v>33</v>
      </c>
      <c r="F9016">
        <v>30.6</v>
      </c>
      <c r="G9016">
        <v>5</v>
      </c>
      <c r="H9016">
        <v>53.525665868462198</v>
      </c>
      <c r="I9016">
        <v>0.122553380808492</v>
      </c>
      <c r="J9016">
        <v>3.8677188316834501</v>
      </c>
      <c r="K9016">
        <v>1.1311639957438799</v>
      </c>
      <c r="L9016">
        <v>0.22711567020767001</v>
      </c>
      <c r="M9016">
        <v>0.24757817520789499</v>
      </c>
      <c r="N9016">
        <v>2.2984749609744602E-3</v>
      </c>
      <c r="O9016" s="2">
        <v>6.4538601980784504E-22</v>
      </c>
      <c r="P9016" s="2">
        <v>1.19931274326877E-26</v>
      </c>
      <c r="Q9016" t="s">
        <v>26</v>
      </c>
      <c r="R9016" t="s">
        <v>27</v>
      </c>
      <c r="S9016">
        <v>40</v>
      </c>
      <c r="T9016">
        <v>12.434225691583499</v>
      </c>
      <c r="U9016">
        <v>21.7598949602712</v>
      </c>
      <c r="V9016" t="s">
        <v>28</v>
      </c>
      <c r="W9016">
        <v>172.09028871477801</v>
      </c>
      <c r="X9016">
        <v>0</v>
      </c>
      <c r="Y9016" t="s">
        <v>26</v>
      </c>
    </row>
    <row r="9017" spans="1:25" x14ac:dyDescent="0.35">
      <c r="A9017" t="s">
        <v>25</v>
      </c>
      <c r="B9017" s="1">
        <v>43683</v>
      </c>
      <c r="C9017">
        <v>13</v>
      </c>
      <c r="D9017">
        <v>73</v>
      </c>
      <c r="E9017" t="s">
        <v>33</v>
      </c>
      <c r="F9017">
        <v>17.027999999999999</v>
      </c>
      <c r="G9017">
        <v>2.8</v>
      </c>
      <c r="H9017">
        <v>56.0296438914541</v>
      </c>
      <c r="I9017">
        <v>0</v>
      </c>
      <c r="J9017">
        <v>5.9117188316834497</v>
      </c>
      <c r="K9017">
        <v>0.71959240100812505</v>
      </c>
      <c r="L9017">
        <v>0</v>
      </c>
      <c r="M9017">
        <v>0.14391848020162501</v>
      </c>
      <c r="N9017">
        <v>8.7990385939353802E-4</v>
      </c>
      <c r="O9017">
        <v>0</v>
      </c>
      <c r="P9017">
        <v>0</v>
      </c>
      <c r="Q9017" t="s">
        <v>26</v>
      </c>
      <c r="R9017" t="s">
        <v>27</v>
      </c>
      <c r="S9017">
        <v>40</v>
      </c>
      <c r="T9017">
        <v>5.83393177373949</v>
      </c>
      <c r="U9017">
        <v>10.2093806040441</v>
      </c>
      <c r="V9017" t="s">
        <v>28</v>
      </c>
      <c r="W9017">
        <v>90.0112672125518</v>
      </c>
      <c r="X9017">
        <v>0</v>
      </c>
      <c r="Y9017" t="s">
        <v>26</v>
      </c>
    </row>
    <row r="9018" spans="1:25" x14ac:dyDescent="0.35">
      <c r="A9018" t="s">
        <v>25</v>
      </c>
      <c r="B9018" s="1">
        <v>43684</v>
      </c>
      <c r="C9018">
        <v>14.1</v>
      </c>
      <c r="D9018">
        <v>76</v>
      </c>
      <c r="E9018" t="s">
        <v>33</v>
      </c>
      <c r="F9018">
        <v>15.731999999999999</v>
      </c>
      <c r="G9018">
        <v>1.2</v>
      </c>
      <c r="H9018">
        <v>65.1124929296505</v>
      </c>
      <c r="I9018">
        <v>0.51128908799999995</v>
      </c>
      <c r="J9018">
        <v>8.1537188316834506</v>
      </c>
      <c r="K9018">
        <v>1.16978023324887</v>
      </c>
      <c r="L9018">
        <v>0.88399773099013201</v>
      </c>
      <c r="M9018">
        <v>0.30023224549177302</v>
      </c>
      <c r="N9018">
        <v>3.2334666499355901E-3</v>
      </c>
      <c r="O9018" s="2">
        <v>5.0719012621175904E-6</v>
      </c>
      <c r="P9018" s="2">
        <v>2.7084833070175302E-9</v>
      </c>
      <c r="Q9018" t="s">
        <v>26</v>
      </c>
      <c r="R9018" t="s">
        <v>27</v>
      </c>
      <c r="S9018">
        <v>40</v>
      </c>
      <c r="T9018">
        <v>13.1494310152832</v>
      </c>
      <c r="U9018">
        <v>23.011504276745601</v>
      </c>
      <c r="V9018" t="s">
        <v>28</v>
      </c>
      <c r="W9018">
        <v>180.46405932326601</v>
      </c>
      <c r="X9018">
        <v>1804.64059323266</v>
      </c>
      <c r="Y9018" t="s">
        <v>32</v>
      </c>
    </row>
    <row r="9019" spans="1:25" x14ac:dyDescent="0.35">
      <c r="A9019" t="s">
        <v>25</v>
      </c>
      <c r="B9019" s="1">
        <v>43685</v>
      </c>
      <c r="C9019">
        <v>15</v>
      </c>
      <c r="D9019">
        <v>83</v>
      </c>
      <c r="E9019" t="s">
        <v>33</v>
      </c>
      <c r="F9019">
        <v>11.16</v>
      </c>
      <c r="G9019">
        <v>0.8</v>
      </c>
      <c r="H9019">
        <v>69.238910265288496</v>
      </c>
      <c r="I9019">
        <v>0.89489605999999999</v>
      </c>
      <c r="J9019">
        <v>10.557718831683401</v>
      </c>
      <c r="K9019">
        <v>1.0710528301717499</v>
      </c>
      <c r="L9019">
        <v>1.47684115261122</v>
      </c>
      <c r="M9019">
        <v>0.30612342156511402</v>
      </c>
      <c r="N9019">
        <v>3.3466154613252799E-3</v>
      </c>
      <c r="O9019">
        <v>6.2476819422304796E-4</v>
      </c>
      <c r="P9019" s="2">
        <v>1.1783659237339801E-6</v>
      </c>
      <c r="Q9019" t="s">
        <v>26</v>
      </c>
      <c r="R9019" t="s">
        <v>27</v>
      </c>
      <c r="S9019">
        <v>40</v>
      </c>
      <c r="T9019">
        <v>11.352080263222399</v>
      </c>
      <c r="U9019">
        <v>19.866140460639201</v>
      </c>
      <c r="V9019" t="s">
        <v>28</v>
      </c>
      <c r="W9019">
        <v>159.259872741713</v>
      </c>
      <c r="X9019">
        <v>1592.59872741713</v>
      </c>
      <c r="Y9019" t="s">
        <v>32</v>
      </c>
    </row>
    <row r="9020" spans="1:25" x14ac:dyDescent="0.35">
      <c r="A9020" t="s">
        <v>25</v>
      </c>
      <c r="B9020" s="1">
        <v>43686</v>
      </c>
      <c r="C9020">
        <v>12.3</v>
      </c>
      <c r="D9020">
        <v>100</v>
      </c>
      <c r="E9020" t="s">
        <v>33</v>
      </c>
      <c r="F9020">
        <v>3.1320000000000001</v>
      </c>
      <c r="G9020">
        <v>5</v>
      </c>
      <c r="H9020">
        <v>25.556425083243301</v>
      </c>
      <c r="I9020">
        <v>0</v>
      </c>
      <c r="J9020">
        <v>6.6967571679976903</v>
      </c>
      <c r="K9020">
        <v>1.0721250374946499E-3</v>
      </c>
      <c r="L9020">
        <v>0</v>
      </c>
      <c r="M9020">
        <v>2.1442500749892999E-4</v>
      </c>
      <c r="N9020" s="2">
        <v>8.7282348266036696E-9</v>
      </c>
      <c r="O9020">
        <v>0</v>
      </c>
      <c r="P9020">
        <v>0</v>
      </c>
      <c r="Q9020" t="s">
        <v>26</v>
      </c>
      <c r="R9020" t="s">
        <v>27</v>
      </c>
      <c r="S9020">
        <v>40</v>
      </c>
      <c r="T9020" s="2">
        <v>9.3238522032429604E-5</v>
      </c>
      <c r="U9020">
        <v>1.63167413556752E-4</v>
      </c>
      <c r="V9020" t="s">
        <v>26</v>
      </c>
      <c r="W9020">
        <v>5.4613289894304001E-3</v>
      </c>
      <c r="X9020">
        <v>0</v>
      </c>
      <c r="Y9020" t="s">
        <v>26</v>
      </c>
    </row>
    <row r="9021" spans="1:25" x14ac:dyDescent="0.35">
      <c r="A9021" t="s">
        <v>25</v>
      </c>
      <c r="B9021" s="1">
        <v>43687</v>
      </c>
      <c r="C9021">
        <v>14.7</v>
      </c>
      <c r="D9021">
        <v>87</v>
      </c>
      <c r="E9021" t="s">
        <v>33</v>
      </c>
      <c r="F9021">
        <v>17.244</v>
      </c>
      <c r="G9021">
        <v>9.1999999999999993</v>
      </c>
      <c r="H9021">
        <v>27.008522931066999</v>
      </c>
      <c r="I9021">
        <v>0</v>
      </c>
      <c r="J9021">
        <v>2.35</v>
      </c>
      <c r="K9021">
        <v>3.4358734204818801E-3</v>
      </c>
      <c r="L9021">
        <v>0</v>
      </c>
      <c r="M9021">
        <v>6.8717468409637604E-4</v>
      </c>
      <c r="N9021" s="2">
        <v>6.8576886272715296E-8</v>
      </c>
      <c r="O9021">
        <v>0</v>
      </c>
      <c r="P9021">
        <v>0</v>
      </c>
      <c r="Q9021" t="s">
        <v>26</v>
      </c>
      <c r="R9021" t="s">
        <v>27</v>
      </c>
      <c r="S9021">
        <v>40</v>
      </c>
      <c r="T9021">
        <v>6.7516630575551796E-4</v>
      </c>
      <c r="U9021">
        <v>1.1815410350721599E-3</v>
      </c>
      <c r="V9021" t="s">
        <v>26</v>
      </c>
      <c r="W9021">
        <v>3.1326287263023E-2</v>
      </c>
      <c r="X9021">
        <v>0</v>
      </c>
      <c r="Y9021" t="s">
        <v>26</v>
      </c>
    </row>
    <row r="9022" spans="1:25" x14ac:dyDescent="0.35">
      <c r="A9022" t="s">
        <v>25</v>
      </c>
      <c r="B9022" s="1">
        <v>43688</v>
      </c>
      <c r="C9022">
        <v>16.7</v>
      </c>
      <c r="D9022">
        <v>78</v>
      </c>
      <c r="E9022" t="s">
        <v>33</v>
      </c>
      <c r="F9022">
        <v>25.667999999999999</v>
      </c>
      <c r="G9022">
        <v>5.2</v>
      </c>
      <c r="H9022">
        <v>45.401621953883399</v>
      </c>
      <c r="I9022">
        <v>0</v>
      </c>
      <c r="J9022">
        <v>2.71</v>
      </c>
      <c r="K9022">
        <v>0.31794173983142998</v>
      </c>
      <c r="L9022">
        <v>0</v>
      </c>
      <c r="M9022">
        <v>6.3588347966285902E-2</v>
      </c>
      <c r="N9022">
        <v>2.0727510964651201E-4</v>
      </c>
      <c r="O9022">
        <v>0</v>
      </c>
      <c r="P9022">
        <v>0</v>
      </c>
      <c r="Q9022" t="s">
        <v>26</v>
      </c>
      <c r="R9022" t="s">
        <v>27</v>
      </c>
      <c r="S9022">
        <v>40</v>
      </c>
      <c r="T9022">
        <v>1.4725794509038601</v>
      </c>
      <c r="U9022">
        <v>2.57701403908175</v>
      </c>
      <c r="V9022" t="s">
        <v>26</v>
      </c>
      <c r="W9022">
        <v>27.236909945526499</v>
      </c>
      <c r="X9022">
        <v>0</v>
      </c>
      <c r="Y9022" t="s">
        <v>26</v>
      </c>
    </row>
    <row r="9023" spans="1:25" x14ac:dyDescent="0.35">
      <c r="A9023" t="s">
        <v>25</v>
      </c>
      <c r="B9023" s="1">
        <v>43689</v>
      </c>
      <c r="C9023">
        <v>13.7</v>
      </c>
      <c r="D9023">
        <v>80</v>
      </c>
      <c r="E9023" t="s">
        <v>33</v>
      </c>
      <c r="F9023">
        <v>22.356000000000002</v>
      </c>
      <c r="G9023">
        <v>5</v>
      </c>
      <c r="H9023">
        <v>45.073336155780702</v>
      </c>
      <c r="I9023">
        <v>0</v>
      </c>
      <c r="J9023">
        <v>2.17</v>
      </c>
      <c r="K9023">
        <v>0.25586028291177498</v>
      </c>
      <c r="L9023">
        <v>0</v>
      </c>
      <c r="M9023">
        <v>5.1172056582354998E-2</v>
      </c>
      <c r="N9023">
        <v>1.4110977080226001E-4</v>
      </c>
      <c r="O9023">
        <v>0</v>
      </c>
      <c r="P9023">
        <v>0</v>
      </c>
      <c r="Q9023" t="s">
        <v>26</v>
      </c>
      <c r="R9023" t="s">
        <v>27</v>
      </c>
      <c r="S9023">
        <v>40</v>
      </c>
      <c r="T9023">
        <v>1.0197496428727</v>
      </c>
      <c r="U9023">
        <v>1.7845618750272301</v>
      </c>
      <c r="V9023" t="s">
        <v>26</v>
      </c>
      <c r="W9023">
        <v>19.753919627516598</v>
      </c>
      <c r="X9023">
        <v>0</v>
      </c>
      <c r="Y9023" t="s">
        <v>26</v>
      </c>
    </row>
    <row r="9024" spans="1:25" x14ac:dyDescent="0.35">
      <c r="A9024" t="s">
        <v>25</v>
      </c>
      <c r="B9024" s="1">
        <v>43690</v>
      </c>
      <c r="C9024">
        <v>14.5</v>
      </c>
      <c r="D9024">
        <v>77</v>
      </c>
      <c r="E9024" t="s">
        <v>33</v>
      </c>
      <c r="F9024">
        <v>27.468</v>
      </c>
      <c r="G9024">
        <v>4.5999999999999996</v>
      </c>
      <c r="H9024">
        <v>50.485825153396803</v>
      </c>
      <c r="I9024">
        <v>0</v>
      </c>
      <c r="J9024">
        <v>2.3140000000000001</v>
      </c>
      <c r="K9024">
        <v>0.69278260381554002</v>
      </c>
      <c r="L9024">
        <v>0</v>
      </c>
      <c r="M9024">
        <v>0.13855652076310801</v>
      </c>
      <c r="N9024">
        <v>8.2271353059247695E-4</v>
      </c>
      <c r="O9024">
        <v>0</v>
      </c>
      <c r="P9024">
        <v>0</v>
      </c>
      <c r="Q9024" t="s">
        <v>26</v>
      </c>
      <c r="R9024" t="s">
        <v>27</v>
      </c>
      <c r="S9024">
        <v>40</v>
      </c>
      <c r="T9024">
        <v>5.4736118551101001</v>
      </c>
      <c r="U9024">
        <v>9.5788207464426698</v>
      </c>
      <c r="V9024" t="s">
        <v>26</v>
      </c>
      <c r="W9024">
        <v>85.197226630899905</v>
      </c>
      <c r="X9024">
        <v>0</v>
      </c>
      <c r="Y9024" t="s">
        <v>26</v>
      </c>
    </row>
    <row r="9025" spans="1:25" x14ac:dyDescent="0.35">
      <c r="A9025" t="s">
        <v>25</v>
      </c>
      <c r="B9025" s="1">
        <v>43691</v>
      </c>
      <c r="C9025">
        <v>13.7</v>
      </c>
      <c r="D9025">
        <v>76</v>
      </c>
      <c r="E9025" t="s">
        <v>33</v>
      </c>
      <c r="F9025">
        <v>24.228000000000002</v>
      </c>
      <c r="G9025">
        <v>5.6</v>
      </c>
      <c r="H9025">
        <v>48.779739915756103</v>
      </c>
      <c r="I9025">
        <v>0</v>
      </c>
      <c r="J9025">
        <v>2.17</v>
      </c>
      <c r="K9025">
        <v>0.47597553244717</v>
      </c>
      <c r="L9025">
        <v>0</v>
      </c>
      <c r="M9025">
        <v>9.5195106489433995E-2</v>
      </c>
      <c r="N9025">
        <v>4.2336679071293903E-4</v>
      </c>
      <c r="O9025">
        <v>0</v>
      </c>
      <c r="P9025">
        <v>0</v>
      </c>
      <c r="Q9025" t="s">
        <v>26</v>
      </c>
      <c r="R9025" t="s">
        <v>27</v>
      </c>
      <c r="S9025">
        <v>40</v>
      </c>
      <c r="T9025">
        <v>2.9103462790178898</v>
      </c>
      <c r="U9025">
        <v>5.0931059882812999</v>
      </c>
      <c r="V9025" t="s">
        <v>26</v>
      </c>
      <c r="W9025">
        <v>49.3060284788004</v>
      </c>
      <c r="X9025">
        <v>0</v>
      </c>
      <c r="Y9025" t="s">
        <v>26</v>
      </c>
    </row>
    <row r="9026" spans="1:25" x14ac:dyDescent="0.35">
      <c r="A9026" t="s">
        <v>25</v>
      </c>
      <c r="B9026" s="1">
        <v>43692</v>
      </c>
      <c r="C9026">
        <v>12.6</v>
      </c>
      <c r="D9026">
        <v>82</v>
      </c>
      <c r="E9026" t="s">
        <v>33</v>
      </c>
      <c r="F9026">
        <v>11.916</v>
      </c>
      <c r="G9026">
        <v>1</v>
      </c>
      <c r="H9026">
        <v>58.136549504276402</v>
      </c>
      <c r="I9026">
        <v>0.34562469600000001</v>
      </c>
      <c r="J9026">
        <v>4.1420000000000003</v>
      </c>
      <c r="K9026">
        <v>0.65688984772172199</v>
      </c>
      <c r="L9026">
        <v>0.57193760891650502</v>
      </c>
      <c r="M9026">
        <v>0.157545452219049</v>
      </c>
      <c r="N9026">
        <v>1.03270741648047E-3</v>
      </c>
      <c r="O9026" s="2">
        <v>9.75012434072163E-10</v>
      </c>
      <c r="P9026" s="2">
        <v>1.77865120692511E-13</v>
      </c>
      <c r="Q9026" t="s">
        <v>26</v>
      </c>
      <c r="R9026" t="s">
        <v>27</v>
      </c>
      <c r="S9026">
        <v>40</v>
      </c>
      <c r="T9026">
        <v>5.0056259692656297</v>
      </c>
      <c r="U9026">
        <v>8.7598454462148503</v>
      </c>
      <c r="V9026" t="s">
        <v>26</v>
      </c>
      <c r="W9026">
        <v>78.872349053987406</v>
      </c>
      <c r="X9026">
        <v>0</v>
      </c>
      <c r="Y9026" t="s">
        <v>26</v>
      </c>
    </row>
    <row r="9027" spans="1:25" x14ac:dyDescent="0.35">
      <c r="A9027" t="s">
        <v>25</v>
      </c>
      <c r="B9027" s="1">
        <v>43693</v>
      </c>
      <c r="C9027">
        <v>11.7</v>
      </c>
      <c r="D9027">
        <v>84</v>
      </c>
      <c r="E9027" t="s">
        <v>33</v>
      </c>
      <c r="F9027">
        <v>7.56</v>
      </c>
      <c r="G9027">
        <v>2.4</v>
      </c>
      <c r="H9027">
        <v>49.531535853500102</v>
      </c>
      <c r="I9027">
        <v>0</v>
      </c>
      <c r="J9027">
        <v>5.952</v>
      </c>
      <c r="K9027">
        <v>0.22615536790558</v>
      </c>
      <c r="L9027">
        <v>0</v>
      </c>
      <c r="M9027">
        <v>4.5231073581116103E-2</v>
      </c>
      <c r="N9027">
        <v>1.13420670424191E-4</v>
      </c>
      <c r="O9027">
        <v>0</v>
      </c>
      <c r="P9027">
        <v>0</v>
      </c>
      <c r="Q9027" t="s">
        <v>26</v>
      </c>
      <c r="R9027" t="s">
        <v>27</v>
      </c>
      <c r="S9027">
        <v>40</v>
      </c>
      <c r="T9027">
        <v>0.82749172492982004</v>
      </c>
      <c r="U9027">
        <v>1.4481105186271801</v>
      </c>
      <c r="V9027" t="s">
        <v>26</v>
      </c>
      <c r="W9027">
        <v>16.452162256270899</v>
      </c>
      <c r="X9027">
        <v>0</v>
      </c>
      <c r="Y9027" t="s">
        <v>26</v>
      </c>
    </row>
    <row r="9028" spans="1:25" x14ac:dyDescent="0.35">
      <c r="A9028" t="s">
        <v>25</v>
      </c>
      <c r="B9028" s="1">
        <v>43694</v>
      </c>
      <c r="C9028">
        <v>13.6</v>
      </c>
      <c r="D9028">
        <v>83</v>
      </c>
      <c r="E9028" t="s">
        <v>33</v>
      </c>
      <c r="F9028">
        <v>15.624000000000001</v>
      </c>
      <c r="G9028">
        <v>1.6</v>
      </c>
      <c r="H9028">
        <v>55.445852524723897</v>
      </c>
      <c r="I9028">
        <v>7.4535893131938403E-4</v>
      </c>
      <c r="J9028">
        <v>8.1039999999999992</v>
      </c>
      <c r="K9028">
        <v>0.637324349780512</v>
      </c>
      <c r="L9028">
        <v>1.49037517247162E-3</v>
      </c>
      <c r="M9028">
        <v>0.12767099510910301</v>
      </c>
      <c r="N9028">
        <v>7.11790479610535E-4</v>
      </c>
      <c r="O9028">
        <v>0</v>
      </c>
      <c r="P9028">
        <v>0</v>
      </c>
      <c r="Q9028" t="s">
        <v>26</v>
      </c>
      <c r="R9028" t="s">
        <v>27</v>
      </c>
      <c r="S9028">
        <v>40</v>
      </c>
      <c r="T9028">
        <v>4.7575763553292996</v>
      </c>
      <c r="U9028">
        <v>8.3257586218262691</v>
      </c>
      <c r="V9028" t="s">
        <v>26</v>
      </c>
      <c r="W9028">
        <v>75.484387335849306</v>
      </c>
      <c r="X9028">
        <v>0</v>
      </c>
      <c r="Y9028" t="s">
        <v>26</v>
      </c>
    </row>
    <row r="9029" spans="1:25" x14ac:dyDescent="0.35">
      <c r="A9029" t="s">
        <v>25</v>
      </c>
      <c r="B9029" s="1">
        <v>43695</v>
      </c>
      <c r="C9029">
        <v>12</v>
      </c>
      <c r="D9029">
        <v>93</v>
      </c>
      <c r="E9029" t="s">
        <v>33</v>
      </c>
      <c r="F9029">
        <v>13.86</v>
      </c>
      <c r="G9029">
        <v>3.2</v>
      </c>
      <c r="H9029">
        <v>38.270738764953897</v>
      </c>
      <c r="I9029">
        <v>0</v>
      </c>
      <c r="J9029">
        <v>7.1934639130175002</v>
      </c>
      <c r="K9029">
        <v>4.9441869391203402E-2</v>
      </c>
      <c r="L9029">
        <v>0</v>
      </c>
      <c r="M9029">
        <v>9.8883738782406805E-3</v>
      </c>
      <c r="N9029" s="2">
        <v>7.6902408083462801E-6</v>
      </c>
      <c r="O9029">
        <v>0</v>
      </c>
      <c r="P9029">
        <v>0</v>
      </c>
      <c r="Q9029" t="s">
        <v>26</v>
      </c>
      <c r="R9029" t="s">
        <v>27</v>
      </c>
      <c r="S9029">
        <v>40</v>
      </c>
      <c r="T9029">
        <v>6.2735675578200506E-2</v>
      </c>
      <c r="U9029">
        <v>0.109787432261851</v>
      </c>
      <c r="V9029" t="s">
        <v>26</v>
      </c>
      <c r="W9029">
        <v>1.70411016092385</v>
      </c>
      <c r="X9029">
        <v>0</v>
      </c>
      <c r="Y9029" t="s">
        <v>26</v>
      </c>
    </row>
    <row r="9030" spans="1:25" x14ac:dyDescent="0.35">
      <c r="A9030" t="s">
        <v>25</v>
      </c>
      <c r="B9030" s="1">
        <v>43696</v>
      </c>
      <c r="C9030">
        <v>12.2</v>
      </c>
      <c r="D9030">
        <v>78</v>
      </c>
      <c r="E9030" t="s">
        <v>33</v>
      </c>
      <c r="F9030">
        <v>22.788</v>
      </c>
      <c r="G9030">
        <v>23.2</v>
      </c>
      <c r="H9030">
        <v>34.140938783342598</v>
      </c>
      <c r="I9030">
        <v>0</v>
      </c>
      <c r="J9030">
        <v>1.9</v>
      </c>
      <c r="K9030">
        <v>3.11829683097153E-2</v>
      </c>
      <c r="L9030">
        <v>0</v>
      </c>
      <c r="M9030">
        <v>6.2365936619430597E-3</v>
      </c>
      <c r="N9030" s="2">
        <v>3.4011508056032E-6</v>
      </c>
      <c r="O9030">
        <v>0</v>
      </c>
      <c r="P9030">
        <v>0</v>
      </c>
      <c r="Q9030" t="s">
        <v>26</v>
      </c>
      <c r="R9030" t="s">
        <v>27</v>
      </c>
      <c r="S9030">
        <v>40</v>
      </c>
      <c r="T9030">
        <v>2.8671393615375299E-2</v>
      </c>
      <c r="U9030">
        <v>5.0174938826906802E-2</v>
      </c>
      <c r="V9030" t="s">
        <v>26</v>
      </c>
      <c r="W9030">
        <v>0.85472390871058102</v>
      </c>
      <c r="X9030">
        <v>0</v>
      </c>
      <c r="Y9030" t="s">
        <v>26</v>
      </c>
    </row>
    <row r="9031" spans="1:25" x14ac:dyDescent="0.35">
      <c r="A9031" t="s">
        <v>25</v>
      </c>
      <c r="B9031" s="1">
        <v>43697</v>
      </c>
      <c r="C9031">
        <v>12.7</v>
      </c>
      <c r="D9031">
        <v>82</v>
      </c>
      <c r="E9031" t="s">
        <v>33</v>
      </c>
      <c r="F9031">
        <v>23.364000000000001</v>
      </c>
      <c r="G9031">
        <v>0</v>
      </c>
      <c r="H9031">
        <v>55.388289379083503</v>
      </c>
      <c r="I9031">
        <v>0.348147504</v>
      </c>
      <c r="J9031">
        <v>3.89</v>
      </c>
      <c r="K9031">
        <v>0.93654128596584096</v>
      </c>
      <c r="L9031">
        <v>0.56898692468522105</v>
      </c>
      <c r="M9031">
        <v>0.22445998449183299</v>
      </c>
      <c r="N9031">
        <v>1.93234562234373E-3</v>
      </c>
      <c r="O9031" s="2">
        <v>2.4703528178379298E-9</v>
      </c>
      <c r="P9031" s="2">
        <v>4.44930593537909E-13</v>
      </c>
      <c r="Q9031" t="s">
        <v>26</v>
      </c>
      <c r="R9031" t="s">
        <v>27</v>
      </c>
      <c r="S9031">
        <v>40</v>
      </c>
      <c r="T9031">
        <v>9.0723638469674395</v>
      </c>
      <c r="U9031">
        <v>15.876636732193001</v>
      </c>
      <c r="V9031" t="s">
        <v>28</v>
      </c>
      <c r="W9031">
        <v>131.51898554304401</v>
      </c>
      <c r="X9031">
        <v>0</v>
      </c>
      <c r="Y9031" t="s">
        <v>26</v>
      </c>
    </row>
    <row r="9032" spans="1:25" x14ac:dyDescent="0.35">
      <c r="A9032" t="s">
        <v>25</v>
      </c>
      <c r="B9032" s="1">
        <v>43698</v>
      </c>
      <c r="C9032">
        <v>13</v>
      </c>
      <c r="D9032">
        <v>79</v>
      </c>
      <c r="E9032" t="s">
        <v>33</v>
      </c>
      <c r="F9032">
        <v>24.192</v>
      </c>
      <c r="G9032">
        <v>17.399999999999999</v>
      </c>
      <c r="H9032">
        <v>38.870622975851703</v>
      </c>
      <c r="I9032">
        <v>0</v>
      </c>
      <c r="J9032">
        <v>2.044</v>
      </c>
      <c r="K9032">
        <v>9.3916637130164696E-2</v>
      </c>
      <c r="L9032">
        <v>0</v>
      </c>
      <c r="M9032">
        <v>1.8783327426032899E-2</v>
      </c>
      <c r="N9032" s="2">
        <v>2.3941220167033601E-5</v>
      </c>
      <c r="O9032">
        <v>0</v>
      </c>
      <c r="P9032">
        <v>0</v>
      </c>
      <c r="Q9032" t="s">
        <v>26</v>
      </c>
      <c r="R9032" t="s">
        <v>27</v>
      </c>
      <c r="S9032">
        <v>40</v>
      </c>
      <c r="T9032">
        <v>0.18648383830125401</v>
      </c>
      <c r="U9032">
        <v>0.32634671702719398</v>
      </c>
      <c r="V9032" t="s">
        <v>26</v>
      </c>
      <c r="W9032">
        <v>4.44654033534988</v>
      </c>
      <c r="X9032">
        <v>0</v>
      </c>
      <c r="Y9032" t="s">
        <v>26</v>
      </c>
    </row>
    <row r="9033" spans="1:25" x14ac:dyDescent="0.35">
      <c r="A9033" t="s">
        <v>25</v>
      </c>
      <c r="B9033" s="1">
        <v>43699</v>
      </c>
      <c r="C9033">
        <v>13</v>
      </c>
      <c r="D9033">
        <v>80</v>
      </c>
      <c r="E9033" t="s">
        <v>33</v>
      </c>
      <c r="F9033">
        <v>29.844000000000001</v>
      </c>
      <c r="G9033">
        <v>7</v>
      </c>
      <c r="H9033">
        <v>42.154581659053299</v>
      </c>
      <c r="I9033">
        <v>0</v>
      </c>
      <c r="J9033">
        <v>2.044</v>
      </c>
      <c r="K9033">
        <v>0.230769245496626</v>
      </c>
      <c r="L9033">
        <v>0</v>
      </c>
      <c r="M9033">
        <v>4.6153849099325302E-2</v>
      </c>
      <c r="N9033">
        <v>1.17548456988219E-4</v>
      </c>
      <c r="O9033">
        <v>0</v>
      </c>
      <c r="P9033">
        <v>0</v>
      </c>
      <c r="Q9033" t="s">
        <v>26</v>
      </c>
      <c r="R9033" t="s">
        <v>27</v>
      </c>
      <c r="S9033">
        <v>40</v>
      </c>
      <c r="T9033">
        <v>0.85627817927712702</v>
      </c>
      <c r="U9033">
        <v>1.4984868137349701</v>
      </c>
      <c r="V9033" t="s">
        <v>26</v>
      </c>
      <c r="W9033">
        <v>16.9523463673988</v>
      </c>
      <c r="X9033">
        <v>0</v>
      </c>
      <c r="Y9033" t="s">
        <v>26</v>
      </c>
    </row>
    <row r="9034" spans="1:25" x14ac:dyDescent="0.35">
      <c r="A9034" t="s">
        <v>25</v>
      </c>
      <c r="B9034" s="1">
        <v>43700</v>
      </c>
      <c r="C9034">
        <v>12.2</v>
      </c>
      <c r="D9034">
        <v>90</v>
      </c>
      <c r="E9034" t="s">
        <v>33</v>
      </c>
      <c r="F9034">
        <v>15.084</v>
      </c>
      <c r="G9034">
        <v>19.8</v>
      </c>
      <c r="H9034">
        <v>20.550121966808302</v>
      </c>
      <c r="I9034">
        <v>0</v>
      </c>
      <c r="J9034">
        <v>1.9</v>
      </c>
      <c r="K9034">
        <v>3.4168247266157199E-4</v>
      </c>
      <c r="L9034">
        <v>0</v>
      </c>
      <c r="M9034" s="2">
        <v>6.8336494532314395E-5</v>
      </c>
      <c r="N9034" s="2">
        <v>1.1531987890134199E-9</v>
      </c>
      <c r="O9034">
        <v>0</v>
      </c>
      <c r="P9034">
        <v>0</v>
      </c>
      <c r="Q9034" t="s">
        <v>26</v>
      </c>
      <c r="R9034" t="s">
        <v>27</v>
      </c>
      <c r="S9034">
        <v>40</v>
      </c>
      <c r="T9034" s="2">
        <v>1.3345847725836401E-5</v>
      </c>
      <c r="U9034" s="2">
        <v>2.3355233520213701E-5</v>
      </c>
      <c r="V9034" t="s">
        <v>26</v>
      </c>
      <c r="W9034">
        <v>9.8262548906382892E-4</v>
      </c>
      <c r="X9034">
        <v>0</v>
      </c>
      <c r="Y9034" t="s">
        <v>26</v>
      </c>
    </row>
    <row r="9035" spans="1:25" x14ac:dyDescent="0.35">
      <c r="A9035" t="s">
        <v>25</v>
      </c>
      <c r="B9035" s="1">
        <v>43701</v>
      </c>
      <c r="C9035">
        <v>13</v>
      </c>
      <c r="D9035">
        <v>75</v>
      </c>
      <c r="E9035" t="s">
        <v>33</v>
      </c>
      <c r="F9035">
        <v>27</v>
      </c>
      <c r="G9035">
        <v>6</v>
      </c>
      <c r="H9035">
        <v>41.405306707000499</v>
      </c>
      <c r="I9035">
        <v>0</v>
      </c>
      <c r="J9035">
        <v>2.044</v>
      </c>
      <c r="K9035">
        <v>0.175034452837844</v>
      </c>
      <c r="L9035">
        <v>0</v>
      </c>
      <c r="M9035">
        <v>3.5006890567568699E-2</v>
      </c>
      <c r="N9035" s="2">
        <v>7.2064381637044198E-5</v>
      </c>
      <c r="O9035">
        <v>0</v>
      </c>
      <c r="P9035">
        <v>0</v>
      </c>
      <c r="Q9035" t="s">
        <v>26</v>
      </c>
      <c r="R9035" t="s">
        <v>27</v>
      </c>
      <c r="S9035">
        <v>40</v>
      </c>
      <c r="T9035">
        <v>0.53609489500504603</v>
      </c>
      <c r="U9035">
        <v>0.93816606625883103</v>
      </c>
      <c r="V9035" t="s">
        <v>26</v>
      </c>
      <c r="W9035">
        <v>11.244949084102201</v>
      </c>
      <c r="X9035">
        <v>0</v>
      </c>
      <c r="Y9035" t="s">
        <v>26</v>
      </c>
    </row>
    <row r="9036" spans="1:25" x14ac:dyDescent="0.35">
      <c r="A9036" t="s">
        <v>25</v>
      </c>
      <c r="B9036" s="1">
        <v>43702</v>
      </c>
      <c r="C9036">
        <v>14.4</v>
      </c>
      <c r="D9036">
        <v>71</v>
      </c>
      <c r="E9036" t="s">
        <v>33</v>
      </c>
      <c r="F9036">
        <v>22.536000000000001</v>
      </c>
      <c r="G9036">
        <v>0.6</v>
      </c>
      <c r="H9036">
        <v>65.514709325434893</v>
      </c>
      <c r="I9036">
        <v>0.63000122000000003</v>
      </c>
      <c r="J9036">
        <v>4.34</v>
      </c>
      <c r="K9036">
        <v>1.6742203169524901</v>
      </c>
      <c r="L9036">
        <v>0.924498355009301</v>
      </c>
      <c r="M9036">
        <v>0.43320100377239001</v>
      </c>
      <c r="N9036">
        <v>6.1874148894474996E-3</v>
      </c>
      <c r="O9036" s="2">
        <v>2.4357527113714999E-5</v>
      </c>
      <c r="P9036" s="2">
        <v>1.45248849372068E-8</v>
      </c>
      <c r="Q9036" t="s">
        <v>26</v>
      </c>
      <c r="R9036" t="s">
        <v>27</v>
      </c>
      <c r="S9036">
        <v>40</v>
      </c>
      <c r="T9036">
        <v>23.831297261961801</v>
      </c>
      <c r="U9036">
        <v>41.704770208433203</v>
      </c>
      <c r="V9036" t="s">
        <v>28</v>
      </c>
      <c r="W9036">
        <v>297.79117400042298</v>
      </c>
      <c r="X9036">
        <v>2977.9117400042301</v>
      </c>
      <c r="Y9036" t="s">
        <v>29</v>
      </c>
    </row>
    <row r="9037" spans="1:25" x14ac:dyDescent="0.35">
      <c r="A9037" t="s">
        <v>25</v>
      </c>
      <c r="B9037" s="1">
        <v>43703</v>
      </c>
      <c r="C9037">
        <v>15.2</v>
      </c>
      <c r="D9037">
        <v>77</v>
      </c>
      <c r="E9037" t="s">
        <v>33</v>
      </c>
      <c r="F9037">
        <v>24.768000000000001</v>
      </c>
      <c r="G9037">
        <v>0.2</v>
      </c>
      <c r="H9037">
        <v>75.625467666244802</v>
      </c>
      <c r="I9037">
        <v>1.1554460639999999</v>
      </c>
      <c r="J9037">
        <v>6.78</v>
      </c>
      <c r="K9037">
        <v>2.7646589628582898</v>
      </c>
      <c r="L9037">
        <v>1.6204852885922501</v>
      </c>
      <c r="M9037">
        <v>0.80868363988251202</v>
      </c>
      <c r="N9037">
        <v>1.8678290569911101E-2</v>
      </c>
      <c r="O9037">
        <v>1.7220259835217799E-2</v>
      </c>
      <c r="P9037" s="2">
        <v>4.0777897797564197E-5</v>
      </c>
      <c r="Q9037" t="s">
        <v>26</v>
      </c>
      <c r="R9037" t="s">
        <v>27</v>
      </c>
      <c r="S9037">
        <v>40</v>
      </c>
      <c r="T9037">
        <v>54.144025937571598</v>
      </c>
      <c r="U9037">
        <v>94.752045390750297</v>
      </c>
      <c r="V9037" t="s">
        <v>28</v>
      </c>
      <c r="W9037">
        <v>584.05007595884899</v>
      </c>
      <c r="X9037">
        <v>5840.5007595884899</v>
      </c>
      <c r="Y9037" t="s">
        <v>30</v>
      </c>
    </row>
    <row r="9038" spans="1:25" x14ac:dyDescent="0.35">
      <c r="A9038" t="s">
        <v>25</v>
      </c>
      <c r="B9038" s="1">
        <v>43704</v>
      </c>
      <c r="C9038">
        <v>13.2</v>
      </c>
      <c r="D9038">
        <v>78</v>
      </c>
      <c r="E9038" t="s">
        <v>33</v>
      </c>
      <c r="F9038">
        <v>17.891999999999999</v>
      </c>
      <c r="G9038">
        <v>1</v>
      </c>
      <c r="H9038">
        <v>74.294563148999799</v>
      </c>
      <c r="I9038">
        <v>1.59637684</v>
      </c>
      <c r="J9038">
        <v>8.86</v>
      </c>
      <c r="K9038">
        <v>1.8175373266986401</v>
      </c>
      <c r="L9038">
        <v>2.2012236445139699</v>
      </c>
      <c r="M9038">
        <v>0.57892099889210602</v>
      </c>
      <c r="N9038">
        <v>1.03372512000744E-2</v>
      </c>
      <c r="O9038">
        <v>3.35966315403117E-2</v>
      </c>
      <c r="P9038">
        <v>1.6824045412952801E-4</v>
      </c>
      <c r="Q9038" t="s">
        <v>26</v>
      </c>
      <c r="R9038" t="s">
        <v>27</v>
      </c>
      <c r="S9038">
        <v>40</v>
      </c>
      <c r="T9038">
        <v>27.286955976093299</v>
      </c>
      <c r="U9038">
        <v>47.7521729581633</v>
      </c>
      <c r="V9038" t="s">
        <v>28</v>
      </c>
      <c r="W9038">
        <v>333.33855494582099</v>
      </c>
      <c r="X9038">
        <v>3333.3855494582099</v>
      </c>
      <c r="Y9038" t="s">
        <v>29</v>
      </c>
    </row>
    <row r="9039" spans="1:25" x14ac:dyDescent="0.35">
      <c r="A9039" t="s">
        <v>25</v>
      </c>
      <c r="B9039" s="1">
        <v>43705</v>
      </c>
      <c r="C9039">
        <v>14.1</v>
      </c>
      <c r="D9039">
        <v>65</v>
      </c>
      <c r="E9039" t="s">
        <v>33</v>
      </c>
      <c r="F9039">
        <v>11.231999999999999</v>
      </c>
      <c r="G9039">
        <v>0</v>
      </c>
      <c r="H9039">
        <v>80.1659155458199</v>
      </c>
      <c r="I9039">
        <v>2.3420067599999999</v>
      </c>
      <c r="J9039">
        <v>11.102</v>
      </c>
      <c r="K9039">
        <v>2.0358830389736302</v>
      </c>
      <c r="L9039">
        <v>3.0666902324689</v>
      </c>
      <c r="M9039">
        <v>0.72270839302080903</v>
      </c>
      <c r="N9039">
        <v>1.53085334709124E-2</v>
      </c>
      <c r="O9039">
        <v>0.19242024549623199</v>
      </c>
      <c r="P9039">
        <v>2.1583436534517802E-3</v>
      </c>
      <c r="Q9039" t="s">
        <v>26</v>
      </c>
      <c r="R9039" t="s">
        <v>27</v>
      </c>
      <c r="S9039">
        <v>40</v>
      </c>
      <c r="T9039">
        <v>32.879396405764702</v>
      </c>
      <c r="U9039">
        <v>57.538943710088297</v>
      </c>
      <c r="V9039" t="s">
        <v>28</v>
      </c>
      <c r="W9039">
        <v>388.96098232381098</v>
      </c>
      <c r="X9039">
        <v>3889.60982323811</v>
      </c>
      <c r="Y9039" t="s">
        <v>29</v>
      </c>
    </row>
    <row r="9040" spans="1:25" x14ac:dyDescent="0.35">
      <c r="A9040" t="s">
        <v>25</v>
      </c>
      <c r="B9040" s="1">
        <v>43706</v>
      </c>
      <c r="C9040">
        <v>14.5</v>
      </c>
      <c r="D9040">
        <v>62</v>
      </c>
      <c r="E9040" t="s">
        <v>33</v>
      </c>
      <c r="F9040">
        <v>15.336</v>
      </c>
      <c r="G9040">
        <v>0.2</v>
      </c>
      <c r="H9040">
        <v>83.034773280888899</v>
      </c>
      <c r="I9040">
        <v>3.1728515279999998</v>
      </c>
      <c r="J9040">
        <v>13.416</v>
      </c>
      <c r="K9040">
        <v>3.5089550650811998</v>
      </c>
      <c r="L9040">
        <v>3.9878882555523201</v>
      </c>
      <c r="M9040">
        <v>2.12818131576037</v>
      </c>
      <c r="N9040">
        <v>0.10354858582786</v>
      </c>
      <c r="O9040">
        <v>1.92565979024937</v>
      </c>
      <c r="P9040">
        <v>4.0740244913548003E-2</v>
      </c>
      <c r="Q9040" t="s">
        <v>26</v>
      </c>
      <c r="R9040" t="s">
        <v>27</v>
      </c>
      <c r="S9040">
        <v>40</v>
      </c>
      <c r="T9040">
        <v>79.455063968913194</v>
      </c>
      <c r="U9040">
        <v>139.04636194559799</v>
      </c>
      <c r="V9040" t="s">
        <v>28</v>
      </c>
      <c r="W9040">
        <v>792.09360609037503</v>
      </c>
      <c r="X9040">
        <v>7920.9360609037503</v>
      </c>
      <c r="Y9040" t="s">
        <v>30</v>
      </c>
    </row>
    <row r="9041" spans="1:25" x14ac:dyDescent="0.35">
      <c r="A9041" t="s">
        <v>25</v>
      </c>
      <c r="B9041" s="1">
        <v>43707</v>
      </c>
      <c r="C9041">
        <v>15.3</v>
      </c>
      <c r="D9041">
        <v>69</v>
      </c>
      <c r="E9041" t="s">
        <v>33</v>
      </c>
      <c r="F9041">
        <v>9.5760000000000005</v>
      </c>
      <c r="G9041">
        <v>0</v>
      </c>
      <c r="H9041">
        <v>83.206346598309906</v>
      </c>
      <c r="I9041">
        <v>3.8854046320000002</v>
      </c>
      <c r="J9041">
        <v>15.874000000000001</v>
      </c>
      <c r="K9041">
        <v>2.6835550574070601</v>
      </c>
      <c r="L9041">
        <v>4.8208605933041602</v>
      </c>
      <c r="M9041">
        <v>1.5202898401651199</v>
      </c>
      <c r="N9041">
        <v>5.7092442082387201E-2</v>
      </c>
      <c r="O9041">
        <v>1.53589952919023</v>
      </c>
      <c r="P9041">
        <v>5.12274264419618E-2</v>
      </c>
      <c r="Q9041" t="s">
        <v>26</v>
      </c>
      <c r="R9041" t="s">
        <v>27</v>
      </c>
      <c r="S9041">
        <v>40</v>
      </c>
      <c r="T9041">
        <v>51.593974440054097</v>
      </c>
      <c r="U9041">
        <v>90.289455270094706</v>
      </c>
      <c r="V9041" t="s">
        <v>28</v>
      </c>
      <c r="W9041">
        <v>561.79184806073499</v>
      </c>
      <c r="X9041">
        <v>5617.9184806073499</v>
      </c>
      <c r="Y9041" t="s">
        <v>30</v>
      </c>
    </row>
    <row r="9042" spans="1:25" x14ac:dyDescent="0.35">
      <c r="A9042" t="s">
        <v>25</v>
      </c>
      <c r="B9042" s="1">
        <v>43708</v>
      </c>
      <c r="C9042">
        <v>14.4</v>
      </c>
      <c r="D9042">
        <v>72</v>
      </c>
      <c r="E9042" t="s">
        <v>33</v>
      </c>
      <c r="F9042">
        <v>15.84</v>
      </c>
      <c r="G9042">
        <v>1.2</v>
      </c>
      <c r="H9042">
        <v>76.924792918129498</v>
      </c>
      <c r="I9042">
        <v>4.4936816720000001</v>
      </c>
      <c r="J9042">
        <v>18.170000000000002</v>
      </c>
      <c r="K9042">
        <v>1.9221710344495799</v>
      </c>
      <c r="L9042">
        <v>5.5536409338210504</v>
      </c>
      <c r="M9042">
        <v>0.866082249609743</v>
      </c>
      <c r="N9042">
        <v>2.10886402346733E-2</v>
      </c>
      <c r="O9042">
        <v>0.83693132212584798</v>
      </c>
      <c r="P9042">
        <v>3.91227555624468E-2</v>
      </c>
      <c r="Q9042" t="s">
        <v>26</v>
      </c>
      <c r="R9042" t="s">
        <v>27</v>
      </c>
      <c r="S9042">
        <v>40</v>
      </c>
      <c r="T9042">
        <v>29.918699568456098</v>
      </c>
      <c r="U9042">
        <v>52.357724244798199</v>
      </c>
      <c r="V9042" t="s">
        <v>28</v>
      </c>
      <c r="W9042">
        <v>359.78793439874897</v>
      </c>
      <c r="X9042">
        <v>3597.8793439874898</v>
      </c>
      <c r="Y9042" t="s">
        <v>29</v>
      </c>
    </row>
    <row r="9043" spans="1:25" x14ac:dyDescent="0.35">
      <c r="A9043" t="s">
        <v>25</v>
      </c>
      <c r="B9043" s="1">
        <v>43709</v>
      </c>
      <c r="C9043">
        <v>13.6</v>
      </c>
      <c r="D9043">
        <v>72</v>
      </c>
      <c r="E9043" t="s">
        <v>33</v>
      </c>
      <c r="F9043">
        <v>7.02</v>
      </c>
      <c r="G9043">
        <v>0</v>
      </c>
      <c r="H9043">
        <v>79.864864344032696</v>
      </c>
      <c r="I9043">
        <v>5.1719079199999998</v>
      </c>
      <c r="J9043">
        <v>20.321999999999999</v>
      </c>
      <c r="K9043">
        <v>1.59572721621422</v>
      </c>
      <c r="L9043">
        <v>6.3216793200727599</v>
      </c>
      <c r="M9043">
        <v>0.76316944536755205</v>
      </c>
      <c r="N9043">
        <v>1.6858076828513799E-2</v>
      </c>
      <c r="O9043">
        <v>0.63504557497045</v>
      </c>
      <c r="P9043">
        <v>4.0363068607190203E-2</v>
      </c>
      <c r="Q9043" t="s">
        <v>26</v>
      </c>
      <c r="R9043" t="s">
        <v>27</v>
      </c>
      <c r="S9043">
        <v>45</v>
      </c>
      <c r="T9043">
        <v>24.832116186889301</v>
      </c>
      <c r="U9043">
        <v>43.456203327056301</v>
      </c>
      <c r="V9043" t="s">
        <v>28</v>
      </c>
      <c r="W9043">
        <v>278.68778581087298</v>
      </c>
      <c r="X9043">
        <v>2786.8778581087299</v>
      </c>
      <c r="Y9043" t="s">
        <v>29</v>
      </c>
    </row>
    <row r="9044" spans="1:25" x14ac:dyDescent="0.35">
      <c r="A9044" t="s">
        <v>25</v>
      </c>
      <c r="B9044" s="1">
        <v>43710</v>
      </c>
      <c r="C9044">
        <v>14.1</v>
      </c>
      <c r="D9044">
        <v>84</v>
      </c>
      <c r="E9044" t="s">
        <v>33</v>
      </c>
      <c r="F9044">
        <v>10.836</v>
      </c>
      <c r="G9044">
        <v>0.2</v>
      </c>
      <c r="H9044">
        <v>79.864862987999004</v>
      </c>
      <c r="I9044">
        <v>5.5726480159999996</v>
      </c>
      <c r="J9044">
        <v>22.564</v>
      </c>
      <c r="K9044">
        <v>1.93405274272223</v>
      </c>
      <c r="L9044">
        <v>6.8907572851322296</v>
      </c>
      <c r="M9044">
        <v>0.96384349634410704</v>
      </c>
      <c r="N9044">
        <v>2.5483580462500401E-2</v>
      </c>
      <c r="O9044">
        <v>1.25723877312626</v>
      </c>
      <c r="P9044">
        <v>9.7936186866169395E-2</v>
      </c>
      <c r="Q9044" t="s">
        <v>26</v>
      </c>
      <c r="R9044" t="s">
        <v>27</v>
      </c>
      <c r="S9044">
        <v>45</v>
      </c>
      <c r="T9044">
        <v>34.092111596871902</v>
      </c>
      <c r="U9044">
        <v>59.661195294525797</v>
      </c>
      <c r="V9044" t="s">
        <v>28</v>
      </c>
      <c r="W9044">
        <v>362.81600698439598</v>
      </c>
      <c r="X9044">
        <v>3628.1600698439602</v>
      </c>
      <c r="Y9044" t="s">
        <v>29</v>
      </c>
    </row>
    <row r="9045" spans="1:25" x14ac:dyDescent="0.35">
      <c r="A9045" t="s">
        <v>25</v>
      </c>
      <c r="B9045" s="1">
        <v>43711</v>
      </c>
      <c r="C9045">
        <v>14</v>
      </c>
      <c r="D9045">
        <v>98</v>
      </c>
      <c r="E9045" t="s">
        <v>33</v>
      </c>
      <c r="F9045">
        <v>28.044</v>
      </c>
      <c r="G9045">
        <v>36.200000000000003</v>
      </c>
      <c r="H9045">
        <v>14.581266185702599</v>
      </c>
      <c r="I9045">
        <v>2.0597002729698701</v>
      </c>
      <c r="J9045">
        <v>2.2240000000000002</v>
      </c>
      <c r="K9045" s="2">
        <v>5.3559451330170197E-5</v>
      </c>
      <c r="L9045">
        <v>1.6940269927684</v>
      </c>
      <c r="M9045" s="2">
        <v>1.5847677180953401E-5</v>
      </c>
      <c r="N9045" s="2">
        <v>8.6797665447819805E-11</v>
      </c>
      <c r="O9045" s="2">
        <v>2.3380664639449502E-16</v>
      </c>
      <c r="P9045" s="2">
        <v>6.1724402204519098E-19</v>
      </c>
      <c r="Q9045" t="s">
        <v>26</v>
      </c>
      <c r="R9045" t="s">
        <v>27</v>
      </c>
      <c r="S9045">
        <v>45</v>
      </c>
      <c r="T9045" s="2">
        <v>6.4494991717287496E-7</v>
      </c>
      <c r="U9045" s="2">
        <v>1.12866235505253E-6</v>
      </c>
      <c r="V9045" t="s">
        <v>26</v>
      </c>
      <c r="W9045" s="2">
        <v>6.0984228964690602E-5</v>
      </c>
      <c r="X9045">
        <v>0</v>
      </c>
      <c r="Y9045" t="s">
        <v>26</v>
      </c>
    </row>
    <row r="9046" spans="1:25" x14ac:dyDescent="0.35">
      <c r="A9046" t="s">
        <v>25</v>
      </c>
      <c r="B9046" s="1">
        <v>43712</v>
      </c>
      <c r="C9046">
        <v>15.5</v>
      </c>
      <c r="D9046">
        <v>90</v>
      </c>
      <c r="E9046" t="s">
        <v>33</v>
      </c>
      <c r="F9046">
        <v>21.96</v>
      </c>
      <c r="G9046">
        <v>20.399999999999999</v>
      </c>
      <c r="H9046">
        <v>21.598796361825599</v>
      </c>
      <c r="I9046">
        <v>0.60310440326658998</v>
      </c>
      <c r="J9046">
        <v>2.4940000000000002</v>
      </c>
      <c r="K9046">
        <v>7.1395908247887997E-4</v>
      </c>
      <c r="L9046">
        <v>0.751740235699904</v>
      </c>
      <c r="M9046">
        <v>1.78272052727646E-4</v>
      </c>
      <c r="N9046" s="2">
        <v>6.2948630121008604E-9</v>
      </c>
      <c r="O9046" s="2">
        <v>1.4386892713353699E-16</v>
      </c>
      <c r="P9046" s="2">
        <v>5.1526511551682598E-20</v>
      </c>
      <c r="Q9046" t="s">
        <v>26</v>
      </c>
      <c r="R9046" t="s">
        <v>27</v>
      </c>
      <c r="S9046">
        <v>45</v>
      </c>
      <c r="T9046" s="2">
        <v>5.2691517281176099E-5</v>
      </c>
      <c r="U9046" s="2">
        <v>9.22101552420581E-5</v>
      </c>
      <c r="V9046" t="s">
        <v>26</v>
      </c>
      <c r="W9046">
        <v>2.9679175500485098E-3</v>
      </c>
      <c r="X9046">
        <v>0</v>
      </c>
      <c r="Y9046" t="s">
        <v>26</v>
      </c>
    </row>
    <row r="9047" spans="1:25" x14ac:dyDescent="0.35">
      <c r="A9047" t="s">
        <v>25</v>
      </c>
      <c r="B9047" s="1">
        <v>43713</v>
      </c>
      <c r="C9047">
        <v>14.4</v>
      </c>
      <c r="D9047">
        <v>90</v>
      </c>
      <c r="E9047" t="s">
        <v>33</v>
      </c>
      <c r="F9047">
        <v>16.596</v>
      </c>
      <c r="G9047">
        <v>10</v>
      </c>
      <c r="H9047">
        <v>21.5144506198003</v>
      </c>
      <c r="I9047">
        <v>0</v>
      </c>
      <c r="J9047">
        <v>2.2959999999999998</v>
      </c>
      <c r="K9047">
        <v>5.2828496389102099E-4</v>
      </c>
      <c r="L9047">
        <v>0</v>
      </c>
      <c r="M9047">
        <v>1.05656992778204E-4</v>
      </c>
      <c r="N9047" s="2">
        <v>2.4938412184410898E-9</v>
      </c>
      <c r="O9047">
        <v>0</v>
      </c>
      <c r="P9047">
        <v>0</v>
      </c>
      <c r="Q9047" t="s">
        <v>26</v>
      </c>
      <c r="R9047" t="s">
        <v>27</v>
      </c>
      <c r="S9047">
        <v>45</v>
      </c>
      <c r="T9047" s="2">
        <v>3.1577262663458501E-5</v>
      </c>
      <c r="U9047" s="2">
        <v>5.5260209661052398E-5</v>
      </c>
      <c r="V9047" t="s">
        <v>26</v>
      </c>
      <c r="W9047">
        <v>1.8890796532517701E-3</v>
      </c>
      <c r="X9047">
        <v>0</v>
      </c>
      <c r="Y9047" t="s">
        <v>26</v>
      </c>
    </row>
    <row r="9048" spans="1:25" x14ac:dyDescent="0.35">
      <c r="A9048" t="s">
        <v>25</v>
      </c>
      <c r="B9048" s="1">
        <v>43714</v>
      </c>
      <c r="C9048">
        <v>10.8</v>
      </c>
      <c r="D9048">
        <v>79</v>
      </c>
      <c r="E9048" t="s">
        <v>33</v>
      </c>
      <c r="F9048">
        <v>26.856000000000002</v>
      </c>
      <c r="G9048">
        <v>10.199999999999999</v>
      </c>
      <c r="H9048">
        <v>33.684931775288199</v>
      </c>
      <c r="I9048">
        <v>0</v>
      </c>
      <c r="J9048">
        <v>1.6479999999999999</v>
      </c>
      <c r="K9048">
        <v>3.4315846798343E-2</v>
      </c>
      <c r="L9048">
        <v>0</v>
      </c>
      <c r="M9048">
        <v>6.8631693596686097E-3</v>
      </c>
      <c r="N9048" s="2">
        <v>4.0291891077409699E-6</v>
      </c>
      <c r="O9048">
        <v>0</v>
      </c>
      <c r="P9048">
        <v>0</v>
      </c>
      <c r="Q9048" t="s">
        <v>26</v>
      </c>
      <c r="R9048" t="s">
        <v>27</v>
      </c>
      <c r="S9048">
        <v>45</v>
      </c>
      <c r="T9048">
        <v>3.8054233570850603E-2</v>
      </c>
      <c r="U9048">
        <v>6.6594908748988504E-2</v>
      </c>
      <c r="V9048" t="s">
        <v>26</v>
      </c>
      <c r="W9048">
        <v>0.986483360264231</v>
      </c>
      <c r="X9048">
        <v>0</v>
      </c>
      <c r="Y9048" t="s">
        <v>26</v>
      </c>
    </row>
    <row r="9049" spans="1:25" x14ac:dyDescent="0.35">
      <c r="A9049" t="s">
        <v>25</v>
      </c>
      <c r="B9049" s="1">
        <v>43715</v>
      </c>
      <c r="C9049">
        <v>13.1</v>
      </c>
      <c r="D9049">
        <v>74</v>
      </c>
      <c r="E9049" t="s">
        <v>33</v>
      </c>
      <c r="F9049">
        <v>27.756</v>
      </c>
      <c r="G9049">
        <v>4</v>
      </c>
      <c r="H9049">
        <v>48.916970005808402</v>
      </c>
      <c r="I9049">
        <v>0</v>
      </c>
      <c r="J9049">
        <v>2.0619999999999998</v>
      </c>
      <c r="K9049">
        <v>0.57876330894521999</v>
      </c>
      <c r="L9049">
        <v>0</v>
      </c>
      <c r="M9049">
        <v>0.115752661789044</v>
      </c>
      <c r="N9049">
        <v>5.9843743160477802E-4</v>
      </c>
      <c r="O9049">
        <v>0</v>
      </c>
      <c r="P9049">
        <v>0</v>
      </c>
      <c r="Q9049" t="s">
        <v>26</v>
      </c>
      <c r="R9049" t="s">
        <v>27</v>
      </c>
      <c r="S9049">
        <v>45</v>
      </c>
      <c r="T9049">
        <v>4.5634344322015101</v>
      </c>
      <c r="U9049">
        <v>7.9860102563526398</v>
      </c>
      <c r="V9049" t="s">
        <v>26</v>
      </c>
      <c r="W9049">
        <v>65.607876254171302</v>
      </c>
      <c r="X9049">
        <v>0</v>
      </c>
      <c r="Y9049" t="s">
        <v>26</v>
      </c>
    </row>
    <row r="9050" spans="1:25" x14ac:dyDescent="0.35">
      <c r="A9050" t="s">
        <v>25</v>
      </c>
      <c r="B9050" s="1">
        <v>43716</v>
      </c>
      <c r="C9050">
        <v>15.8</v>
      </c>
      <c r="D9050">
        <v>65</v>
      </c>
      <c r="E9050" t="s">
        <v>33</v>
      </c>
      <c r="F9050">
        <v>23.867999999999999</v>
      </c>
      <c r="G9050">
        <v>5.6</v>
      </c>
      <c r="H9050">
        <v>56.302834545617301</v>
      </c>
      <c r="I9050">
        <v>0.251476451595888</v>
      </c>
      <c r="J9050">
        <v>2.548</v>
      </c>
      <c r="K9050">
        <v>1.0393735123016199</v>
      </c>
      <c r="L9050">
        <v>0.40341473101925601</v>
      </c>
      <c r="M9050">
        <v>0.23909227619332499</v>
      </c>
      <c r="N9050">
        <v>2.1608763756808202E-3</v>
      </c>
      <c r="O9050" s="2">
        <v>1.0666076244194001E-12</v>
      </c>
      <c r="P9050" s="2">
        <v>8.2125040487645002E-17</v>
      </c>
      <c r="Q9050" t="s">
        <v>26</v>
      </c>
      <c r="R9050" t="s">
        <v>27</v>
      </c>
      <c r="S9050">
        <v>45</v>
      </c>
      <c r="T9050">
        <v>12.179481762189999</v>
      </c>
      <c r="U9050">
        <v>21.314093083832599</v>
      </c>
      <c r="V9050" t="s">
        <v>28</v>
      </c>
      <c r="W9050">
        <v>152.60234581537401</v>
      </c>
      <c r="X9050">
        <v>0</v>
      </c>
      <c r="Y9050" t="s">
        <v>26</v>
      </c>
    </row>
    <row r="9051" spans="1:25" x14ac:dyDescent="0.35">
      <c r="A9051" t="s">
        <v>25</v>
      </c>
      <c r="B9051" s="1">
        <v>43717</v>
      </c>
      <c r="C9051">
        <v>14.6</v>
      </c>
      <c r="D9051">
        <v>86</v>
      </c>
      <c r="E9051" t="s">
        <v>33</v>
      </c>
      <c r="F9051">
        <v>18.251999999999999</v>
      </c>
      <c r="G9051">
        <v>5.4</v>
      </c>
      <c r="H9051">
        <v>41.308321813636198</v>
      </c>
      <c r="I9051">
        <v>0</v>
      </c>
      <c r="J9051">
        <v>2.3319999999999999</v>
      </c>
      <c r="K9051">
        <v>0.110679776122196</v>
      </c>
      <c r="L9051">
        <v>0</v>
      </c>
      <c r="M9051">
        <v>2.2135955224439199E-2</v>
      </c>
      <c r="N9051" s="2">
        <v>3.2017899551979301E-5</v>
      </c>
      <c r="O9051">
        <v>0</v>
      </c>
      <c r="P9051">
        <v>0</v>
      </c>
      <c r="Q9051" t="s">
        <v>26</v>
      </c>
      <c r="R9051" t="s">
        <v>27</v>
      </c>
      <c r="S9051">
        <v>45</v>
      </c>
      <c r="T9051">
        <v>0.27796607378106297</v>
      </c>
      <c r="U9051">
        <v>0.48644062911686098</v>
      </c>
      <c r="V9051" t="s">
        <v>26</v>
      </c>
      <c r="W9051">
        <v>5.6815360233210699</v>
      </c>
      <c r="X9051">
        <v>0</v>
      </c>
      <c r="Y9051" t="s">
        <v>26</v>
      </c>
    </row>
    <row r="9052" spans="1:25" x14ac:dyDescent="0.35">
      <c r="A9052" t="s">
        <v>25</v>
      </c>
      <c r="B9052" s="1">
        <v>43718</v>
      </c>
      <c r="C9052">
        <v>13.8</v>
      </c>
      <c r="D9052">
        <v>92</v>
      </c>
      <c r="E9052" t="s">
        <v>33</v>
      </c>
      <c r="F9052">
        <v>5.8680000000000003</v>
      </c>
      <c r="G9052">
        <v>13.8</v>
      </c>
      <c r="H9052">
        <v>16.653267743994501</v>
      </c>
      <c r="I9052">
        <v>0</v>
      </c>
      <c r="J9052">
        <v>2.1880000000000002</v>
      </c>
      <c r="K9052" s="2">
        <v>4.43140787875343E-5</v>
      </c>
      <c r="L9052">
        <v>0</v>
      </c>
      <c r="M9052" s="2">
        <v>8.8628157575068607E-6</v>
      </c>
      <c r="N9052" s="2">
        <v>3.10292194218428E-11</v>
      </c>
      <c r="O9052">
        <v>0</v>
      </c>
      <c r="P9052">
        <v>0</v>
      </c>
      <c r="Q9052" t="s">
        <v>26</v>
      </c>
      <c r="R9052" t="s">
        <v>27</v>
      </c>
      <c r="S9052">
        <v>45</v>
      </c>
      <c r="T9052" s="2">
        <v>4.6733213053062102E-7</v>
      </c>
      <c r="U9052" s="2">
        <v>8.1783122842858599E-7</v>
      </c>
      <c r="V9052" t="s">
        <v>26</v>
      </c>
      <c r="W9052" s="2">
        <v>4.5896149087651E-5</v>
      </c>
      <c r="X9052">
        <v>0</v>
      </c>
      <c r="Y9052" t="s">
        <v>26</v>
      </c>
    </row>
    <row r="9053" spans="1:25" x14ac:dyDescent="0.35">
      <c r="A9053" t="s">
        <v>25</v>
      </c>
      <c r="B9053" s="1">
        <v>43719</v>
      </c>
      <c r="C9053">
        <v>13.4</v>
      </c>
      <c r="D9053">
        <v>83</v>
      </c>
      <c r="E9053" t="s">
        <v>33</v>
      </c>
      <c r="F9053">
        <v>16.776</v>
      </c>
      <c r="G9053">
        <v>7</v>
      </c>
      <c r="H9053">
        <v>29.609227895502801</v>
      </c>
      <c r="I9053">
        <v>0</v>
      </c>
      <c r="J9053">
        <v>2.1160000000000001</v>
      </c>
      <c r="K9053">
        <v>7.1625083844123498E-3</v>
      </c>
      <c r="L9053">
        <v>0</v>
      </c>
      <c r="M9053">
        <v>1.4325016768824701E-3</v>
      </c>
      <c r="N9053" s="2">
        <v>2.5168498087705301E-7</v>
      </c>
      <c r="O9053">
        <v>0</v>
      </c>
      <c r="P9053">
        <v>0</v>
      </c>
      <c r="Q9053" t="s">
        <v>26</v>
      </c>
      <c r="R9053" t="s">
        <v>27</v>
      </c>
      <c r="S9053">
        <v>45</v>
      </c>
      <c r="T9053">
        <v>2.6547491138603501E-3</v>
      </c>
      <c r="U9053">
        <v>4.6458109492556101E-3</v>
      </c>
      <c r="V9053" t="s">
        <v>26</v>
      </c>
      <c r="W9053">
        <v>9.4260455456120495E-2</v>
      </c>
      <c r="X9053">
        <v>0</v>
      </c>
      <c r="Y9053" t="s">
        <v>26</v>
      </c>
    </row>
    <row r="9054" spans="1:25" x14ac:dyDescent="0.35">
      <c r="A9054" t="s">
        <v>25</v>
      </c>
      <c r="B9054" s="1">
        <v>43720</v>
      </c>
      <c r="C9054">
        <v>13.2</v>
      </c>
      <c r="D9054">
        <v>70</v>
      </c>
      <c r="E9054" t="s">
        <v>33</v>
      </c>
      <c r="F9054">
        <v>18.576000000000001</v>
      </c>
      <c r="G9054">
        <v>0.8</v>
      </c>
      <c r="H9054">
        <v>56.526564250584499</v>
      </c>
      <c r="I9054">
        <v>0.70689762</v>
      </c>
      <c r="J9054">
        <v>4.1959999999999997</v>
      </c>
      <c r="K9054">
        <v>0.81097657945524204</v>
      </c>
      <c r="L9054">
        <v>0.99480832535103103</v>
      </c>
      <c r="M9054">
        <v>0.212749118576775</v>
      </c>
      <c r="N9054">
        <v>1.75749806687157E-3</v>
      </c>
      <c r="O9054" s="2">
        <v>7.19277734990704E-6</v>
      </c>
      <c r="P9054" s="2">
        <v>5.1375942748308403E-9</v>
      </c>
      <c r="Q9054" t="s">
        <v>26</v>
      </c>
      <c r="R9054" t="s">
        <v>27</v>
      </c>
      <c r="S9054">
        <v>45</v>
      </c>
      <c r="T9054">
        <v>8.04203883881768</v>
      </c>
      <c r="U9054">
        <v>14.0735679679309</v>
      </c>
      <c r="V9054" t="s">
        <v>28</v>
      </c>
      <c r="W9054">
        <v>106.964799111204</v>
      </c>
      <c r="X9054">
        <v>0</v>
      </c>
      <c r="Y9054" t="s">
        <v>26</v>
      </c>
    </row>
    <row r="9055" spans="1:25" x14ac:dyDescent="0.35">
      <c r="A9055" t="s">
        <v>25</v>
      </c>
      <c r="B9055" s="1">
        <v>43721</v>
      </c>
      <c r="C9055">
        <v>14.5</v>
      </c>
      <c r="D9055">
        <v>66</v>
      </c>
      <c r="E9055" t="s">
        <v>33</v>
      </c>
      <c r="F9055">
        <v>14.651999999999999</v>
      </c>
      <c r="G9055">
        <v>0.2</v>
      </c>
      <c r="H9055">
        <v>73.064405206990997</v>
      </c>
      <c r="I9055">
        <v>1.5808801320000001</v>
      </c>
      <c r="J9055">
        <v>6.51</v>
      </c>
      <c r="K9055">
        <v>1.4598028670313801</v>
      </c>
      <c r="L9055">
        <v>1.96737384769997</v>
      </c>
      <c r="M9055">
        <v>0.449948188316033</v>
      </c>
      <c r="N9055">
        <v>6.61708239281651E-3</v>
      </c>
      <c r="O9055">
        <v>9.9383037840324005E-3</v>
      </c>
      <c r="P9055" s="2">
        <v>3.7830843551158601E-5</v>
      </c>
      <c r="Q9055" t="s">
        <v>26</v>
      </c>
      <c r="R9055" t="s">
        <v>27</v>
      </c>
      <c r="S9055">
        <v>45</v>
      </c>
      <c r="T9055">
        <v>21.430125350493601</v>
      </c>
      <c r="U9055">
        <v>37.502719363363802</v>
      </c>
      <c r="V9055" t="s">
        <v>28</v>
      </c>
      <c r="W9055">
        <v>246.283845635886</v>
      </c>
      <c r="X9055">
        <v>2462.8384563588602</v>
      </c>
      <c r="Y9055" t="s">
        <v>29</v>
      </c>
    </row>
    <row r="9056" spans="1:25" x14ac:dyDescent="0.35">
      <c r="A9056" t="s">
        <v>25</v>
      </c>
      <c r="B9056" s="1">
        <v>43722</v>
      </c>
      <c r="C9056">
        <v>14.5</v>
      </c>
      <c r="D9056">
        <v>62</v>
      </c>
      <c r="E9056" t="s">
        <v>33</v>
      </c>
      <c r="F9056">
        <v>22.571999999999999</v>
      </c>
      <c r="G9056">
        <v>0</v>
      </c>
      <c r="H9056">
        <v>81.037251293693799</v>
      </c>
      <c r="I9056">
        <v>2.5576841159999999</v>
      </c>
      <c r="J9056">
        <v>8.8239999999999998</v>
      </c>
      <c r="K9056">
        <v>3.9662981374017998</v>
      </c>
      <c r="L9056">
        <v>2.9660524082012798</v>
      </c>
      <c r="M9056">
        <v>2.1690108769720702</v>
      </c>
      <c r="N9056">
        <v>0.107090800749484</v>
      </c>
      <c r="O9056">
        <v>1.00682695786166</v>
      </c>
      <c r="P9056">
        <v>1.0415694550209499E-2</v>
      </c>
      <c r="Q9056" t="s">
        <v>26</v>
      </c>
      <c r="R9056" t="s">
        <v>27</v>
      </c>
      <c r="S9056">
        <v>45</v>
      </c>
      <c r="T9056">
        <v>108.919969734801</v>
      </c>
      <c r="U9056">
        <v>190.609947035901</v>
      </c>
      <c r="V9056" t="s">
        <v>28</v>
      </c>
      <c r="W9056">
        <v>921.75821883039703</v>
      </c>
      <c r="X9056">
        <v>9217.5821883039807</v>
      </c>
      <c r="Y9056" t="s">
        <v>30</v>
      </c>
    </row>
    <row r="9057" spans="1:25" x14ac:dyDescent="0.35">
      <c r="A9057" t="s">
        <v>25</v>
      </c>
      <c r="B9057" s="1">
        <v>43723</v>
      </c>
      <c r="C9057">
        <v>14.5</v>
      </c>
      <c r="D9057">
        <v>72</v>
      </c>
      <c r="E9057" t="s">
        <v>33</v>
      </c>
      <c r="F9057">
        <v>11.988</v>
      </c>
      <c r="G9057">
        <v>3</v>
      </c>
      <c r="H9057">
        <v>63.095006725498997</v>
      </c>
      <c r="I9057">
        <v>1.82594836144953</v>
      </c>
      <c r="J9057">
        <v>8.6903666250581502</v>
      </c>
      <c r="K9057">
        <v>0.88721628928336005</v>
      </c>
      <c r="L9057">
        <v>2.39424765721244</v>
      </c>
      <c r="M9057">
        <v>0.28999484371490702</v>
      </c>
      <c r="N9057">
        <v>3.0408828723163198E-3</v>
      </c>
      <c r="O9057">
        <v>6.5616162886445503E-3</v>
      </c>
      <c r="P9057" s="2">
        <v>4.0330879288975901E-5</v>
      </c>
      <c r="Q9057" t="s">
        <v>26</v>
      </c>
      <c r="R9057" t="s">
        <v>27</v>
      </c>
      <c r="S9057">
        <v>45</v>
      </c>
      <c r="T9057">
        <v>9.3480717911751796</v>
      </c>
      <c r="U9057">
        <v>16.359125634556602</v>
      </c>
      <c r="V9057" t="s">
        <v>28</v>
      </c>
      <c r="W9057">
        <v>121.70951272660101</v>
      </c>
      <c r="X9057">
        <v>1217.09512726601</v>
      </c>
      <c r="Y9057" t="s">
        <v>32</v>
      </c>
    </row>
    <row r="9058" spans="1:25" x14ac:dyDescent="0.35">
      <c r="A9058" t="s">
        <v>25</v>
      </c>
      <c r="B9058" s="1">
        <v>43724</v>
      </c>
      <c r="C9058">
        <v>14.9</v>
      </c>
      <c r="D9058">
        <v>72</v>
      </c>
      <c r="E9058" t="s">
        <v>33</v>
      </c>
      <c r="F9058">
        <v>17.46</v>
      </c>
      <c r="G9058">
        <v>1.4</v>
      </c>
      <c r="H9058">
        <v>68.983608884345401</v>
      </c>
      <c r="I9058">
        <v>2.56415380144953</v>
      </c>
      <c r="J9058">
        <v>11.076366625058199</v>
      </c>
      <c r="K9058">
        <v>1.45937891133269</v>
      </c>
      <c r="L9058">
        <v>3.24834583381325</v>
      </c>
      <c r="M9058">
        <v>0.52883694258682501</v>
      </c>
      <c r="N9058">
        <v>8.8074150867193304E-3</v>
      </c>
      <c r="O9058">
        <v>9.2939696677085099E-2</v>
      </c>
      <c r="P9058">
        <v>1.1984113927627799E-3</v>
      </c>
      <c r="Q9058" t="s">
        <v>26</v>
      </c>
      <c r="R9058" t="s">
        <v>27</v>
      </c>
      <c r="S9058">
        <v>45</v>
      </c>
      <c r="T9058">
        <v>21.419813938813999</v>
      </c>
      <c r="U9058">
        <v>37.484674392924497</v>
      </c>
      <c r="V9058" t="s">
        <v>28</v>
      </c>
      <c r="W9058">
        <v>246.18420222223699</v>
      </c>
      <c r="X9058">
        <v>2461.8420222223699</v>
      </c>
      <c r="Y9058" t="s">
        <v>29</v>
      </c>
    </row>
    <row r="9059" spans="1:25" x14ac:dyDescent="0.35">
      <c r="A9059" t="s">
        <v>25</v>
      </c>
      <c r="B9059" s="1">
        <v>43725</v>
      </c>
      <c r="C9059">
        <v>16.2</v>
      </c>
      <c r="D9059">
        <v>62</v>
      </c>
      <c r="E9059" t="s">
        <v>33</v>
      </c>
      <c r="F9059">
        <v>23.292000000000002</v>
      </c>
      <c r="G9059">
        <v>0</v>
      </c>
      <c r="H9059">
        <v>80.313963035727696</v>
      </c>
      <c r="I9059">
        <v>3.6474043734495298</v>
      </c>
      <c r="J9059">
        <v>13.6963666250582</v>
      </c>
      <c r="K9059">
        <v>3.7975963646554001</v>
      </c>
      <c r="L9059">
        <v>4.37926413587918</v>
      </c>
      <c r="M9059">
        <v>2.5212285715329501</v>
      </c>
      <c r="N9059">
        <v>0.13977275761423</v>
      </c>
      <c r="O9059">
        <v>3.0328525122582399</v>
      </c>
      <c r="P9059">
        <v>8.0356278624524102E-2</v>
      </c>
      <c r="Q9059" t="s">
        <v>26</v>
      </c>
      <c r="R9059" t="s">
        <v>27</v>
      </c>
      <c r="S9059">
        <v>45</v>
      </c>
      <c r="T9059">
        <v>101.659436941281</v>
      </c>
      <c r="U9059">
        <v>177.90401464724201</v>
      </c>
      <c r="V9059" t="s">
        <v>28</v>
      </c>
      <c r="W9059">
        <v>873.86134382300702</v>
      </c>
      <c r="X9059">
        <v>8738.6134382300697</v>
      </c>
      <c r="Y9059" t="s">
        <v>30</v>
      </c>
    </row>
    <row r="9060" spans="1:25" x14ac:dyDescent="0.35">
      <c r="A9060" t="s">
        <v>25</v>
      </c>
      <c r="B9060" s="1">
        <v>43726</v>
      </c>
      <c r="C9060">
        <v>14.2</v>
      </c>
      <c r="D9060">
        <v>64</v>
      </c>
      <c r="E9060" t="s">
        <v>33</v>
      </c>
      <c r="F9060">
        <v>11.448</v>
      </c>
      <c r="G9060">
        <v>0</v>
      </c>
      <c r="H9060">
        <v>82.669514804135005</v>
      </c>
      <c r="I9060">
        <v>4.5550015974495297</v>
      </c>
      <c r="J9060">
        <v>15.9563666250582</v>
      </c>
      <c r="K9060">
        <v>2.7539017139004902</v>
      </c>
      <c r="L9060">
        <v>5.3160926980815004</v>
      </c>
      <c r="M9060">
        <v>1.7379809898074901</v>
      </c>
      <c r="N9060">
        <v>7.2351675458988504E-2</v>
      </c>
      <c r="O9060">
        <v>2.0425680685656502</v>
      </c>
      <c r="P9060">
        <v>8.6042515279080301E-2</v>
      </c>
      <c r="Q9060" t="s">
        <v>26</v>
      </c>
      <c r="R9060" t="s">
        <v>27</v>
      </c>
      <c r="S9060">
        <v>45</v>
      </c>
      <c r="T9060">
        <v>60.690716784264303</v>
      </c>
      <c r="U9060">
        <v>106.20875437246301</v>
      </c>
      <c r="V9060" t="s">
        <v>28</v>
      </c>
      <c r="W9060">
        <v>581.09171429329399</v>
      </c>
      <c r="X9060">
        <v>5810.9171429329399</v>
      </c>
      <c r="Y9060" t="s">
        <v>30</v>
      </c>
    </row>
    <row r="9061" spans="1:25" x14ac:dyDescent="0.35">
      <c r="A9061" t="s">
        <v>25</v>
      </c>
      <c r="B9061" s="1">
        <v>43727</v>
      </c>
      <c r="C9061">
        <v>14.9</v>
      </c>
      <c r="D9061">
        <v>68</v>
      </c>
      <c r="E9061" t="s">
        <v>33</v>
      </c>
      <c r="F9061">
        <v>17.532</v>
      </c>
      <c r="G9061">
        <v>0.2</v>
      </c>
      <c r="H9061">
        <v>83.183109880084501</v>
      </c>
      <c r="I9061">
        <v>5.3986649574495296</v>
      </c>
      <c r="J9061">
        <v>18.342366625058201</v>
      </c>
      <c r="K9061">
        <v>3.9950096458794802</v>
      </c>
      <c r="L9061">
        <v>6.2203085324800202</v>
      </c>
      <c r="M9061">
        <v>3.27820255227945</v>
      </c>
      <c r="N9061">
        <v>0.22245606043387101</v>
      </c>
      <c r="O9061">
        <v>7.3385044117433997</v>
      </c>
      <c r="P9061">
        <v>0.44892795627937498</v>
      </c>
      <c r="Q9061" t="s">
        <v>26</v>
      </c>
      <c r="R9061" t="s">
        <v>27</v>
      </c>
      <c r="S9061">
        <v>45</v>
      </c>
      <c r="T9061">
        <v>110.17178160169701</v>
      </c>
      <c r="U9061">
        <v>192.80061780297001</v>
      </c>
      <c r="V9061" t="s">
        <v>28</v>
      </c>
      <c r="W9061">
        <v>929.91321770099398</v>
      </c>
      <c r="X9061">
        <v>9299.1321770099403</v>
      </c>
      <c r="Y9061" t="s">
        <v>30</v>
      </c>
    </row>
    <row r="9062" spans="1:25" x14ac:dyDescent="0.35">
      <c r="A9062" t="s">
        <v>25</v>
      </c>
      <c r="B9062" s="1">
        <v>43728</v>
      </c>
      <c r="C9062">
        <v>14.1</v>
      </c>
      <c r="D9062">
        <v>69</v>
      </c>
      <c r="E9062" t="s">
        <v>33</v>
      </c>
      <c r="F9062">
        <v>13.571999999999999</v>
      </c>
      <c r="G9062">
        <v>0</v>
      </c>
      <c r="H9062">
        <v>83.183108491763903</v>
      </c>
      <c r="I9062">
        <v>6.1750988934495297</v>
      </c>
      <c r="J9062">
        <v>20.584366625058198</v>
      </c>
      <c r="K9062">
        <v>3.2723272028127299</v>
      </c>
      <c r="L9062">
        <v>7.0573592692212399</v>
      </c>
      <c r="M9062">
        <v>2.7540222738937801</v>
      </c>
      <c r="N9062">
        <v>0.16342228843456399</v>
      </c>
      <c r="O9062">
        <v>5.4182288555598799</v>
      </c>
      <c r="P9062">
        <v>0.44647770582379198</v>
      </c>
      <c r="Q9062" t="s">
        <v>26</v>
      </c>
      <c r="R9062" t="s">
        <v>27</v>
      </c>
      <c r="S9062">
        <v>45</v>
      </c>
      <c r="T9062">
        <v>80.146741437734093</v>
      </c>
      <c r="U9062">
        <v>140.25679751603499</v>
      </c>
      <c r="V9062" t="s">
        <v>28</v>
      </c>
      <c r="W9062">
        <v>725.38341842493901</v>
      </c>
      <c r="X9062">
        <v>7253.8341842493901</v>
      </c>
      <c r="Y9062" t="s">
        <v>30</v>
      </c>
    </row>
    <row r="9063" spans="1:25" x14ac:dyDescent="0.35">
      <c r="A9063" t="s">
        <v>25</v>
      </c>
      <c r="B9063" s="1">
        <v>43729</v>
      </c>
      <c r="C9063">
        <v>15.7</v>
      </c>
      <c r="D9063">
        <v>59</v>
      </c>
      <c r="E9063" t="s">
        <v>33</v>
      </c>
      <c r="F9063">
        <v>11.34</v>
      </c>
      <c r="G9063">
        <v>0.2</v>
      </c>
      <c r="H9063">
        <v>84.499708323553307</v>
      </c>
      <c r="I9063">
        <v>7.3100897574495303</v>
      </c>
      <c r="J9063">
        <v>23.114366625058199</v>
      </c>
      <c r="K9063">
        <v>3.4814745378468501</v>
      </c>
      <c r="L9063">
        <v>8.1647627124174296</v>
      </c>
      <c r="M9063">
        <v>3.2607719836146898</v>
      </c>
      <c r="N9063">
        <v>0.22036675003331299</v>
      </c>
      <c r="O9063">
        <v>7.8938816859172798</v>
      </c>
      <c r="P9063">
        <v>0.91517142631635195</v>
      </c>
      <c r="Q9063" t="s">
        <v>26</v>
      </c>
      <c r="R9063" t="s">
        <v>27</v>
      </c>
      <c r="S9063">
        <v>45</v>
      </c>
      <c r="T9063">
        <v>88.507057107816607</v>
      </c>
      <c r="U9063">
        <v>154.88734993867899</v>
      </c>
      <c r="V9063" t="s">
        <v>28</v>
      </c>
      <c r="W9063">
        <v>784.32795362304296</v>
      </c>
      <c r="X9063">
        <v>7843.2795362304296</v>
      </c>
      <c r="Y9063" t="s">
        <v>30</v>
      </c>
    </row>
    <row r="9064" spans="1:25" x14ac:dyDescent="0.35">
      <c r="A9064" t="s">
        <v>25</v>
      </c>
      <c r="B9064" s="1">
        <v>43730</v>
      </c>
      <c r="C9064">
        <v>15.2</v>
      </c>
      <c r="D9064">
        <v>63</v>
      </c>
      <c r="E9064" t="s">
        <v>33</v>
      </c>
      <c r="F9064">
        <v>12.24</v>
      </c>
      <c r="G9064">
        <v>0</v>
      </c>
      <c r="H9064">
        <v>84.499706922422106</v>
      </c>
      <c r="I9064">
        <v>8.3038658754495298</v>
      </c>
      <c r="J9064">
        <v>25.554366625058201</v>
      </c>
      <c r="K9064">
        <v>3.6429971359684101</v>
      </c>
      <c r="L9064">
        <v>9.1635310927407492</v>
      </c>
      <c r="M9064">
        <v>3.6885016656521001</v>
      </c>
      <c r="N9064">
        <v>0.274090116561161</v>
      </c>
      <c r="O9064">
        <v>10.3048796803273</v>
      </c>
      <c r="P9064">
        <v>1.56210004815557</v>
      </c>
      <c r="Q9064" t="s">
        <v>26</v>
      </c>
      <c r="R9064" t="s">
        <v>27</v>
      </c>
      <c r="S9064">
        <v>45</v>
      </c>
      <c r="T9064">
        <v>95.151770091774495</v>
      </c>
      <c r="U9064">
        <v>166.51559766060501</v>
      </c>
      <c r="V9064" t="s">
        <v>28</v>
      </c>
      <c r="W9064">
        <v>830.025954643158</v>
      </c>
      <c r="X9064">
        <v>8300.25954643158</v>
      </c>
      <c r="Y9064" t="s">
        <v>30</v>
      </c>
    </row>
    <row r="9065" spans="1:25" x14ac:dyDescent="0.35">
      <c r="A9065" t="s">
        <v>25</v>
      </c>
      <c r="B9065" s="1">
        <v>43731</v>
      </c>
      <c r="C9065">
        <v>15.1</v>
      </c>
      <c r="D9065">
        <v>59</v>
      </c>
      <c r="E9065" t="s">
        <v>33</v>
      </c>
      <c r="F9065">
        <v>22.968</v>
      </c>
      <c r="G9065">
        <v>0.2</v>
      </c>
      <c r="H9065">
        <v>84.891116628283001</v>
      </c>
      <c r="I9065">
        <v>9.3983213514495301</v>
      </c>
      <c r="J9065">
        <v>27.976366625058201</v>
      </c>
      <c r="K9065">
        <v>6.5979710581601498</v>
      </c>
      <c r="L9065">
        <v>10.216428946728101</v>
      </c>
      <c r="M9065">
        <v>7.1280963049746502</v>
      </c>
      <c r="N9065">
        <v>0.87969495809668596</v>
      </c>
      <c r="O9065">
        <v>49.874240737232299</v>
      </c>
      <c r="P9065">
        <v>9.7150020254327494</v>
      </c>
      <c r="Q9065" t="s">
        <v>26</v>
      </c>
      <c r="R9065" t="s">
        <v>27</v>
      </c>
      <c r="S9065">
        <v>45</v>
      </c>
      <c r="T9065">
        <v>239.82543750476401</v>
      </c>
      <c r="U9065">
        <v>419.69451563333598</v>
      </c>
      <c r="V9065" t="s">
        <v>28</v>
      </c>
      <c r="W9065">
        <v>1651.75205526073</v>
      </c>
      <c r="X9065">
        <v>16517.5205526073</v>
      </c>
      <c r="Y9065" t="s">
        <v>31</v>
      </c>
    </row>
    <row r="9066" spans="1:25" x14ac:dyDescent="0.35">
      <c r="A9066" t="s">
        <v>25</v>
      </c>
      <c r="B9066" s="1">
        <v>43732</v>
      </c>
      <c r="C9066">
        <v>13.3</v>
      </c>
      <c r="D9066">
        <v>90</v>
      </c>
      <c r="E9066" t="s">
        <v>33</v>
      </c>
      <c r="F9066">
        <v>32.543999999999997</v>
      </c>
      <c r="G9066">
        <v>5</v>
      </c>
      <c r="H9066">
        <v>48.123079098178401</v>
      </c>
      <c r="I9066">
        <v>5.5249833538777597</v>
      </c>
      <c r="J9066">
        <v>24.040121562783298</v>
      </c>
      <c r="K9066">
        <v>0.66366298161058301</v>
      </c>
      <c r="L9066">
        <v>7.01781868733236</v>
      </c>
      <c r="M9066">
        <v>0.33368789467441001</v>
      </c>
      <c r="N9066">
        <v>3.89835606501785E-3</v>
      </c>
      <c r="O9066">
        <v>6.0764186074625803E-2</v>
      </c>
      <c r="P9066">
        <v>4.9414049140905697E-3</v>
      </c>
      <c r="Q9066" t="s">
        <v>26</v>
      </c>
      <c r="R9066" t="s">
        <v>27</v>
      </c>
      <c r="S9066">
        <v>45</v>
      </c>
      <c r="T9066">
        <v>5.7445774472483198</v>
      </c>
      <c r="U9066">
        <v>10.053010532684601</v>
      </c>
      <c r="V9066" t="s">
        <v>28</v>
      </c>
      <c r="W9066">
        <v>80.0551276001476</v>
      </c>
      <c r="X9066">
        <v>0</v>
      </c>
      <c r="Y9066" t="s">
        <v>26</v>
      </c>
    </row>
    <row r="9067" spans="1:25" x14ac:dyDescent="0.35">
      <c r="A9067" t="s">
        <v>25</v>
      </c>
      <c r="B9067" s="1">
        <v>43733</v>
      </c>
      <c r="C9067">
        <v>14.6</v>
      </c>
      <c r="D9067">
        <v>67</v>
      </c>
      <c r="E9067" t="s">
        <v>33</v>
      </c>
      <c r="F9067">
        <v>29.52</v>
      </c>
      <c r="G9067">
        <v>2.8</v>
      </c>
      <c r="H9067">
        <v>62.052094300680601</v>
      </c>
      <c r="I9067">
        <v>4.3180038746240301</v>
      </c>
      <c r="J9067">
        <v>26.372121562783299</v>
      </c>
      <c r="K9067">
        <v>2.0371253185503702</v>
      </c>
      <c r="L9067">
        <v>6.1277219555203599</v>
      </c>
      <c r="M9067">
        <v>0.96016012267862405</v>
      </c>
      <c r="N9067">
        <v>2.5311459670155498E-2</v>
      </c>
      <c r="O9067">
        <v>1.1865177179283499</v>
      </c>
      <c r="P9067">
        <v>7.0052383423835796E-2</v>
      </c>
      <c r="Q9067" t="s">
        <v>26</v>
      </c>
      <c r="R9067" t="s">
        <v>27</v>
      </c>
      <c r="S9067">
        <v>45</v>
      </c>
      <c r="T9067">
        <v>37.125442325265098</v>
      </c>
      <c r="U9067">
        <v>64.969524069213904</v>
      </c>
      <c r="V9067" t="s">
        <v>28</v>
      </c>
      <c r="W9067">
        <v>389.28200680701798</v>
      </c>
      <c r="X9067">
        <v>3892.8200680701798</v>
      </c>
      <c r="Y9067" t="s">
        <v>29</v>
      </c>
    </row>
    <row r="9068" spans="1:25" x14ac:dyDescent="0.35">
      <c r="A9068" t="s">
        <v>25</v>
      </c>
      <c r="B9068" s="1">
        <v>43734</v>
      </c>
      <c r="C9068">
        <v>12.1</v>
      </c>
      <c r="D9068">
        <v>68</v>
      </c>
      <c r="E9068" t="s">
        <v>33</v>
      </c>
      <c r="F9068">
        <v>31.391999999999999</v>
      </c>
      <c r="G9068">
        <v>4.4000000000000004</v>
      </c>
      <c r="H9068">
        <v>58.684621621604698</v>
      </c>
      <c r="I9068">
        <v>2.73198767341629</v>
      </c>
      <c r="J9068">
        <v>23.276688231727899</v>
      </c>
      <c r="K9068">
        <v>1.8227271687883699</v>
      </c>
      <c r="L9068">
        <v>4.2244228211654002</v>
      </c>
      <c r="M9068">
        <v>0.73059661339059001</v>
      </c>
      <c r="N9068">
        <v>1.56055238929348E-2</v>
      </c>
      <c r="O9068">
        <v>0.383709012368596</v>
      </c>
      <c r="P9068">
        <v>9.3245520461153805E-3</v>
      </c>
      <c r="Q9068" t="s">
        <v>26</v>
      </c>
      <c r="R9068" t="s">
        <v>27</v>
      </c>
      <c r="S9068">
        <v>45</v>
      </c>
      <c r="T9068">
        <v>30.924821302133001</v>
      </c>
      <c r="U9068">
        <v>54.118437278732799</v>
      </c>
      <c r="V9068" t="s">
        <v>28</v>
      </c>
      <c r="W9068">
        <v>334.64097897979002</v>
      </c>
      <c r="X9068">
        <v>0</v>
      </c>
      <c r="Y9068" t="s">
        <v>26</v>
      </c>
    </row>
    <row r="9069" spans="1:25" x14ac:dyDescent="0.35">
      <c r="A9069" t="s">
        <v>25</v>
      </c>
      <c r="B9069" s="1">
        <v>43735</v>
      </c>
      <c r="C9069">
        <v>14.2</v>
      </c>
      <c r="D9069">
        <v>65</v>
      </c>
      <c r="E9069" t="s">
        <v>33</v>
      </c>
      <c r="F9069">
        <v>30.42</v>
      </c>
      <c r="G9069">
        <v>0.4</v>
      </c>
      <c r="H9069">
        <v>76.193293151402202</v>
      </c>
      <c r="I9069">
        <v>3.6143738634162901</v>
      </c>
      <c r="J9069">
        <v>25.536688231727901</v>
      </c>
      <c r="K9069">
        <v>3.8095412848138501</v>
      </c>
      <c r="L9069">
        <v>5.3394351244867604</v>
      </c>
      <c r="M9069">
        <v>2.8339974938575301</v>
      </c>
      <c r="N9069">
        <v>0.17191586292882999</v>
      </c>
      <c r="O9069">
        <v>4.8341865005217901</v>
      </c>
      <c r="P9069">
        <v>0.205775660776255</v>
      </c>
      <c r="Q9069" t="s">
        <v>26</v>
      </c>
      <c r="R9069" t="s">
        <v>27</v>
      </c>
      <c r="S9069">
        <v>45</v>
      </c>
      <c r="T9069">
        <v>102.168117239468</v>
      </c>
      <c r="U9069">
        <v>178.79420516907001</v>
      </c>
      <c r="V9069" t="s">
        <v>28</v>
      </c>
      <c r="W9069">
        <v>877.25102560227106</v>
      </c>
      <c r="X9069">
        <v>8772.5102560227097</v>
      </c>
      <c r="Y9069" t="s">
        <v>30</v>
      </c>
    </row>
    <row r="9070" spans="1:25" x14ac:dyDescent="0.35">
      <c r="A9070" t="s">
        <v>25</v>
      </c>
      <c r="B9070" s="1">
        <v>43736</v>
      </c>
      <c r="C9070">
        <v>14.3</v>
      </c>
      <c r="D9070">
        <v>68</v>
      </c>
      <c r="E9070" t="s">
        <v>33</v>
      </c>
      <c r="F9070">
        <v>15.84</v>
      </c>
      <c r="G9070">
        <v>0.4</v>
      </c>
      <c r="H9070">
        <v>80.767664297981497</v>
      </c>
      <c r="I9070">
        <v>4.42639984741629</v>
      </c>
      <c r="J9070">
        <v>27.814688231727899</v>
      </c>
      <c r="K9070">
        <v>2.7410456433276398</v>
      </c>
      <c r="L9070">
        <v>6.3331663379510603</v>
      </c>
      <c r="M9070">
        <v>1.97777369951297</v>
      </c>
      <c r="N9070">
        <v>9.0949744071479294E-2</v>
      </c>
      <c r="O9070">
        <v>2.8255572701020202</v>
      </c>
      <c r="P9070">
        <v>0.180363222596304</v>
      </c>
      <c r="Q9070" t="s">
        <v>26</v>
      </c>
      <c r="R9070" t="s">
        <v>27</v>
      </c>
      <c r="S9070">
        <v>45</v>
      </c>
      <c r="T9070">
        <v>60.232518346279903</v>
      </c>
      <c r="U9070">
        <v>105.40690710599</v>
      </c>
      <c r="V9070" t="s">
        <v>28</v>
      </c>
      <c r="W9070">
        <v>577.55856356626805</v>
      </c>
      <c r="X9070">
        <v>5775.58563566268</v>
      </c>
      <c r="Y9070" t="s">
        <v>30</v>
      </c>
    </row>
    <row r="9071" spans="1:25" x14ac:dyDescent="0.35">
      <c r="A9071" t="s">
        <v>25</v>
      </c>
      <c r="B9071" s="1">
        <v>43737</v>
      </c>
      <c r="C9071">
        <v>16.3</v>
      </c>
      <c r="D9071">
        <v>68</v>
      </c>
      <c r="E9071" t="s">
        <v>33</v>
      </c>
      <c r="F9071">
        <v>13.68</v>
      </c>
      <c r="G9071">
        <v>0.2</v>
      </c>
      <c r="H9071">
        <v>82.669956737633498</v>
      </c>
      <c r="I9071">
        <v>5.34388375141629</v>
      </c>
      <c r="J9071">
        <v>30.452688231727901</v>
      </c>
      <c r="K9071">
        <v>3.08189539865747</v>
      </c>
      <c r="L9071">
        <v>7.42874778395307</v>
      </c>
      <c r="M9071">
        <v>2.6301359208160799</v>
      </c>
      <c r="N9071">
        <v>0.150636530736144</v>
      </c>
      <c r="O9071">
        <v>5.0069149878924097</v>
      </c>
      <c r="P9071">
        <v>0.46539767690582001</v>
      </c>
      <c r="Q9071" t="s">
        <v>26</v>
      </c>
      <c r="R9071" t="s">
        <v>27</v>
      </c>
      <c r="S9071">
        <v>45</v>
      </c>
      <c r="T9071">
        <v>72.783795666970803</v>
      </c>
      <c r="U9071">
        <v>127.371642417199</v>
      </c>
      <c r="V9071" t="s">
        <v>28</v>
      </c>
      <c r="W9071">
        <v>672.02316953644402</v>
      </c>
      <c r="X9071">
        <v>6720.2316953644404</v>
      </c>
      <c r="Y9071" t="s">
        <v>30</v>
      </c>
    </row>
    <row r="9072" spans="1:25" x14ac:dyDescent="0.35">
      <c r="A9072" t="s">
        <v>25</v>
      </c>
      <c r="B9072" s="1">
        <v>43738</v>
      </c>
      <c r="C9072">
        <v>15.7</v>
      </c>
      <c r="D9072">
        <v>70</v>
      </c>
      <c r="E9072" t="s">
        <v>33</v>
      </c>
      <c r="F9072">
        <v>28.728000000000002</v>
      </c>
      <c r="G9072">
        <v>9.1999999999999993</v>
      </c>
      <c r="H9072">
        <v>57.418314623204601</v>
      </c>
      <c r="I9072">
        <v>3.0547717709556901</v>
      </c>
      <c r="J9072">
        <v>19.683475953540999</v>
      </c>
      <c r="K9072">
        <v>1.4521310218777399</v>
      </c>
      <c r="L9072">
        <v>4.4017301982738601</v>
      </c>
      <c r="M9072">
        <v>0.59191521229204802</v>
      </c>
      <c r="N9072">
        <v>1.0751479266618E-2</v>
      </c>
      <c r="O9072">
        <v>0.225398014688413</v>
      </c>
      <c r="P9072">
        <v>6.0457691411264598E-3</v>
      </c>
      <c r="Q9072" t="s">
        <v>26</v>
      </c>
      <c r="R9072" t="s">
        <v>27</v>
      </c>
      <c r="S9072">
        <v>45</v>
      </c>
      <c r="T9072">
        <v>21.243824092512199</v>
      </c>
      <c r="U9072">
        <v>37.176692161896398</v>
      </c>
      <c r="V9072" t="s">
        <v>28</v>
      </c>
      <c r="W9072">
        <v>244.482140518558</v>
      </c>
      <c r="X9072">
        <v>0</v>
      </c>
      <c r="Y9072" t="s">
        <v>26</v>
      </c>
    </row>
    <row r="9073" spans="1:25" x14ac:dyDescent="0.35">
      <c r="A9073" t="s">
        <v>25</v>
      </c>
      <c r="B9073" s="1">
        <v>43739</v>
      </c>
      <c r="C9073">
        <v>13.9</v>
      </c>
      <c r="D9073">
        <v>69</v>
      </c>
      <c r="E9073" t="s">
        <v>33</v>
      </c>
      <c r="F9073">
        <v>29.988</v>
      </c>
      <c r="G9073">
        <v>1.6</v>
      </c>
      <c r="H9073">
        <v>68.7042649415244</v>
      </c>
      <c r="I9073">
        <v>3.4025272879947401</v>
      </c>
      <c r="J9073">
        <v>23.139475953541002</v>
      </c>
      <c r="K9073">
        <v>2.7194428091937302</v>
      </c>
      <c r="L9073">
        <v>4.9758712282646602</v>
      </c>
      <c r="M9073">
        <v>1.60629965078924</v>
      </c>
      <c r="N9073">
        <v>6.2933505593352507E-2</v>
      </c>
      <c r="O9073">
        <v>1.71072328264619</v>
      </c>
      <c r="P9073">
        <v>6.1542810373147801E-2</v>
      </c>
      <c r="Q9073" t="s">
        <v>26</v>
      </c>
      <c r="R9073" t="s">
        <v>27</v>
      </c>
      <c r="S9073">
        <v>50</v>
      </c>
      <c r="T9073">
        <v>66.213690662755297</v>
      </c>
      <c r="U9073">
        <v>115.87395865982199</v>
      </c>
      <c r="V9073" t="s">
        <v>28</v>
      </c>
      <c r="W9073">
        <v>571.62760235187295</v>
      </c>
      <c r="X9073">
        <v>5716.2760235187297</v>
      </c>
      <c r="Y9073" t="s">
        <v>30</v>
      </c>
    </row>
    <row r="9074" spans="1:25" x14ac:dyDescent="0.35">
      <c r="A9074" t="s">
        <v>25</v>
      </c>
      <c r="B9074" s="1">
        <v>43740</v>
      </c>
      <c r="C9074">
        <v>13.3</v>
      </c>
      <c r="D9074">
        <v>70</v>
      </c>
      <c r="E9074" t="s">
        <v>33</v>
      </c>
      <c r="F9074">
        <v>30.96</v>
      </c>
      <c r="G9074">
        <v>4</v>
      </c>
      <c r="H9074">
        <v>61.413517352610903</v>
      </c>
      <c r="I9074">
        <v>2.3094029467449402</v>
      </c>
      <c r="J9074">
        <v>22.234413605479599</v>
      </c>
      <c r="K9074">
        <v>2.1161122715385199</v>
      </c>
      <c r="L9074">
        <v>3.66669274383823</v>
      </c>
      <c r="M9074">
        <v>0.80219794581765802</v>
      </c>
      <c r="N9074">
        <v>1.8413961876107401E-2</v>
      </c>
      <c r="O9074">
        <v>0.38823488440846998</v>
      </c>
      <c r="P9074">
        <v>6.7088739420058203E-3</v>
      </c>
      <c r="Q9074" t="s">
        <v>26</v>
      </c>
      <c r="R9074" t="s">
        <v>27</v>
      </c>
      <c r="S9074">
        <v>50</v>
      </c>
      <c r="T9074">
        <v>43.998003982452801</v>
      </c>
      <c r="U9074">
        <v>76.996506969292497</v>
      </c>
      <c r="V9074" t="s">
        <v>28</v>
      </c>
      <c r="W9074">
        <v>409.79058848642097</v>
      </c>
      <c r="X9074">
        <v>4097.9058848642098</v>
      </c>
      <c r="Y9074" t="s">
        <v>30</v>
      </c>
    </row>
    <row r="9075" spans="1:25" x14ac:dyDescent="0.35">
      <c r="A9075" t="s">
        <v>25</v>
      </c>
      <c r="B9075" s="1">
        <v>43741</v>
      </c>
      <c r="C9075">
        <v>13</v>
      </c>
      <c r="D9075">
        <v>66</v>
      </c>
      <c r="E9075" t="s">
        <v>33</v>
      </c>
      <c r="F9075">
        <v>18.288</v>
      </c>
      <c r="G9075">
        <v>1.6</v>
      </c>
      <c r="H9075">
        <v>68.070473845878794</v>
      </c>
      <c r="I9075">
        <v>2.7152943144994</v>
      </c>
      <c r="J9075">
        <v>25.528413605479599</v>
      </c>
      <c r="K9075">
        <v>1.4777767154253001</v>
      </c>
      <c r="L9075">
        <v>4.2898727204615801</v>
      </c>
      <c r="M9075">
        <v>0.59604579562967896</v>
      </c>
      <c r="N9075">
        <v>1.08846344235893E-2</v>
      </c>
      <c r="O9075">
        <v>0.22168950551281999</v>
      </c>
      <c r="P9075">
        <v>5.5899834090643499E-3</v>
      </c>
      <c r="Q9075" t="s">
        <v>26</v>
      </c>
      <c r="R9075" t="s">
        <v>27</v>
      </c>
      <c r="S9075">
        <v>50</v>
      </c>
      <c r="T9075">
        <v>24.350797225415601</v>
      </c>
      <c r="U9075">
        <v>42.613895144477198</v>
      </c>
      <c r="V9075" t="s">
        <v>28</v>
      </c>
      <c r="W9075">
        <v>250.516720438927</v>
      </c>
      <c r="X9075">
        <v>2505.16720438927</v>
      </c>
      <c r="Y9075" t="s">
        <v>29</v>
      </c>
    </row>
    <row r="9076" spans="1:25" x14ac:dyDescent="0.35">
      <c r="A9076" t="s">
        <v>25</v>
      </c>
      <c r="B9076" s="1">
        <v>43742</v>
      </c>
      <c r="C9076">
        <v>14.3</v>
      </c>
      <c r="D9076">
        <v>66</v>
      </c>
      <c r="E9076" t="s">
        <v>33</v>
      </c>
      <c r="F9076">
        <v>16.847999999999999</v>
      </c>
      <c r="G9076">
        <v>0.6</v>
      </c>
      <c r="H9076">
        <v>77.4053891024043</v>
      </c>
      <c r="I9076">
        <v>3.7069927144994002</v>
      </c>
      <c r="J9076">
        <v>29.056413605479602</v>
      </c>
      <c r="K9076">
        <v>2.0968036254920901</v>
      </c>
      <c r="L9076">
        <v>5.6211359750367604</v>
      </c>
      <c r="M9076">
        <v>0.94992717200834997</v>
      </c>
      <c r="N9076">
        <v>2.4835948676071699E-2</v>
      </c>
      <c r="O9076">
        <v>1.0904506952008499</v>
      </c>
      <c r="P9076">
        <v>5.2459287573807502E-2</v>
      </c>
      <c r="Q9076" t="s">
        <v>26</v>
      </c>
      <c r="R9076" t="s">
        <v>27</v>
      </c>
      <c r="S9076">
        <v>50</v>
      </c>
      <c r="T9076">
        <v>43.342281913840502</v>
      </c>
      <c r="U9076">
        <v>75.848993349220805</v>
      </c>
      <c r="V9076" t="s">
        <v>28</v>
      </c>
      <c r="W9076">
        <v>404.75984302803698</v>
      </c>
      <c r="X9076">
        <v>4047.5984302803699</v>
      </c>
      <c r="Y9076" t="s">
        <v>30</v>
      </c>
    </row>
    <row r="9077" spans="1:25" x14ac:dyDescent="0.35">
      <c r="A9077" t="s">
        <v>25</v>
      </c>
      <c r="B9077" s="1">
        <v>43743</v>
      </c>
      <c r="C9077">
        <v>15.6</v>
      </c>
      <c r="D9077">
        <v>68</v>
      </c>
      <c r="E9077" t="s">
        <v>33</v>
      </c>
      <c r="F9077">
        <v>16.452000000000002</v>
      </c>
      <c r="G9077">
        <v>0</v>
      </c>
      <c r="H9077">
        <v>81.477086667882304</v>
      </c>
      <c r="I9077">
        <v>4.7191463144994001</v>
      </c>
      <c r="J9077">
        <v>32.818413605479599</v>
      </c>
      <c r="K9077">
        <v>3.0653311087161499</v>
      </c>
      <c r="L9077">
        <v>6.9425284997085601</v>
      </c>
      <c r="M9077">
        <v>2.4952767639518001</v>
      </c>
      <c r="N9077">
        <v>0.137236313326635</v>
      </c>
      <c r="O9077">
        <v>4.4431954656480297</v>
      </c>
      <c r="P9077">
        <v>0.352268934507878</v>
      </c>
      <c r="Q9077" t="s">
        <v>26</v>
      </c>
      <c r="R9077" t="s">
        <v>27</v>
      </c>
      <c r="S9077">
        <v>50</v>
      </c>
      <c r="T9077">
        <v>80.343344039232093</v>
      </c>
      <c r="U9077">
        <v>140.600852068656</v>
      </c>
      <c r="V9077" t="s">
        <v>28</v>
      </c>
      <c r="W9077">
        <v>667.39881667088298</v>
      </c>
      <c r="X9077">
        <v>6673.9881667088302</v>
      </c>
      <c r="Y9077" t="s">
        <v>30</v>
      </c>
    </row>
    <row r="9078" spans="1:25" x14ac:dyDescent="0.35">
      <c r="A9078" t="s">
        <v>25</v>
      </c>
      <c r="B9078" s="1">
        <v>43744</v>
      </c>
      <c r="C9078">
        <v>15.4</v>
      </c>
      <c r="D9078">
        <v>80</v>
      </c>
      <c r="E9078" t="s">
        <v>33</v>
      </c>
      <c r="F9078">
        <v>15.192</v>
      </c>
      <c r="G9078">
        <v>0</v>
      </c>
      <c r="H9078">
        <v>81.477085296161505</v>
      </c>
      <c r="I9078">
        <v>5.3441663144994003</v>
      </c>
      <c r="J9078">
        <v>36.544413605479598</v>
      </c>
      <c r="K9078">
        <v>2.8767581905402402</v>
      </c>
      <c r="L9078">
        <v>7.8268747355304704</v>
      </c>
      <c r="M9078">
        <v>2.4809250031893302</v>
      </c>
      <c r="N9078">
        <v>0.135842304258673</v>
      </c>
      <c r="O9078">
        <v>4.5006120864789798</v>
      </c>
      <c r="P9078">
        <v>0.47273740136479298</v>
      </c>
      <c r="Q9078" t="s">
        <v>26</v>
      </c>
      <c r="R9078" t="s">
        <v>27</v>
      </c>
      <c r="S9078">
        <v>50</v>
      </c>
      <c r="T9078">
        <v>72.521743861811302</v>
      </c>
      <c r="U9078">
        <v>126.91305175817</v>
      </c>
      <c r="V9078" t="s">
        <v>28</v>
      </c>
      <c r="W9078">
        <v>614.98269374876395</v>
      </c>
      <c r="X9078">
        <v>6149.82693748764</v>
      </c>
      <c r="Y9078" t="s">
        <v>30</v>
      </c>
    </row>
    <row r="9079" spans="1:25" x14ac:dyDescent="0.35">
      <c r="A9079" t="s">
        <v>25</v>
      </c>
      <c r="B9079" s="1">
        <v>43745</v>
      </c>
      <c r="C9079">
        <v>15.7</v>
      </c>
      <c r="D9079">
        <v>86</v>
      </c>
      <c r="E9079" t="s">
        <v>33</v>
      </c>
      <c r="F9079">
        <v>9.6120000000000001</v>
      </c>
      <c r="G9079">
        <v>1.8</v>
      </c>
      <c r="H9079">
        <v>65.763179659808699</v>
      </c>
      <c r="I9079">
        <v>4.7870577439144997</v>
      </c>
      <c r="J9079">
        <v>40.324413605479599</v>
      </c>
      <c r="K9079">
        <v>0.88119825719172296</v>
      </c>
      <c r="L9079">
        <v>7.38296804257131</v>
      </c>
      <c r="M9079">
        <v>0.45424095509970203</v>
      </c>
      <c r="N9079">
        <v>6.7292340593844598E-3</v>
      </c>
      <c r="O9079">
        <v>0.14995276159125101</v>
      </c>
      <c r="P9079">
        <v>1.3737609743781701E-2</v>
      </c>
      <c r="Q9079" t="s">
        <v>26</v>
      </c>
      <c r="R9079" t="s">
        <v>27</v>
      </c>
      <c r="S9079">
        <v>50</v>
      </c>
      <c r="T9079">
        <v>10.291016610068899</v>
      </c>
      <c r="U9079">
        <v>18.0092790676206</v>
      </c>
      <c r="V9079" t="s">
        <v>28</v>
      </c>
      <c r="W9079">
        <v>120.526859143732</v>
      </c>
      <c r="X9079">
        <v>1205.2685914373201</v>
      </c>
      <c r="Y9079" t="s">
        <v>32</v>
      </c>
    </row>
    <row r="9080" spans="1:25" x14ac:dyDescent="0.35">
      <c r="A9080" t="s">
        <v>25</v>
      </c>
      <c r="B9080" s="1">
        <v>43746</v>
      </c>
      <c r="C9080">
        <v>17.5</v>
      </c>
      <c r="D9080">
        <v>74</v>
      </c>
      <c r="E9080" t="s">
        <v>33</v>
      </c>
      <c r="F9080">
        <v>6.7320000000000002</v>
      </c>
      <c r="G9080">
        <v>0.2</v>
      </c>
      <c r="H9080">
        <v>74.890479279840903</v>
      </c>
      <c r="I9080">
        <v>5.7029961439144996</v>
      </c>
      <c r="J9080">
        <v>44.428413605479598</v>
      </c>
      <c r="K9080">
        <v>1.0682404557182299</v>
      </c>
      <c r="L9080">
        <v>8.6349550523155401</v>
      </c>
      <c r="M9080">
        <v>0.59618888978699902</v>
      </c>
      <c r="N9080">
        <v>1.0889260039034E-2</v>
      </c>
      <c r="O9080">
        <v>0.325295464865335</v>
      </c>
      <c r="P9080">
        <v>4.2963598166093998E-2</v>
      </c>
      <c r="Q9080" t="s">
        <v>26</v>
      </c>
      <c r="R9080" t="s">
        <v>27</v>
      </c>
      <c r="S9080">
        <v>50</v>
      </c>
      <c r="T9080">
        <v>14.1960510190286</v>
      </c>
      <c r="U9080">
        <v>24.843089283299999</v>
      </c>
      <c r="V9080" t="s">
        <v>28</v>
      </c>
      <c r="W9080">
        <v>158.66587412664001</v>
      </c>
      <c r="X9080">
        <v>1586.6587412664001</v>
      </c>
      <c r="Y9080" t="s">
        <v>32</v>
      </c>
    </row>
    <row r="9081" spans="1:25" x14ac:dyDescent="0.35">
      <c r="A9081" t="s">
        <v>25</v>
      </c>
      <c r="B9081" s="1">
        <v>43747</v>
      </c>
      <c r="C9081">
        <v>17.7</v>
      </c>
      <c r="D9081">
        <v>72</v>
      </c>
      <c r="E9081" t="s">
        <v>33</v>
      </c>
      <c r="F9081">
        <v>17.712</v>
      </c>
      <c r="G9081">
        <v>0</v>
      </c>
      <c r="H9081">
        <v>80.418237253644506</v>
      </c>
      <c r="I9081">
        <v>6.6999977439145004</v>
      </c>
      <c r="J9081">
        <v>48.568413605479599</v>
      </c>
      <c r="K9081">
        <v>2.89909143986868</v>
      </c>
      <c r="L9081">
        <v>9.9637536100163597</v>
      </c>
      <c r="M9081">
        <v>2.9606889320696301</v>
      </c>
      <c r="N9081">
        <v>0.18575226792520599</v>
      </c>
      <c r="O9081">
        <v>6.2373531656854704</v>
      </c>
      <c r="P9081">
        <v>1.1470194894388199</v>
      </c>
      <c r="Q9081" t="s">
        <v>26</v>
      </c>
      <c r="R9081" t="s">
        <v>27</v>
      </c>
      <c r="S9081">
        <v>50</v>
      </c>
      <c r="T9081">
        <v>73.433476891059399</v>
      </c>
      <c r="U9081">
        <v>128.50858455935401</v>
      </c>
      <c r="V9081" t="s">
        <v>28</v>
      </c>
      <c r="W9081">
        <v>621.16682286568096</v>
      </c>
      <c r="X9081">
        <v>6211.6682286568002</v>
      </c>
      <c r="Y9081" t="s">
        <v>30</v>
      </c>
    </row>
    <row r="9082" spans="1:25" x14ac:dyDescent="0.35">
      <c r="A9082" t="s">
        <v>25</v>
      </c>
      <c r="B9082" s="1">
        <v>43748</v>
      </c>
      <c r="C9082">
        <v>16.8</v>
      </c>
      <c r="D9082">
        <v>82</v>
      </c>
      <c r="E9082" t="s">
        <v>33</v>
      </c>
      <c r="F9082">
        <v>23.364000000000001</v>
      </c>
      <c r="G9082">
        <v>1.4</v>
      </c>
      <c r="H9082">
        <v>73.125654811451099</v>
      </c>
      <c r="I9082">
        <v>7.3102445439145001</v>
      </c>
      <c r="J9082">
        <v>52.5464136054796</v>
      </c>
      <c r="K9082">
        <v>2.27019197853607</v>
      </c>
      <c r="L9082">
        <v>10.8476743936685</v>
      </c>
      <c r="M9082">
        <v>2.2632096099269599</v>
      </c>
      <c r="N9082">
        <v>0.11546005553043701</v>
      </c>
      <c r="O9082">
        <v>3.5291984647997099</v>
      </c>
      <c r="P9082">
        <v>0.78864767458551899</v>
      </c>
      <c r="Q9082" t="s">
        <v>26</v>
      </c>
      <c r="R9082" t="s">
        <v>27</v>
      </c>
      <c r="S9082">
        <v>50</v>
      </c>
      <c r="T9082">
        <v>49.358083128265903</v>
      </c>
      <c r="U9082">
        <v>86.376645474465207</v>
      </c>
      <c r="V9082" t="s">
        <v>28</v>
      </c>
      <c r="W9082">
        <v>450.31083850266299</v>
      </c>
      <c r="X9082">
        <v>4503.1083850266295</v>
      </c>
      <c r="Y9082" t="s">
        <v>30</v>
      </c>
    </row>
    <row r="9083" spans="1:25" x14ac:dyDescent="0.35">
      <c r="A9083" t="s">
        <v>25</v>
      </c>
      <c r="B9083" s="1">
        <v>43749</v>
      </c>
      <c r="C9083">
        <v>16.399999999999999</v>
      </c>
      <c r="D9083">
        <v>85</v>
      </c>
      <c r="E9083" t="s">
        <v>33</v>
      </c>
      <c r="F9083">
        <v>10.872</v>
      </c>
      <c r="G9083">
        <v>7</v>
      </c>
      <c r="H9083">
        <v>41.538447537922998</v>
      </c>
      <c r="I9083">
        <v>4.0275957346173303</v>
      </c>
      <c r="J9083">
        <v>46.388475207950997</v>
      </c>
      <c r="K9083">
        <v>7.9538903651185294E-2</v>
      </c>
      <c r="L9083">
        <v>6.6185765297944199</v>
      </c>
      <c r="M9083">
        <v>3.8877330942416299E-2</v>
      </c>
      <c r="N9083" s="2">
        <v>8.6762409724072006E-5</v>
      </c>
      <c r="O9083">
        <v>1.01902618675401E-4</v>
      </c>
      <c r="P9083" s="2">
        <v>7.2185883844502997E-6</v>
      </c>
      <c r="Q9083" t="s">
        <v>26</v>
      </c>
      <c r="R9083" t="s">
        <v>27</v>
      </c>
      <c r="S9083">
        <v>50</v>
      </c>
      <c r="T9083">
        <v>0.17666359109306901</v>
      </c>
      <c r="U9083">
        <v>0.309161284412871</v>
      </c>
      <c r="V9083" t="s">
        <v>26</v>
      </c>
      <c r="W9083">
        <v>3.4693288902656101</v>
      </c>
      <c r="X9083">
        <v>0</v>
      </c>
      <c r="Y9083" t="s">
        <v>26</v>
      </c>
    </row>
    <row r="9084" spans="1:25" x14ac:dyDescent="0.35">
      <c r="A9084" t="s">
        <v>25</v>
      </c>
      <c r="B9084" s="1">
        <v>43750</v>
      </c>
      <c r="C9084">
        <v>16.100000000000001</v>
      </c>
      <c r="D9084">
        <v>75</v>
      </c>
      <c r="E9084" t="s">
        <v>33</v>
      </c>
      <c r="F9084">
        <v>7.4160000000000004</v>
      </c>
      <c r="G9084">
        <v>0.6</v>
      </c>
      <c r="H9084">
        <v>59.9754619997681</v>
      </c>
      <c r="I9084">
        <v>4.8420157346173296</v>
      </c>
      <c r="J9084">
        <v>50.240475207951</v>
      </c>
      <c r="K9084">
        <v>0.59331270735147801</v>
      </c>
      <c r="L9084">
        <v>7.8037746018741698</v>
      </c>
      <c r="M9084">
        <v>0.314426392291354</v>
      </c>
      <c r="N9084">
        <v>3.5089527565638498E-3</v>
      </c>
      <c r="O9084">
        <v>5.13843309927789E-2</v>
      </c>
      <c r="P9084">
        <v>5.3601550849994399E-3</v>
      </c>
      <c r="Q9084" t="s">
        <v>26</v>
      </c>
      <c r="R9084" t="s">
        <v>27</v>
      </c>
      <c r="S9084">
        <v>50</v>
      </c>
      <c r="T9084">
        <v>5.2980844186120502</v>
      </c>
      <c r="U9084">
        <v>9.2716477325710809</v>
      </c>
      <c r="V9084" t="s">
        <v>26</v>
      </c>
      <c r="W9084">
        <v>68.023769201658396</v>
      </c>
      <c r="X9084">
        <v>0</v>
      </c>
      <c r="Y9084" t="s">
        <v>26</v>
      </c>
    </row>
    <row r="9085" spans="1:25" x14ac:dyDescent="0.35">
      <c r="A9085" t="s">
        <v>25</v>
      </c>
      <c r="B9085" s="1">
        <v>43751</v>
      </c>
      <c r="C9085">
        <v>16.5</v>
      </c>
      <c r="D9085">
        <v>64</v>
      </c>
      <c r="E9085" t="s">
        <v>33</v>
      </c>
      <c r="F9085">
        <v>9.8279999999999994</v>
      </c>
      <c r="G9085">
        <v>0</v>
      </c>
      <c r="H9085">
        <v>74.945722689878295</v>
      </c>
      <c r="I9085">
        <v>6.04205413461733</v>
      </c>
      <c r="J9085">
        <v>54.164475207951</v>
      </c>
      <c r="K9085">
        <v>1.2523533501267601</v>
      </c>
      <c r="L9085">
        <v>9.4490120214943207</v>
      </c>
      <c r="M9085">
        <v>0.73285013769499296</v>
      </c>
      <c r="N9085">
        <v>1.5690824382120199E-2</v>
      </c>
      <c r="O9085">
        <v>0.57325703662800598</v>
      </c>
      <c r="P9085">
        <v>9.3286740698106801E-2</v>
      </c>
      <c r="Q9085" t="s">
        <v>26</v>
      </c>
      <c r="R9085" t="s">
        <v>27</v>
      </c>
      <c r="S9085">
        <v>50</v>
      </c>
      <c r="T9085">
        <v>18.501341864361802</v>
      </c>
      <c r="U9085">
        <v>32.377348262633099</v>
      </c>
      <c r="V9085" t="s">
        <v>28</v>
      </c>
      <c r="W9085">
        <v>198.696090865527</v>
      </c>
      <c r="X9085">
        <v>1986.96090865527</v>
      </c>
      <c r="Y9085" t="s">
        <v>32</v>
      </c>
    </row>
    <row r="9086" spans="1:25" x14ac:dyDescent="0.35">
      <c r="A9086" t="s">
        <v>25</v>
      </c>
      <c r="B9086" s="1">
        <v>43752</v>
      </c>
      <c r="C9086">
        <v>12.2</v>
      </c>
      <c r="D9086">
        <v>95</v>
      </c>
      <c r="E9086" t="s">
        <v>33</v>
      </c>
      <c r="F9086">
        <v>30.672000000000001</v>
      </c>
      <c r="G9086">
        <v>10</v>
      </c>
      <c r="H9086">
        <v>27.884900112079698</v>
      </c>
      <c r="I9086">
        <v>2.69527488055158</v>
      </c>
      <c r="J9086">
        <v>41.775016401861997</v>
      </c>
      <c r="K9086">
        <v>8.7931480720710702E-3</v>
      </c>
      <c r="L9086">
        <v>4.6418353759283297</v>
      </c>
      <c r="M9086">
        <v>3.6644006166485399E-3</v>
      </c>
      <c r="N9086" s="2">
        <v>1.32694866300446E-6</v>
      </c>
      <c r="O9086" s="2">
        <v>6.7732110491180896E-8</v>
      </c>
      <c r="P9086" s="2">
        <v>2.0634576720174401E-9</v>
      </c>
      <c r="Q9086" t="s">
        <v>26</v>
      </c>
      <c r="R9086" t="s">
        <v>27</v>
      </c>
      <c r="S9086">
        <v>50</v>
      </c>
      <c r="T9086">
        <v>4.1891027095193097E-3</v>
      </c>
      <c r="U9086">
        <v>7.3309297416587899E-3</v>
      </c>
      <c r="V9086" t="s">
        <v>26</v>
      </c>
      <c r="W9086">
        <v>0.12820214522315701</v>
      </c>
      <c r="X9086">
        <v>0</v>
      </c>
      <c r="Y9086" t="s">
        <v>26</v>
      </c>
    </row>
    <row r="9087" spans="1:25" x14ac:dyDescent="0.35">
      <c r="A9087" t="s">
        <v>25</v>
      </c>
      <c r="B9087" s="1">
        <v>43753</v>
      </c>
      <c r="C9087">
        <v>14.9</v>
      </c>
      <c r="D9087">
        <v>94</v>
      </c>
      <c r="E9087" t="s">
        <v>33</v>
      </c>
      <c r="F9087">
        <v>10.295999999999999</v>
      </c>
      <c r="G9087">
        <v>44.4</v>
      </c>
      <c r="H9087">
        <v>10.3568625856909</v>
      </c>
      <c r="I9087">
        <v>0.79968011711750298</v>
      </c>
      <c r="J9087">
        <v>3.6360000000000001</v>
      </c>
      <c r="K9087" s="2">
        <v>2.6571835476322299E-6</v>
      </c>
      <c r="L9087">
        <v>1.03195512307078</v>
      </c>
      <c r="M9087" s="2">
        <v>7.0206360322513196E-7</v>
      </c>
      <c r="N9087" s="2">
        <v>3.48863260883872E-13</v>
      </c>
      <c r="O9087" s="2">
        <v>4.1735293899489299E-22</v>
      </c>
      <c r="P9087" s="2">
        <v>3.2625292897836201E-25</v>
      </c>
      <c r="Q9087" t="s">
        <v>26</v>
      </c>
      <c r="R9087" t="s">
        <v>27</v>
      </c>
      <c r="S9087">
        <v>50</v>
      </c>
      <c r="T9087" s="2">
        <v>4.3521691560089403E-9</v>
      </c>
      <c r="U9087" s="2">
        <v>7.6162960230156506E-9</v>
      </c>
      <c r="V9087" t="s">
        <v>26</v>
      </c>
      <c r="W9087" s="2">
        <v>6.7390293585458602E-7</v>
      </c>
      <c r="X9087">
        <v>0</v>
      </c>
      <c r="Y9087" t="s">
        <v>26</v>
      </c>
    </row>
    <row r="9088" spans="1:25" x14ac:dyDescent="0.35">
      <c r="A9088" t="s">
        <v>25</v>
      </c>
      <c r="B9088" s="1">
        <v>43754</v>
      </c>
      <c r="C9088">
        <v>14.2</v>
      </c>
      <c r="D9088">
        <v>79</v>
      </c>
      <c r="E9088" t="s">
        <v>33</v>
      </c>
      <c r="F9088">
        <v>27.9</v>
      </c>
      <c r="G9088">
        <v>19.399999999999999</v>
      </c>
      <c r="H9088">
        <v>36.262629395216798</v>
      </c>
      <c r="I9088">
        <v>0.278549841014401</v>
      </c>
      <c r="J9088">
        <v>3.51</v>
      </c>
      <c r="K9088">
        <v>6.5544382506673396E-2</v>
      </c>
      <c r="L9088">
        <v>0.46487059967083799</v>
      </c>
      <c r="M9088">
        <v>1.53167869902914E-2</v>
      </c>
      <c r="N9088" s="2">
        <v>1.66845955990333E-5</v>
      </c>
      <c r="O9088" s="2">
        <v>1.16293553819423E-14</v>
      </c>
      <c r="P9088" s="2">
        <v>1.2713150144599399E-18</v>
      </c>
      <c r="Q9088" t="s">
        <v>26</v>
      </c>
      <c r="R9088" t="s">
        <v>27</v>
      </c>
      <c r="S9088">
        <v>50</v>
      </c>
      <c r="T9088">
        <v>0.12718994500997399</v>
      </c>
      <c r="U9088">
        <v>0.222582403767455</v>
      </c>
      <c r="V9088" t="s">
        <v>26</v>
      </c>
      <c r="W9088">
        <v>2.5979725981919</v>
      </c>
      <c r="X9088">
        <v>0</v>
      </c>
      <c r="Y9088" t="s">
        <v>26</v>
      </c>
    </row>
    <row r="9089" spans="1:25" x14ac:dyDescent="0.35">
      <c r="A9089" t="s">
        <v>25</v>
      </c>
      <c r="B9089" s="1">
        <v>43755</v>
      </c>
      <c r="C9089">
        <v>15</v>
      </c>
      <c r="D9089">
        <v>74</v>
      </c>
      <c r="E9089" t="s">
        <v>33</v>
      </c>
      <c r="F9089">
        <v>19.224</v>
      </c>
      <c r="G9089">
        <v>0.2</v>
      </c>
      <c r="H9089">
        <v>61.587918888442601</v>
      </c>
      <c r="I9089">
        <v>1.0713782410143999</v>
      </c>
      <c r="J9089">
        <v>7.1639999999999997</v>
      </c>
      <c r="K9089">
        <v>1.1827343622556299</v>
      </c>
      <c r="L9089">
        <v>1.5596436147230599</v>
      </c>
      <c r="M9089">
        <v>0.34262334600046102</v>
      </c>
      <c r="N9089">
        <v>4.08502679072539E-3</v>
      </c>
      <c r="O9089">
        <v>1.23995181228272E-3</v>
      </c>
      <c r="P9089" s="2">
        <v>2.6733714114753098E-6</v>
      </c>
      <c r="Q9089" t="s">
        <v>26</v>
      </c>
      <c r="R9089" t="s">
        <v>27</v>
      </c>
      <c r="S9089">
        <v>50</v>
      </c>
      <c r="T9089">
        <v>16.821661942591099</v>
      </c>
      <c r="U9089">
        <v>29.4379083995345</v>
      </c>
      <c r="V9089" t="s">
        <v>28</v>
      </c>
      <c r="W9089">
        <v>183.29535245742599</v>
      </c>
      <c r="X9089">
        <v>1832.95352457426</v>
      </c>
      <c r="Y9089" t="s">
        <v>32</v>
      </c>
    </row>
    <row r="9090" spans="1:25" x14ac:dyDescent="0.35">
      <c r="A9090" t="s">
        <v>25</v>
      </c>
      <c r="B9090" s="1">
        <v>43756</v>
      </c>
      <c r="C9090">
        <v>17.600000000000001</v>
      </c>
      <c r="D9090">
        <v>65</v>
      </c>
      <c r="E9090" t="s">
        <v>33</v>
      </c>
      <c r="F9090">
        <v>19.044</v>
      </c>
      <c r="G9090">
        <v>0</v>
      </c>
      <c r="H9090">
        <v>77.406558202649904</v>
      </c>
      <c r="I9090">
        <v>2.3110012410144001</v>
      </c>
      <c r="J9090">
        <v>11.286</v>
      </c>
      <c r="K9090">
        <v>2.3423656553185999</v>
      </c>
      <c r="L9090">
        <v>3.05704635787386</v>
      </c>
      <c r="M9090">
        <v>0.83058133363976405</v>
      </c>
      <c r="N9090">
        <v>1.95828248214404E-2</v>
      </c>
      <c r="O9090">
        <v>0.279553818756898</v>
      </c>
      <c r="P9090">
        <v>3.1118574754979301E-3</v>
      </c>
      <c r="Q9090" t="s">
        <v>26</v>
      </c>
      <c r="R9090" t="s">
        <v>27</v>
      </c>
      <c r="S9090">
        <v>50</v>
      </c>
      <c r="T9090">
        <v>51.945138411207402</v>
      </c>
      <c r="U9090">
        <v>90.903992219612903</v>
      </c>
      <c r="V9090" t="s">
        <v>28</v>
      </c>
      <c r="W9090">
        <v>469.50475486488699</v>
      </c>
      <c r="X9090">
        <v>4695.0475486488704</v>
      </c>
      <c r="Y9090" t="s">
        <v>30</v>
      </c>
    </row>
    <row r="9091" spans="1:25" x14ac:dyDescent="0.35">
      <c r="A9091" t="s">
        <v>25</v>
      </c>
      <c r="B9091" s="1">
        <v>43757</v>
      </c>
      <c r="C9091">
        <v>18.100000000000001</v>
      </c>
      <c r="D9091">
        <v>69</v>
      </c>
      <c r="E9091" t="s">
        <v>33</v>
      </c>
      <c r="F9091">
        <v>21.744</v>
      </c>
      <c r="G9091">
        <v>2.8</v>
      </c>
      <c r="H9091">
        <v>69.533372262220993</v>
      </c>
      <c r="I9091">
        <v>2.1065141972321699</v>
      </c>
      <c r="J9091">
        <v>15.497999999999999</v>
      </c>
      <c r="K9091">
        <v>1.8428308022089901</v>
      </c>
      <c r="L9091">
        <v>3.1445105144199199</v>
      </c>
      <c r="M9091">
        <v>0.66002700188236896</v>
      </c>
      <c r="N9091">
        <v>1.3037463883837801E-2</v>
      </c>
      <c r="O9091">
        <v>0.15971748631309299</v>
      </c>
      <c r="P9091">
        <v>1.9036752816635799E-3</v>
      </c>
      <c r="Q9091" t="s">
        <v>26</v>
      </c>
      <c r="R9091" t="s">
        <v>27</v>
      </c>
      <c r="S9091">
        <v>50</v>
      </c>
      <c r="T9091">
        <v>35.061667111805399</v>
      </c>
      <c r="U9091">
        <v>61.357917445659503</v>
      </c>
      <c r="V9091" t="s">
        <v>28</v>
      </c>
      <c r="W9091">
        <v>339.69565302838498</v>
      </c>
      <c r="X9091">
        <v>3396.95653028385</v>
      </c>
      <c r="Y9091" t="s">
        <v>29</v>
      </c>
    </row>
    <row r="9092" spans="1:25" x14ac:dyDescent="0.35">
      <c r="A9092" t="s">
        <v>25</v>
      </c>
      <c r="B9092" s="1">
        <v>43758</v>
      </c>
      <c r="C9092">
        <v>16.5</v>
      </c>
      <c r="D9092">
        <v>69</v>
      </c>
      <c r="E9092" t="s">
        <v>33</v>
      </c>
      <c r="F9092">
        <v>10.224</v>
      </c>
      <c r="G9092">
        <v>0.2</v>
      </c>
      <c r="H9092">
        <v>78.0199568306831</v>
      </c>
      <c r="I9092">
        <v>3.1398805972321702</v>
      </c>
      <c r="J9092">
        <v>19.422000000000001</v>
      </c>
      <c r="K9092">
        <v>1.5782581706844401</v>
      </c>
      <c r="L9092">
        <v>4.47223734646085</v>
      </c>
      <c r="M9092">
        <v>0.64756670958724805</v>
      </c>
      <c r="N9092">
        <v>1.2604989674058001E-2</v>
      </c>
      <c r="O9092">
        <v>0.29674361003880101</v>
      </c>
      <c r="P9092">
        <v>8.2687310175047993E-3</v>
      </c>
      <c r="Q9092" t="s">
        <v>26</v>
      </c>
      <c r="R9092" t="s">
        <v>27</v>
      </c>
      <c r="S9092">
        <v>50</v>
      </c>
      <c r="T9092">
        <v>27.151522971979301</v>
      </c>
      <c r="U9092">
        <v>47.5151652009637</v>
      </c>
      <c r="V9092" t="s">
        <v>28</v>
      </c>
      <c r="W9092">
        <v>274.47385730461599</v>
      </c>
      <c r="X9092">
        <v>2744.7385730461601</v>
      </c>
      <c r="Y9092" t="s">
        <v>29</v>
      </c>
    </row>
    <row r="9093" spans="1:25" x14ac:dyDescent="0.35">
      <c r="A9093" t="s">
        <v>25</v>
      </c>
      <c r="B9093" s="1">
        <v>43759</v>
      </c>
      <c r="C9093">
        <v>16.100000000000001</v>
      </c>
      <c r="D9093">
        <v>78</v>
      </c>
      <c r="E9093" t="s">
        <v>33</v>
      </c>
      <c r="F9093">
        <v>20.16</v>
      </c>
      <c r="G9093">
        <v>0.2</v>
      </c>
      <c r="H9093">
        <v>80.2523160578763</v>
      </c>
      <c r="I9093">
        <v>3.8565701972321702</v>
      </c>
      <c r="J9093">
        <v>23.274000000000001</v>
      </c>
      <c r="K9093">
        <v>3.22189521250356</v>
      </c>
      <c r="L9093">
        <v>5.4538450240754601</v>
      </c>
      <c r="M9093">
        <v>2.2821931490288199</v>
      </c>
      <c r="N9093">
        <v>0.117179771630444</v>
      </c>
      <c r="O9093">
        <v>3.2678980800250299</v>
      </c>
      <c r="P9093">
        <v>0.14630795102093899</v>
      </c>
      <c r="Q9093" t="s">
        <v>26</v>
      </c>
      <c r="R9093" t="s">
        <v>27</v>
      </c>
      <c r="S9093">
        <v>50</v>
      </c>
      <c r="T9093">
        <v>87.044628050254104</v>
      </c>
      <c r="U9093">
        <v>152.32809908794499</v>
      </c>
      <c r="V9093" t="s">
        <v>28</v>
      </c>
      <c r="W9093">
        <v>711.21939099372605</v>
      </c>
      <c r="X9093">
        <v>7112.1939099372603</v>
      </c>
      <c r="Y9093" t="s">
        <v>30</v>
      </c>
    </row>
    <row r="9094" spans="1:25" x14ac:dyDescent="0.35">
      <c r="A9094" t="s">
        <v>25</v>
      </c>
      <c r="B9094" s="1">
        <v>43760</v>
      </c>
      <c r="C9094">
        <v>16.100000000000001</v>
      </c>
      <c r="D9094">
        <v>73</v>
      </c>
      <c r="E9094" t="s">
        <v>33</v>
      </c>
      <c r="F9094">
        <v>26.352</v>
      </c>
      <c r="G9094">
        <v>0.2</v>
      </c>
      <c r="H9094">
        <v>81.9423859476464</v>
      </c>
      <c r="I9094">
        <v>4.7361437972321703</v>
      </c>
      <c r="J9094">
        <v>27.126000000000001</v>
      </c>
      <c r="K9094">
        <v>5.3353573313900897</v>
      </c>
      <c r="L9094">
        <v>6.5940281984276101</v>
      </c>
      <c r="M9094">
        <v>4.6659047401391902</v>
      </c>
      <c r="N9094">
        <v>0.415513740829491</v>
      </c>
      <c r="O9094">
        <v>16.6408603007925</v>
      </c>
      <c r="P9094">
        <v>1.1685148677116</v>
      </c>
      <c r="Q9094" t="s">
        <v>26</v>
      </c>
      <c r="R9094" t="s">
        <v>27</v>
      </c>
      <c r="S9094">
        <v>50</v>
      </c>
      <c r="T9094">
        <v>192.97689952075399</v>
      </c>
      <c r="U9094">
        <v>337.70957416132001</v>
      </c>
      <c r="V9094" t="s">
        <v>28</v>
      </c>
      <c r="W9094">
        <v>1308.0822618777299</v>
      </c>
      <c r="X9094">
        <v>13080.8226187773</v>
      </c>
      <c r="Y9094" t="s">
        <v>31</v>
      </c>
    </row>
    <row r="9095" spans="1:25" x14ac:dyDescent="0.35">
      <c r="A9095" t="s">
        <v>25</v>
      </c>
      <c r="B9095" s="1">
        <v>43761</v>
      </c>
      <c r="C9095">
        <v>13.5</v>
      </c>
      <c r="D9095">
        <v>62</v>
      </c>
      <c r="E9095" t="s">
        <v>33</v>
      </c>
      <c r="F9095">
        <v>40.356000000000002</v>
      </c>
      <c r="G9095">
        <v>3.8</v>
      </c>
      <c r="H9095">
        <v>69.265518389763599</v>
      </c>
      <c r="I9095">
        <v>3.50467768991179</v>
      </c>
      <c r="J9095">
        <v>26.5606804573899</v>
      </c>
      <c r="K9095">
        <v>4.6624951432139401</v>
      </c>
      <c r="L9095">
        <v>5.2706889084034501</v>
      </c>
      <c r="M9095">
        <v>3.5979556805366402</v>
      </c>
      <c r="N9095">
        <v>0.26229359567343002</v>
      </c>
      <c r="O9095">
        <v>7.8302896065775203</v>
      </c>
      <c r="P9095">
        <v>0.32317333201990101</v>
      </c>
      <c r="Q9095" t="s">
        <v>26</v>
      </c>
      <c r="R9095" t="s">
        <v>27</v>
      </c>
      <c r="S9095">
        <v>50</v>
      </c>
      <c r="T9095">
        <v>156.465574725388</v>
      </c>
      <c r="U9095">
        <v>273.81475576942898</v>
      </c>
      <c r="V9095" t="s">
        <v>28</v>
      </c>
      <c r="W9095">
        <v>1119.2201291024701</v>
      </c>
      <c r="X9095">
        <v>11192.201291024699</v>
      </c>
      <c r="Y9095" t="s">
        <v>31</v>
      </c>
    </row>
    <row r="9096" spans="1:25" x14ac:dyDescent="0.35">
      <c r="A9096" t="s">
        <v>25</v>
      </c>
      <c r="B9096" s="1">
        <v>43762</v>
      </c>
      <c r="C9096">
        <v>15.6</v>
      </c>
      <c r="D9096">
        <v>64</v>
      </c>
      <c r="E9096" t="s">
        <v>33</v>
      </c>
      <c r="F9096">
        <v>29.916</v>
      </c>
      <c r="G9096">
        <v>0.6</v>
      </c>
      <c r="H9096">
        <v>79.724870831088793</v>
      </c>
      <c r="I9096">
        <v>4.6433504899117901</v>
      </c>
      <c r="J9096">
        <v>30.3226804573899</v>
      </c>
      <c r="K9096">
        <v>4.9867003643137604</v>
      </c>
      <c r="L9096">
        <v>6.7157302628690001</v>
      </c>
      <c r="M9096">
        <v>4.3855944364228199</v>
      </c>
      <c r="N9096">
        <v>0.37235680146022099</v>
      </c>
      <c r="O9096">
        <v>14.566834427164901</v>
      </c>
      <c r="P9096">
        <v>1.0679735806164301</v>
      </c>
      <c r="Q9096" t="s">
        <v>26</v>
      </c>
      <c r="R9096" t="s">
        <v>27</v>
      </c>
      <c r="S9096">
        <v>50</v>
      </c>
      <c r="T9096">
        <v>173.77172546332</v>
      </c>
      <c r="U9096">
        <v>304.10051956081003</v>
      </c>
      <c r="V9096" t="s">
        <v>28</v>
      </c>
      <c r="W9096">
        <v>1210.5804230225799</v>
      </c>
      <c r="X9096">
        <v>12105.8042302258</v>
      </c>
      <c r="Y9096" t="s">
        <v>31</v>
      </c>
    </row>
    <row r="9097" spans="1:25" x14ac:dyDescent="0.35">
      <c r="A9097" t="s">
        <v>25</v>
      </c>
      <c r="B9097" s="1">
        <v>43763</v>
      </c>
      <c r="C9097">
        <v>14.8</v>
      </c>
      <c r="D9097">
        <v>66</v>
      </c>
      <c r="E9097" t="s">
        <v>33</v>
      </c>
      <c r="F9097">
        <v>24.012</v>
      </c>
      <c r="G9097">
        <v>0</v>
      </c>
      <c r="H9097">
        <v>82.589214216156805</v>
      </c>
      <c r="I9097">
        <v>5.66724688991179</v>
      </c>
      <c r="J9097">
        <v>33.940680457389902</v>
      </c>
      <c r="K9097">
        <v>5.1347762903927503</v>
      </c>
      <c r="L9097">
        <v>7.9964673835498399</v>
      </c>
      <c r="M9097">
        <v>4.9465440397996696</v>
      </c>
      <c r="N9097">
        <v>0.46076897781791798</v>
      </c>
      <c r="O9097">
        <v>20.410429339242199</v>
      </c>
      <c r="P9097">
        <v>2.2540041318184199</v>
      </c>
      <c r="Q9097" t="s">
        <v>26</v>
      </c>
      <c r="R9097" t="s">
        <v>27</v>
      </c>
      <c r="S9097">
        <v>50</v>
      </c>
      <c r="T9097">
        <v>181.85548917748</v>
      </c>
      <c r="U9097">
        <v>318.24710606058898</v>
      </c>
      <c r="V9097" t="s">
        <v>28</v>
      </c>
      <c r="W9097">
        <v>1252.0969847649801</v>
      </c>
      <c r="X9097">
        <v>12520.9698476498</v>
      </c>
      <c r="Y9097" t="s">
        <v>31</v>
      </c>
    </row>
    <row r="9098" spans="1:25" x14ac:dyDescent="0.35">
      <c r="A9098" t="s">
        <v>25</v>
      </c>
      <c r="B9098" s="1">
        <v>43764</v>
      </c>
      <c r="C9098">
        <v>17.399999999999999</v>
      </c>
      <c r="D9098">
        <v>63</v>
      </c>
      <c r="E9098" t="s">
        <v>33</v>
      </c>
      <c r="F9098">
        <v>18.504000000000001</v>
      </c>
      <c r="G9098">
        <v>0</v>
      </c>
      <c r="H9098">
        <v>84.137414463054895</v>
      </c>
      <c r="I9098">
        <v>6.9636898899117901</v>
      </c>
      <c r="J9098">
        <v>38.026680457389901</v>
      </c>
      <c r="K9098">
        <v>4.7569772673688799</v>
      </c>
      <c r="L9098">
        <v>9.5535920042379203</v>
      </c>
      <c r="M9098">
        <v>5.0290251460987898</v>
      </c>
      <c r="N9098">
        <v>0.47445523486003999</v>
      </c>
      <c r="O9098">
        <v>21.2538958953015</v>
      </c>
      <c r="P9098">
        <v>3.5476832006410399</v>
      </c>
      <c r="Q9098" t="s">
        <v>26</v>
      </c>
      <c r="R9098" t="s">
        <v>27</v>
      </c>
      <c r="S9098">
        <v>50</v>
      </c>
      <c r="T9098">
        <v>161.451896457294</v>
      </c>
      <c r="U9098">
        <v>282.54081880026501</v>
      </c>
      <c r="V9098" t="s">
        <v>28</v>
      </c>
      <c r="W9098">
        <v>1145.90268753381</v>
      </c>
      <c r="X9098">
        <v>11459.026875338101</v>
      </c>
      <c r="Y9098" t="s">
        <v>31</v>
      </c>
    </row>
    <row r="9099" spans="1:25" x14ac:dyDescent="0.35">
      <c r="A9099" t="s">
        <v>25</v>
      </c>
      <c r="B9099" s="1">
        <v>43765</v>
      </c>
      <c r="C9099">
        <v>19.600000000000001</v>
      </c>
      <c r="D9099">
        <v>53</v>
      </c>
      <c r="E9099" t="s">
        <v>33</v>
      </c>
      <c r="F9099">
        <v>13.896000000000001</v>
      </c>
      <c r="G9099">
        <v>0.2</v>
      </c>
      <c r="H9099">
        <v>86.1558023835141</v>
      </c>
      <c r="I9099">
        <v>8.8063624899117894</v>
      </c>
      <c r="J9099">
        <v>42.5086804573899</v>
      </c>
      <c r="K9099">
        <v>4.9805984772917702</v>
      </c>
      <c r="L9099">
        <v>11.6032312122985</v>
      </c>
      <c r="M9099">
        <v>5.8485232722722102</v>
      </c>
      <c r="N9099">
        <v>0.61978450962306997</v>
      </c>
      <c r="O9099">
        <v>29.240359880667</v>
      </c>
      <c r="P9099">
        <v>7.6175777481902101</v>
      </c>
      <c r="Q9099" t="s">
        <v>26</v>
      </c>
      <c r="R9099" t="s">
        <v>27</v>
      </c>
      <c r="S9099">
        <v>50</v>
      </c>
      <c r="T9099">
        <v>173.44097214426</v>
      </c>
      <c r="U9099">
        <v>303.52170125245499</v>
      </c>
      <c r="V9099" t="s">
        <v>28</v>
      </c>
      <c r="W9099">
        <v>1208.86650371634</v>
      </c>
      <c r="X9099">
        <v>12088.6650371634</v>
      </c>
      <c r="Y9099" t="s">
        <v>31</v>
      </c>
    </row>
    <row r="9100" spans="1:25" x14ac:dyDescent="0.35">
      <c r="A9100" t="s">
        <v>25</v>
      </c>
      <c r="B9100" s="1">
        <v>43766</v>
      </c>
      <c r="C9100">
        <v>19.600000000000001</v>
      </c>
      <c r="D9100">
        <v>61</v>
      </c>
      <c r="E9100" t="s">
        <v>33</v>
      </c>
      <c r="F9100">
        <v>12.204000000000001</v>
      </c>
      <c r="G9100">
        <v>0</v>
      </c>
      <c r="H9100">
        <v>86.155800966268899</v>
      </c>
      <c r="I9100">
        <v>10.335388689911801</v>
      </c>
      <c r="J9100">
        <v>46.9906804573899</v>
      </c>
      <c r="K9100">
        <v>4.5735512431724503</v>
      </c>
      <c r="L9100">
        <v>13.337157794059101</v>
      </c>
      <c r="M9100">
        <v>5.8164860114633203</v>
      </c>
      <c r="N9100">
        <v>0.61378789869123196</v>
      </c>
      <c r="O9100">
        <v>26.8568573082601</v>
      </c>
      <c r="P9100">
        <v>9.5809391266875394</v>
      </c>
      <c r="Q9100" t="s">
        <v>26</v>
      </c>
      <c r="R9100" t="s">
        <v>27</v>
      </c>
      <c r="S9100">
        <v>50</v>
      </c>
      <c r="T9100">
        <v>151.815740167717</v>
      </c>
      <c r="U9100">
        <v>265.67754529350401</v>
      </c>
      <c r="V9100" t="s">
        <v>28</v>
      </c>
      <c r="W9100">
        <v>1094.0650492856801</v>
      </c>
      <c r="X9100">
        <v>10940.650492856799</v>
      </c>
      <c r="Y9100" t="s">
        <v>31</v>
      </c>
    </row>
    <row r="9101" spans="1:25" x14ac:dyDescent="0.35">
      <c r="A9101" t="s">
        <v>25</v>
      </c>
      <c r="B9101" s="1">
        <v>43767</v>
      </c>
      <c r="C9101">
        <v>14</v>
      </c>
      <c r="D9101">
        <v>91</v>
      </c>
      <c r="E9101" t="s">
        <v>33</v>
      </c>
      <c r="F9101">
        <v>10.907999999999999</v>
      </c>
      <c r="G9101">
        <v>5.2</v>
      </c>
      <c r="H9101">
        <v>42.033036829825399</v>
      </c>
      <c r="I9101">
        <v>6.0981768207849996</v>
      </c>
      <c r="J9101">
        <v>43.7774016059874</v>
      </c>
      <c r="K9101">
        <v>8.7000514674670404E-2</v>
      </c>
      <c r="L9101">
        <v>9.0460682407961492</v>
      </c>
      <c r="M9101">
        <v>4.9749946243969202E-2</v>
      </c>
      <c r="N9101">
        <v>1.34243057192382E-4</v>
      </c>
      <c r="O9101">
        <v>2.0945107260595601E-4</v>
      </c>
      <c r="P9101" s="2">
        <v>3.0815860138417999E-5</v>
      </c>
      <c r="Q9101" t="s">
        <v>26</v>
      </c>
      <c r="R9101" t="s">
        <v>27</v>
      </c>
      <c r="S9101">
        <v>50</v>
      </c>
      <c r="T9101">
        <v>0.20570861084112901</v>
      </c>
      <c r="U9101">
        <v>0.359990068971975</v>
      </c>
      <c r="V9101" t="s">
        <v>26</v>
      </c>
      <c r="W9101">
        <v>3.9665789400709399</v>
      </c>
      <c r="X9101">
        <v>0</v>
      </c>
      <c r="Y9101" t="s">
        <v>26</v>
      </c>
    </row>
    <row r="9102" spans="1:25" x14ac:dyDescent="0.35">
      <c r="A9102" t="s">
        <v>25</v>
      </c>
      <c r="B9102" s="1">
        <v>43768</v>
      </c>
      <c r="C9102">
        <v>14.7</v>
      </c>
      <c r="D9102">
        <v>71</v>
      </c>
      <c r="E9102" t="s">
        <v>33</v>
      </c>
      <c r="F9102">
        <v>26.423999999999999</v>
      </c>
      <c r="G9102">
        <v>0.6</v>
      </c>
      <c r="H9102">
        <v>66.879897876966893</v>
      </c>
      <c r="I9102">
        <v>6.9660076207849997</v>
      </c>
      <c r="J9102">
        <v>47.377401605987401</v>
      </c>
      <c r="K9102">
        <v>2.1400220701563701</v>
      </c>
      <c r="L9102">
        <v>10.1873440531753</v>
      </c>
      <c r="M9102">
        <v>1.95808191194988</v>
      </c>
      <c r="N9102">
        <v>8.9353078185844606E-2</v>
      </c>
      <c r="O9102">
        <v>2.8078506236582998</v>
      </c>
      <c r="P9102">
        <v>0.54337226276533102</v>
      </c>
      <c r="Q9102" t="s">
        <v>26</v>
      </c>
      <c r="R9102" t="s">
        <v>27</v>
      </c>
      <c r="S9102">
        <v>50</v>
      </c>
      <c r="T9102">
        <v>44.814970771208102</v>
      </c>
      <c r="U9102">
        <v>78.426198849614195</v>
      </c>
      <c r="V9102" t="s">
        <v>28</v>
      </c>
      <c r="W9102">
        <v>416.03523050798998</v>
      </c>
      <c r="X9102">
        <v>4160.3523050799004</v>
      </c>
      <c r="Y9102" t="s">
        <v>30</v>
      </c>
    </row>
    <row r="9103" spans="1:25" x14ac:dyDescent="0.35">
      <c r="A9103" t="s">
        <v>25</v>
      </c>
      <c r="B9103" s="1">
        <v>43769</v>
      </c>
      <c r="C9103">
        <v>17.100000000000001</v>
      </c>
      <c r="D9103">
        <v>60</v>
      </c>
      <c r="E9103" t="s">
        <v>33</v>
      </c>
      <c r="F9103">
        <v>24.948</v>
      </c>
      <c r="G9103">
        <v>0.2</v>
      </c>
      <c r="H9103">
        <v>80.497292478617894</v>
      </c>
      <c r="I9103">
        <v>8.3448396207850006</v>
      </c>
      <c r="J9103">
        <v>51.409401605987398</v>
      </c>
      <c r="K9103">
        <v>4.2104999036011703</v>
      </c>
      <c r="L9103">
        <v>11.8719884739325</v>
      </c>
      <c r="M9103">
        <v>5.0158257770026298</v>
      </c>
      <c r="N9103">
        <v>0.47225332915559998</v>
      </c>
      <c r="O9103">
        <v>19.691238313353001</v>
      </c>
      <c r="P9103">
        <v>5.4035096553124502</v>
      </c>
      <c r="Q9103" t="s">
        <v>26</v>
      </c>
      <c r="R9103" t="s">
        <v>27</v>
      </c>
      <c r="S9103">
        <v>50</v>
      </c>
      <c r="T9103">
        <v>133.29798387919701</v>
      </c>
      <c r="U9103">
        <v>233.271471788594</v>
      </c>
      <c r="V9103" t="s">
        <v>28</v>
      </c>
      <c r="W9103">
        <v>991.119013035938</v>
      </c>
      <c r="X9103">
        <v>9911.1901303593804</v>
      </c>
      <c r="Y9103" t="s">
        <v>30</v>
      </c>
    </row>
    <row r="9104" spans="1:25" x14ac:dyDescent="0.35">
      <c r="A9104" t="s">
        <v>25</v>
      </c>
      <c r="B9104" s="1">
        <v>43770</v>
      </c>
      <c r="C9104">
        <v>16.3</v>
      </c>
      <c r="D9104">
        <v>65</v>
      </c>
      <c r="E9104" t="s">
        <v>33</v>
      </c>
      <c r="F9104">
        <v>28.98</v>
      </c>
      <c r="G9104">
        <v>0</v>
      </c>
      <c r="H9104">
        <v>83.2722005120239</v>
      </c>
      <c r="I9104">
        <v>9.6366991407849998</v>
      </c>
      <c r="J9104">
        <v>56.747401605987399</v>
      </c>
      <c r="K9104">
        <v>7.1952933638807597</v>
      </c>
      <c r="L9104">
        <v>13.529524740550601</v>
      </c>
      <c r="M9104">
        <v>8.8558309535299102</v>
      </c>
      <c r="N9104">
        <v>1.29170933027051</v>
      </c>
      <c r="O9104">
        <v>79.186560283366703</v>
      </c>
      <c r="P9104">
        <v>29.1699720226346</v>
      </c>
      <c r="Q9104" t="s">
        <v>28</v>
      </c>
      <c r="R9104" t="s">
        <v>27</v>
      </c>
      <c r="S9104">
        <v>65</v>
      </c>
      <c r="T9104">
        <v>350.02216090644401</v>
      </c>
      <c r="U9104">
        <v>612.53878158627697</v>
      </c>
      <c r="V9104" t="s">
        <v>32</v>
      </c>
      <c r="W9104">
        <v>1807.8598563529999</v>
      </c>
      <c r="X9104">
        <v>18078.598563529999</v>
      </c>
      <c r="Y9104" t="s">
        <v>31</v>
      </c>
    </row>
    <row r="9105" spans="1:25" x14ac:dyDescent="0.35">
      <c r="A9105" t="s">
        <v>25</v>
      </c>
      <c r="B9105" s="1">
        <v>43771</v>
      </c>
      <c r="C9105">
        <v>18.8</v>
      </c>
      <c r="D9105">
        <v>64</v>
      </c>
      <c r="E9105" t="s">
        <v>33</v>
      </c>
      <c r="F9105">
        <v>17.064</v>
      </c>
      <c r="G9105">
        <v>0</v>
      </c>
      <c r="H9105">
        <v>84.367244864939593</v>
      </c>
      <c r="I9105">
        <v>11.156384132785</v>
      </c>
      <c r="J9105">
        <v>62.535401605987403</v>
      </c>
      <c r="K9105">
        <v>4.5629343197258496</v>
      </c>
      <c r="L9105">
        <v>15.430654230966701</v>
      </c>
      <c r="M9105">
        <v>6.3015665358358302</v>
      </c>
      <c r="N9105">
        <v>0.70728230897616395</v>
      </c>
      <c r="O9105">
        <v>29.911443822120201</v>
      </c>
      <c r="P9105">
        <v>14.7580091999258</v>
      </c>
      <c r="Q9105" t="s">
        <v>28</v>
      </c>
      <c r="R9105" t="s">
        <v>27</v>
      </c>
      <c r="S9105">
        <v>65</v>
      </c>
      <c r="T9105">
        <v>174.04978346679999</v>
      </c>
      <c r="U9105">
        <v>304.58712106689899</v>
      </c>
      <c r="V9105" t="s">
        <v>28</v>
      </c>
      <c r="W9105">
        <v>1091.0602244649101</v>
      </c>
      <c r="X9105">
        <v>10910.602244649101</v>
      </c>
      <c r="Y9105" t="s">
        <v>31</v>
      </c>
    </row>
    <row r="9106" spans="1:25" x14ac:dyDescent="0.35">
      <c r="A9106" t="s">
        <v>25</v>
      </c>
      <c r="B9106" s="1">
        <v>43772</v>
      </c>
      <c r="C9106">
        <v>23.2</v>
      </c>
      <c r="D9106">
        <v>57</v>
      </c>
      <c r="E9106" t="s">
        <v>33</v>
      </c>
      <c r="F9106">
        <v>9.6120000000000001</v>
      </c>
      <c r="G9106">
        <v>0</v>
      </c>
      <c r="H9106">
        <v>86.139293275461895</v>
      </c>
      <c r="I9106">
        <v>13.372909604785001</v>
      </c>
      <c r="J9106">
        <v>69.115401605987401</v>
      </c>
      <c r="K9106">
        <v>4.0042447229689202</v>
      </c>
      <c r="L9106">
        <v>18.0262304807131</v>
      </c>
      <c r="M9106">
        <v>6.0902941354660598</v>
      </c>
      <c r="N9106">
        <v>0.66585342486473698</v>
      </c>
      <c r="O9106">
        <v>23.896715947366499</v>
      </c>
      <c r="P9106">
        <v>16.558347441444301</v>
      </c>
      <c r="Q9106" t="s">
        <v>28</v>
      </c>
      <c r="R9106" t="s">
        <v>27</v>
      </c>
      <c r="S9106">
        <v>65</v>
      </c>
      <c r="T9106">
        <v>141.671166595241</v>
      </c>
      <c r="U9106">
        <v>247.924541541671</v>
      </c>
      <c r="V9106" t="s">
        <v>28</v>
      </c>
      <c r="W9106">
        <v>932.53637930543903</v>
      </c>
      <c r="X9106">
        <v>9325.36379305439</v>
      </c>
      <c r="Y9106" t="s">
        <v>30</v>
      </c>
    </row>
    <row r="9107" spans="1:25" x14ac:dyDescent="0.35">
      <c r="A9107" t="s">
        <v>25</v>
      </c>
      <c r="B9107" s="1">
        <v>43773</v>
      </c>
      <c r="C9107">
        <v>24.5</v>
      </c>
      <c r="D9107">
        <v>52</v>
      </c>
      <c r="E9107" t="s">
        <v>33</v>
      </c>
      <c r="F9107">
        <v>7.2</v>
      </c>
      <c r="G9107">
        <v>0</v>
      </c>
      <c r="H9107">
        <v>87.395834559918399</v>
      </c>
      <c r="I9107">
        <v>15.979538468785</v>
      </c>
      <c r="J9107">
        <v>75.929401605987394</v>
      </c>
      <c r="K9107">
        <v>4.2382690992331602</v>
      </c>
      <c r="L9107">
        <v>20.941234738027902</v>
      </c>
      <c r="M9107">
        <v>7.0126742279302201</v>
      </c>
      <c r="N9107">
        <v>0.85463955624372601</v>
      </c>
      <c r="O9107">
        <v>30.0768138483424</v>
      </c>
      <c r="P9107">
        <v>28.7138958670504</v>
      </c>
      <c r="Q9107" t="s">
        <v>28</v>
      </c>
      <c r="R9107" t="s">
        <v>27</v>
      </c>
      <c r="S9107">
        <v>65</v>
      </c>
      <c r="T9107">
        <v>154.97653143544801</v>
      </c>
      <c r="U9107">
        <v>271.20893001203399</v>
      </c>
      <c r="V9107" t="s">
        <v>28</v>
      </c>
      <c r="W9107">
        <v>999.00370737154799</v>
      </c>
      <c r="X9107">
        <v>9990.0370737154808</v>
      </c>
      <c r="Y9107" t="s">
        <v>30</v>
      </c>
    </row>
    <row r="9108" spans="1:25" x14ac:dyDescent="0.35">
      <c r="A9108" t="s">
        <v>25</v>
      </c>
      <c r="B9108" s="1">
        <v>43774</v>
      </c>
      <c r="C9108">
        <v>24.1</v>
      </c>
      <c r="D9108">
        <v>55</v>
      </c>
      <c r="E9108" t="s">
        <v>33</v>
      </c>
      <c r="F9108">
        <v>14.868</v>
      </c>
      <c r="G9108">
        <v>0</v>
      </c>
      <c r="H9108">
        <v>87.395833130607599</v>
      </c>
      <c r="I9108">
        <v>18.385069988784998</v>
      </c>
      <c r="J9108">
        <v>82.671401605987398</v>
      </c>
      <c r="K9108">
        <v>6.2372867393864704</v>
      </c>
      <c r="L9108">
        <v>23.631677468854701</v>
      </c>
      <c r="M9108">
        <v>10.494494451874299</v>
      </c>
      <c r="N9108">
        <v>1.7444992958213801</v>
      </c>
      <c r="O9108">
        <v>81.483661274294704</v>
      </c>
      <c r="P9108">
        <v>100.16501507622</v>
      </c>
      <c r="Q9108" t="s">
        <v>28</v>
      </c>
      <c r="R9108" t="s">
        <v>27</v>
      </c>
      <c r="S9108">
        <v>65</v>
      </c>
      <c r="T9108">
        <v>282.16230529210497</v>
      </c>
      <c r="U9108">
        <v>493.78403426118399</v>
      </c>
      <c r="V9108" t="s">
        <v>28</v>
      </c>
      <c r="W9108">
        <v>1555.33162631716</v>
      </c>
      <c r="X9108">
        <v>15553.3162631716</v>
      </c>
      <c r="Y9108" t="s">
        <v>31</v>
      </c>
    </row>
    <row r="9109" spans="1:25" x14ac:dyDescent="0.35">
      <c r="A9109" t="s">
        <v>25</v>
      </c>
      <c r="B9109" s="1">
        <v>43775</v>
      </c>
      <c r="C9109">
        <v>22.3</v>
      </c>
      <c r="D9109">
        <v>60</v>
      </c>
      <c r="E9109" t="s">
        <v>33</v>
      </c>
      <c r="F9109">
        <v>10.944000000000001</v>
      </c>
      <c r="G9109">
        <v>0</v>
      </c>
      <c r="H9109">
        <v>87.3958317012968</v>
      </c>
      <c r="I9109">
        <v>20.370588068785001</v>
      </c>
      <c r="J9109">
        <v>89.089401605987405</v>
      </c>
      <c r="K9109">
        <v>5.1182608634830897</v>
      </c>
      <c r="L9109">
        <v>25.9228254392217</v>
      </c>
      <c r="M9109">
        <v>9.3536943425177004</v>
      </c>
      <c r="N9109">
        <v>1.4230138338265801</v>
      </c>
      <c r="O9109">
        <v>53.148592693522701</v>
      </c>
      <c r="P9109">
        <v>78.985503584538407</v>
      </c>
      <c r="Q9109" t="s">
        <v>28</v>
      </c>
      <c r="R9109" t="s">
        <v>27</v>
      </c>
      <c r="S9109">
        <v>65</v>
      </c>
      <c r="T9109">
        <v>208.20634655665</v>
      </c>
      <c r="U9109">
        <v>364.36110647413801</v>
      </c>
      <c r="V9109" t="s">
        <v>28</v>
      </c>
      <c r="W9109">
        <v>1247.4739443717599</v>
      </c>
      <c r="X9109">
        <v>12474.739443717601</v>
      </c>
      <c r="Y9109" t="s">
        <v>31</v>
      </c>
    </row>
    <row r="9110" spans="1:25" x14ac:dyDescent="0.35">
      <c r="A9110" t="s">
        <v>25</v>
      </c>
      <c r="B9110" s="1">
        <v>43776</v>
      </c>
      <c r="C9110">
        <v>21.3</v>
      </c>
      <c r="D9110">
        <v>70</v>
      </c>
      <c r="E9110" t="s">
        <v>33</v>
      </c>
      <c r="F9110">
        <v>18.756</v>
      </c>
      <c r="G9110">
        <v>0</v>
      </c>
      <c r="H9110">
        <v>85.869358007853904</v>
      </c>
      <c r="I9110">
        <v>21.796088228784999</v>
      </c>
      <c r="J9110">
        <v>95.327401605987404</v>
      </c>
      <c r="K9110">
        <v>6.1117152816652798</v>
      </c>
      <c r="L9110">
        <v>27.7372504758753</v>
      </c>
      <c r="M9110">
        <v>11.2511518446865</v>
      </c>
      <c r="N9110">
        <v>1.9732747974201501</v>
      </c>
      <c r="O9110">
        <v>83.354695277263801</v>
      </c>
      <c r="P9110">
        <v>141.990476969377</v>
      </c>
      <c r="Q9110" t="s">
        <v>28</v>
      </c>
      <c r="R9110" t="s">
        <v>27</v>
      </c>
      <c r="S9110">
        <v>65</v>
      </c>
      <c r="T9110">
        <v>273.55685845704801</v>
      </c>
      <c r="U9110">
        <v>478.724502299834</v>
      </c>
      <c r="V9110" t="s">
        <v>28</v>
      </c>
      <c r="W9110">
        <v>1521.4089847401401</v>
      </c>
      <c r="X9110">
        <v>15214.089847401399</v>
      </c>
      <c r="Y9110" t="s">
        <v>31</v>
      </c>
    </row>
    <row r="9111" spans="1:25" x14ac:dyDescent="0.35">
      <c r="A9111" t="s">
        <v>25</v>
      </c>
      <c r="B9111" s="1">
        <v>43777</v>
      </c>
      <c r="C9111">
        <v>19.3</v>
      </c>
      <c r="D9111">
        <v>82</v>
      </c>
      <c r="E9111" t="s">
        <v>33</v>
      </c>
      <c r="F9111">
        <v>21.312000000000001</v>
      </c>
      <c r="G9111">
        <v>0</v>
      </c>
      <c r="H9111">
        <v>83.076594867611902</v>
      </c>
      <c r="I9111">
        <v>22.575022244785</v>
      </c>
      <c r="J9111">
        <v>101.20540160598701</v>
      </c>
      <c r="K9111">
        <v>4.7674545525309302</v>
      </c>
      <c r="L9111">
        <v>28.985934200521601</v>
      </c>
      <c r="M9111">
        <v>9.3783233839357791</v>
      </c>
      <c r="N9111">
        <v>1.4296525892914</v>
      </c>
      <c r="O9111">
        <v>46.753890439728103</v>
      </c>
      <c r="P9111">
        <v>86.947737063808404</v>
      </c>
      <c r="Q9111" t="s">
        <v>28</v>
      </c>
      <c r="R9111" t="s">
        <v>27</v>
      </c>
      <c r="S9111">
        <v>65</v>
      </c>
      <c r="T9111">
        <v>186.41244236379299</v>
      </c>
      <c r="U9111">
        <v>326.22177413663798</v>
      </c>
      <c r="V9111" t="s">
        <v>28</v>
      </c>
      <c r="W9111">
        <v>1148.85887637317</v>
      </c>
      <c r="X9111">
        <v>11488.588763731699</v>
      </c>
      <c r="Y9111" t="s">
        <v>31</v>
      </c>
    </row>
    <row r="9112" spans="1:25" x14ac:dyDescent="0.35">
      <c r="A9112" t="s">
        <v>25</v>
      </c>
      <c r="B9112" s="1">
        <v>43778</v>
      </c>
      <c r="C9112">
        <v>20</v>
      </c>
      <c r="D9112">
        <v>78</v>
      </c>
      <c r="E9112" t="s">
        <v>33</v>
      </c>
      <c r="F9112">
        <v>26.064</v>
      </c>
      <c r="G9112">
        <v>7</v>
      </c>
      <c r="H9112">
        <v>58.6022913632222</v>
      </c>
      <c r="I9112">
        <v>13.535365413735899</v>
      </c>
      <c r="J9112">
        <v>95.861935342427103</v>
      </c>
      <c r="K9112">
        <v>1.3855220661805501</v>
      </c>
      <c r="L9112">
        <v>20.0080622043739</v>
      </c>
      <c r="M9112">
        <v>1.83907370500621</v>
      </c>
      <c r="N9112">
        <v>7.9966736559134804E-2</v>
      </c>
      <c r="O9112">
        <v>1.4250121850947399</v>
      </c>
      <c r="P9112">
        <v>1.2350636652642899</v>
      </c>
      <c r="Q9112" t="s">
        <v>26</v>
      </c>
      <c r="R9112" t="s">
        <v>27</v>
      </c>
      <c r="S9112">
        <v>65</v>
      </c>
      <c r="T9112">
        <v>25.1792089589662</v>
      </c>
      <c r="U9112">
        <v>44.063615678190899</v>
      </c>
      <c r="V9112" t="s">
        <v>28</v>
      </c>
      <c r="W9112">
        <v>228.96911726049899</v>
      </c>
      <c r="X9112">
        <v>0</v>
      </c>
      <c r="Y9112" t="s">
        <v>26</v>
      </c>
    </row>
    <row r="9113" spans="1:25" x14ac:dyDescent="0.35">
      <c r="A9113" t="s">
        <v>25</v>
      </c>
      <c r="B9113" s="1">
        <v>43779</v>
      </c>
      <c r="C9113">
        <v>19.8</v>
      </c>
      <c r="D9113">
        <v>79</v>
      </c>
      <c r="E9113" t="s">
        <v>33</v>
      </c>
      <c r="F9113">
        <v>23.76</v>
      </c>
      <c r="G9113">
        <v>8.1999999999999993</v>
      </c>
      <c r="H9113">
        <v>51.228332174111202</v>
      </c>
      <c r="I9113">
        <v>7.8502413223363501</v>
      </c>
      <c r="J9113">
        <v>88.215474255653305</v>
      </c>
      <c r="K9113">
        <v>0.62665085257120701</v>
      </c>
      <c r="L9113">
        <v>12.8432092284378</v>
      </c>
      <c r="M9113">
        <v>0.434727724710536</v>
      </c>
      <c r="N9113">
        <v>6.2260641709686697E-3</v>
      </c>
      <c r="O9113">
        <v>0.10567439636727501</v>
      </c>
      <c r="P9113">
        <v>3.4634651830487001E-2</v>
      </c>
      <c r="Q9113" t="s">
        <v>26</v>
      </c>
      <c r="R9113" t="s">
        <v>27</v>
      </c>
      <c r="S9113">
        <v>65</v>
      </c>
      <c r="T9113">
        <v>6.6832864265266201</v>
      </c>
      <c r="U9113">
        <v>11.695751246421599</v>
      </c>
      <c r="V9113" t="s">
        <v>28</v>
      </c>
      <c r="W9113">
        <v>73.654420315797395</v>
      </c>
      <c r="X9113">
        <v>0</v>
      </c>
      <c r="Y9113" t="s">
        <v>26</v>
      </c>
    </row>
    <row r="9114" spans="1:25" x14ac:dyDescent="0.35">
      <c r="A9114" t="s">
        <v>25</v>
      </c>
      <c r="B9114" s="1">
        <v>43780</v>
      </c>
      <c r="C9114">
        <v>12.6</v>
      </c>
      <c r="D9114">
        <v>94</v>
      </c>
      <c r="E9114" t="s">
        <v>33</v>
      </c>
      <c r="F9114">
        <v>6.444</v>
      </c>
      <c r="G9114">
        <v>14.6</v>
      </c>
      <c r="H9114">
        <v>16.135485451830601</v>
      </c>
      <c r="I9114">
        <v>3.4997753309649702</v>
      </c>
      <c r="J9114">
        <v>67.112612386990904</v>
      </c>
      <c r="K9114" s="2">
        <v>3.6398615042885903E-5</v>
      </c>
      <c r="L9114">
        <v>6.1922677548712803</v>
      </c>
      <c r="M9114" s="2">
        <v>1.7239867105972201E-5</v>
      </c>
      <c r="N9114" s="2">
        <v>1.00747419548153E-10</v>
      </c>
      <c r="O9114" s="2">
        <v>8.7789004761073302E-15</v>
      </c>
      <c r="P9114" s="2">
        <v>5.3133019230178998E-16</v>
      </c>
      <c r="Q9114" t="s">
        <v>26</v>
      </c>
      <c r="R9114" t="s">
        <v>27</v>
      </c>
      <c r="S9114">
        <v>65</v>
      </c>
      <c r="T9114" s="2">
        <v>4.2852087151679498E-7</v>
      </c>
      <c r="U9114" s="2">
        <v>7.4991152515438996E-7</v>
      </c>
      <c r="V9114" t="s">
        <v>26</v>
      </c>
      <c r="W9114" s="2">
        <v>3.41657694515209E-5</v>
      </c>
      <c r="X9114">
        <v>0</v>
      </c>
      <c r="Y9114" t="s">
        <v>26</v>
      </c>
    </row>
    <row r="9115" spans="1:25" x14ac:dyDescent="0.35">
      <c r="A9115" t="s">
        <v>25</v>
      </c>
      <c r="B9115" s="1">
        <v>43781</v>
      </c>
      <c r="C9115">
        <v>15.8</v>
      </c>
      <c r="D9115">
        <v>71</v>
      </c>
      <c r="E9115" t="s">
        <v>33</v>
      </c>
      <c r="F9115">
        <v>23.832000000000001</v>
      </c>
      <c r="G9115">
        <v>6.2</v>
      </c>
      <c r="H9115">
        <v>45.091028580630798</v>
      </c>
      <c r="I9115">
        <v>2.3650804705045898</v>
      </c>
      <c r="J9115">
        <v>63.437167995759701</v>
      </c>
      <c r="K9115">
        <v>0.27636962926501302</v>
      </c>
      <c r="L9115">
        <v>4.3268721029230299</v>
      </c>
      <c r="M9115">
        <v>0.111862592643364</v>
      </c>
      <c r="N9115">
        <v>5.6330180517716398E-4</v>
      </c>
      <c r="O9115">
        <v>1.70973128593621E-3</v>
      </c>
      <c r="P9115" s="2">
        <v>4.4009767099241602E-5</v>
      </c>
      <c r="Q9115" t="s">
        <v>26</v>
      </c>
      <c r="R9115" t="s">
        <v>27</v>
      </c>
      <c r="S9115">
        <v>65</v>
      </c>
      <c r="T9115">
        <v>1.67916679225864</v>
      </c>
      <c r="U9115">
        <v>2.9385418864526098</v>
      </c>
      <c r="V9115" t="s">
        <v>26</v>
      </c>
      <c r="W9115">
        <v>22.142128833701602</v>
      </c>
      <c r="X9115">
        <v>0</v>
      </c>
      <c r="Y9115" t="s">
        <v>26</v>
      </c>
    </row>
    <row r="9116" spans="1:25" x14ac:dyDescent="0.35">
      <c r="A9116" t="s">
        <v>25</v>
      </c>
      <c r="B9116" s="1">
        <v>43782</v>
      </c>
      <c r="C9116">
        <v>18.2</v>
      </c>
      <c r="D9116">
        <v>65</v>
      </c>
      <c r="E9116" t="s">
        <v>33</v>
      </c>
      <c r="F9116">
        <v>19.079999999999998</v>
      </c>
      <c r="G9116">
        <v>0.6</v>
      </c>
      <c r="H9116">
        <v>71.053000404735599</v>
      </c>
      <c r="I9116">
        <v>3.7980051105045902</v>
      </c>
      <c r="J9116">
        <v>69.117167995759701</v>
      </c>
      <c r="K9116">
        <v>1.6929734201540301</v>
      </c>
      <c r="L9116">
        <v>6.6785415362736904</v>
      </c>
      <c r="M9116">
        <v>0.83107844263504205</v>
      </c>
      <c r="N9116">
        <v>1.96035748221959E-2</v>
      </c>
      <c r="O9116">
        <v>0.82390879084729296</v>
      </c>
      <c r="P9116">
        <v>5.9619331634439401E-2</v>
      </c>
      <c r="Q9116" t="s">
        <v>26</v>
      </c>
      <c r="R9116" t="s">
        <v>27</v>
      </c>
      <c r="S9116">
        <v>65</v>
      </c>
      <c r="T9116">
        <v>35.080661488688499</v>
      </c>
      <c r="U9116">
        <v>61.391157605204903</v>
      </c>
      <c r="V9116" t="s">
        <v>28</v>
      </c>
      <c r="W9116">
        <v>302.39487305037102</v>
      </c>
      <c r="X9116">
        <v>3023.9487305037101</v>
      </c>
      <c r="Y9116" t="s">
        <v>29</v>
      </c>
    </row>
    <row r="9117" spans="1:25" x14ac:dyDescent="0.35">
      <c r="A9117" t="s">
        <v>25</v>
      </c>
      <c r="B9117" s="1">
        <v>43783</v>
      </c>
      <c r="C9117">
        <v>17.600000000000001</v>
      </c>
      <c r="D9117">
        <v>72</v>
      </c>
      <c r="E9117" t="s">
        <v>33</v>
      </c>
      <c r="F9117">
        <v>21.167999999999999</v>
      </c>
      <c r="G9117">
        <v>15</v>
      </c>
      <c r="H9117">
        <v>50.881081819608198</v>
      </c>
      <c r="I9117">
        <v>2.3717787654635401</v>
      </c>
      <c r="J9117">
        <v>49.350031492747</v>
      </c>
      <c r="K9117">
        <v>0.528344405620508</v>
      </c>
      <c r="L9117">
        <v>4.2347489572510399</v>
      </c>
      <c r="M9117">
        <v>0.211984000529952</v>
      </c>
      <c r="N9117">
        <v>1.74632617057524E-3</v>
      </c>
      <c r="O9117">
        <v>1.0959364065125699E-2</v>
      </c>
      <c r="P9117">
        <v>2.6789145632658202E-4</v>
      </c>
      <c r="Q9117" t="s">
        <v>26</v>
      </c>
      <c r="R9117" t="s">
        <v>27</v>
      </c>
      <c r="S9117">
        <v>65</v>
      </c>
      <c r="T9117">
        <v>5.0150059609688196</v>
      </c>
      <c r="U9117">
        <v>8.7762604316954391</v>
      </c>
      <c r="V9117" t="s">
        <v>26</v>
      </c>
      <c r="W9117">
        <v>57.439051750123099</v>
      </c>
      <c r="X9117">
        <v>0</v>
      </c>
      <c r="Y9117" t="s">
        <v>26</v>
      </c>
    </row>
    <row r="9118" spans="1:25" x14ac:dyDescent="0.35">
      <c r="A9118" t="s">
        <v>25</v>
      </c>
      <c r="B9118" s="1">
        <v>43784</v>
      </c>
      <c r="C9118">
        <v>17.7</v>
      </c>
      <c r="D9118">
        <v>66</v>
      </c>
      <c r="E9118" t="s">
        <v>33</v>
      </c>
      <c r="F9118">
        <v>23.507999999999999</v>
      </c>
      <c r="G9118">
        <v>0.2</v>
      </c>
      <c r="H9118">
        <v>74.043918595247803</v>
      </c>
      <c r="I9118">
        <v>3.72770094146354</v>
      </c>
      <c r="J9118">
        <v>54.940031492747003</v>
      </c>
      <c r="K9118">
        <v>2.3827923710361301</v>
      </c>
      <c r="L9118">
        <v>6.3741764570258104</v>
      </c>
      <c r="M9118">
        <v>1.5418128271729601</v>
      </c>
      <c r="N9118">
        <v>5.8530863661673503E-2</v>
      </c>
      <c r="O9118">
        <v>1.95690425804027</v>
      </c>
      <c r="P9118">
        <v>0.12683569110777601</v>
      </c>
      <c r="Q9118" t="s">
        <v>26</v>
      </c>
      <c r="R9118" t="s">
        <v>27</v>
      </c>
      <c r="S9118">
        <v>65</v>
      </c>
      <c r="T9118">
        <v>61.461390062209503</v>
      </c>
      <c r="U9118">
        <v>107.557432608867</v>
      </c>
      <c r="V9118" t="s">
        <v>28</v>
      </c>
      <c r="W9118">
        <v>480.31071841919697</v>
      </c>
      <c r="X9118">
        <v>4803.1071841919702</v>
      </c>
      <c r="Y9118" t="s">
        <v>30</v>
      </c>
    </row>
    <row r="9119" spans="1:25" x14ac:dyDescent="0.35">
      <c r="A9119" t="s">
        <v>25</v>
      </c>
      <c r="B9119" s="1">
        <v>43785</v>
      </c>
      <c r="C9119">
        <v>20.3</v>
      </c>
      <c r="D9119">
        <v>71</v>
      </c>
      <c r="E9119" t="s">
        <v>33</v>
      </c>
      <c r="F9119">
        <v>16.596</v>
      </c>
      <c r="G9119">
        <v>0</v>
      </c>
      <c r="H9119">
        <v>80.854700047733303</v>
      </c>
      <c r="I9119">
        <v>5.04416730946354</v>
      </c>
      <c r="J9119">
        <v>60.998031492747003</v>
      </c>
      <c r="K9119">
        <v>2.8752425317951</v>
      </c>
      <c r="L9119">
        <v>8.3600259854342394</v>
      </c>
      <c r="M9119">
        <v>2.5958196996606699</v>
      </c>
      <c r="N9119">
        <v>0.14717525991406699</v>
      </c>
      <c r="O9119">
        <v>4.9220086298061299</v>
      </c>
      <c r="P9119">
        <v>0.60294044985890105</v>
      </c>
      <c r="Q9119" t="s">
        <v>26</v>
      </c>
      <c r="R9119" t="s">
        <v>27</v>
      </c>
      <c r="S9119">
        <v>65</v>
      </c>
      <c r="T9119">
        <v>83.375305352950207</v>
      </c>
      <c r="U9119">
        <v>145.90678436766299</v>
      </c>
      <c r="V9119" t="s">
        <v>28</v>
      </c>
      <c r="W9119">
        <v>614.563252406895</v>
      </c>
      <c r="X9119">
        <v>6145.6325240689503</v>
      </c>
      <c r="Y9119" t="s">
        <v>30</v>
      </c>
    </row>
    <row r="9120" spans="1:25" x14ac:dyDescent="0.35">
      <c r="A9120" t="s">
        <v>25</v>
      </c>
      <c r="B9120" s="1">
        <v>43786</v>
      </c>
      <c r="C9120">
        <v>19.5</v>
      </c>
      <c r="D9120">
        <v>75</v>
      </c>
      <c r="E9120" t="s">
        <v>33</v>
      </c>
      <c r="F9120">
        <v>21.888000000000002</v>
      </c>
      <c r="G9120">
        <v>0</v>
      </c>
      <c r="H9120">
        <v>82.219278203033795</v>
      </c>
      <c r="I9120">
        <v>6.1366265094635404</v>
      </c>
      <c r="J9120">
        <v>66.912031492747005</v>
      </c>
      <c r="K9120">
        <v>4.4066891679617903</v>
      </c>
      <c r="L9120">
        <v>9.9841017879014693</v>
      </c>
      <c r="M9120">
        <v>4.7642254230004903</v>
      </c>
      <c r="N9120">
        <v>0.43113698375335902</v>
      </c>
      <c r="O9120">
        <v>18.483962061690399</v>
      </c>
      <c r="P9120">
        <v>3.4151016102034002</v>
      </c>
      <c r="Q9120" t="s">
        <v>26</v>
      </c>
      <c r="R9120" t="s">
        <v>27</v>
      </c>
      <c r="S9120">
        <v>65</v>
      </c>
      <c r="T9120">
        <v>164.784123132763</v>
      </c>
      <c r="U9120">
        <v>288.37221548233498</v>
      </c>
      <c r="V9120" t="s">
        <v>28</v>
      </c>
      <c r="W9120">
        <v>1046.7937485715299</v>
      </c>
      <c r="X9120">
        <v>10467.9374857153</v>
      </c>
      <c r="Y9120" t="s">
        <v>31</v>
      </c>
    </row>
    <row r="9121" spans="1:25" x14ac:dyDescent="0.35">
      <c r="A9121" t="s">
        <v>25</v>
      </c>
      <c r="B9121" s="1">
        <v>43787</v>
      </c>
      <c r="C9121">
        <v>18.399999999999999</v>
      </c>
      <c r="D9121">
        <v>82</v>
      </c>
      <c r="E9121" t="s">
        <v>33</v>
      </c>
      <c r="F9121">
        <v>31.391999999999999</v>
      </c>
      <c r="G9121">
        <v>0</v>
      </c>
      <c r="H9121">
        <v>82.219276824091395</v>
      </c>
      <c r="I9121">
        <v>6.8811957894635398</v>
      </c>
      <c r="J9121">
        <v>72.628031492746999</v>
      </c>
      <c r="K9121">
        <v>7.1137536404276904</v>
      </c>
      <c r="L9121">
        <v>11.126840130021799</v>
      </c>
      <c r="M9121">
        <v>7.9556001675409602</v>
      </c>
      <c r="N9121">
        <v>1.06846431600221</v>
      </c>
      <c r="O9121">
        <v>64.611948485638607</v>
      </c>
      <c r="P9121">
        <v>15.30058926858</v>
      </c>
      <c r="Q9121" t="s">
        <v>28</v>
      </c>
      <c r="R9121" t="s">
        <v>27</v>
      </c>
      <c r="S9121">
        <v>65</v>
      </c>
      <c r="T9121">
        <v>344.104751844362</v>
      </c>
      <c r="U9121">
        <v>602.18331572763304</v>
      </c>
      <c r="V9121" t="s">
        <v>32</v>
      </c>
      <c r="W9121">
        <v>1786.8254327783</v>
      </c>
      <c r="X9121">
        <v>17868.254327783001</v>
      </c>
      <c r="Y9121" t="s">
        <v>31</v>
      </c>
    </row>
    <row r="9122" spans="1:25" x14ac:dyDescent="0.35">
      <c r="A9122" t="s">
        <v>25</v>
      </c>
      <c r="B9122" s="1">
        <v>43788</v>
      </c>
      <c r="C9122">
        <v>17.8</v>
      </c>
      <c r="D9122">
        <v>69</v>
      </c>
      <c r="E9122" t="s">
        <v>33</v>
      </c>
      <c r="F9122">
        <v>10.656000000000001</v>
      </c>
      <c r="G9122">
        <v>3.6</v>
      </c>
      <c r="H9122">
        <v>63.5108344807349</v>
      </c>
      <c r="I9122">
        <v>5.31921387465861</v>
      </c>
      <c r="J9122">
        <v>74.201238477928896</v>
      </c>
      <c r="K9122">
        <v>0.845925106414119</v>
      </c>
      <c r="L9122">
        <v>9.0216122478248195</v>
      </c>
      <c r="M9122">
        <v>0.48304152385877902</v>
      </c>
      <c r="N9122">
        <v>7.5027661166970202E-3</v>
      </c>
      <c r="O9122">
        <v>0.17528921383554</v>
      </c>
      <c r="P9122">
        <v>2.5628488353441399E-2</v>
      </c>
      <c r="Q9122" t="s">
        <v>26</v>
      </c>
      <c r="R9122" t="s">
        <v>27</v>
      </c>
      <c r="S9122">
        <v>65</v>
      </c>
      <c r="T9122">
        <v>11.058337418212201</v>
      </c>
      <c r="U9122">
        <v>19.352090481871301</v>
      </c>
      <c r="V9122" t="s">
        <v>28</v>
      </c>
      <c r="W9122">
        <v>113.658953513757</v>
      </c>
      <c r="X9122">
        <v>1136.58953513757</v>
      </c>
      <c r="Y9122" t="s">
        <v>32</v>
      </c>
    </row>
    <row r="9123" spans="1:25" x14ac:dyDescent="0.35">
      <c r="A9123" t="s">
        <v>25</v>
      </c>
      <c r="B9123" s="1">
        <v>43789</v>
      </c>
      <c r="C9123">
        <v>19.100000000000001</v>
      </c>
      <c r="D9123">
        <v>76</v>
      </c>
      <c r="E9123" t="s">
        <v>33</v>
      </c>
      <c r="F9123">
        <v>20.591999999999999</v>
      </c>
      <c r="G9123">
        <v>0</v>
      </c>
      <c r="H9123">
        <v>76.048215910882405</v>
      </c>
      <c r="I9123">
        <v>6.3476104186586104</v>
      </c>
      <c r="J9123">
        <v>80.043238477928895</v>
      </c>
      <c r="K9123">
        <v>2.2998587562016701</v>
      </c>
      <c r="L9123">
        <v>10.594751297431699</v>
      </c>
      <c r="M9123">
        <v>2.26317409878608</v>
      </c>
      <c r="N9123">
        <v>0.115456848949166</v>
      </c>
      <c r="O9123">
        <v>3.5680366576736402</v>
      </c>
      <c r="P9123">
        <v>0.75544340781594799</v>
      </c>
      <c r="Q9123" t="s">
        <v>26</v>
      </c>
      <c r="R9123" t="s">
        <v>27</v>
      </c>
      <c r="S9123">
        <v>65</v>
      </c>
      <c r="T9123">
        <v>58.010246153987403</v>
      </c>
      <c r="U9123">
        <v>101.517930769478</v>
      </c>
      <c r="V9123" t="s">
        <v>28</v>
      </c>
      <c r="W9123">
        <v>458.18485551494001</v>
      </c>
      <c r="X9123">
        <v>4581.8485551494005</v>
      </c>
      <c r="Y9123" t="s">
        <v>30</v>
      </c>
    </row>
    <row r="9124" spans="1:25" x14ac:dyDescent="0.35">
      <c r="A9124" t="s">
        <v>25</v>
      </c>
      <c r="B9124" s="1">
        <v>43790</v>
      </c>
      <c r="C9124">
        <v>17.7</v>
      </c>
      <c r="D9124">
        <v>63</v>
      </c>
      <c r="E9124" t="s">
        <v>33</v>
      </c>
      <c r="F9124">
        <v>21.852</v>
      </c>
      <c r="G9124">
        <v>0</v>
      </c>
      <c r="H9124">
        <v>82.501028940155095</v>
      </c>
      <c r="I9124">
        <v>7.8231727866586098</v>
      </c>
      <c r="J9124">
        <v>85.633238477928899</v>
      </c>
      <c r="K9124">
        <v>4.5547512096062803</v>
      </c>
      <c r="L9124">
        <v>12.7372595639471</v>
      </c>
      <c r="M9124">
        <v>5.64529613830251</v>
      </c>
      <c r="N9124">
        <v>0.58217615591222505</v>
      </c>
      <c r="O9124">
        <v>25.556286001717201</v>
      </c>
      <c r="P9124">
        <v>8.2212906325359203</v>
      </c>
      <c r="Q9124" t="s">
        <v>26</v>
      </c>
      <c r="R9124" t="s">
        <v>27</v>
      </c>
      <c r="S9124">
        <v>65</v>
      </c>
      <c r="T9124">
        <v>173.560605611998</v>
      </c>
      <c r="U9124">
        <v>303.73105982099702</v>
      </c>
      <c r="V9124" t="s">
        <v>28</v>
      </c>
      <c r="W9124">
        <v>1088.74392788201</v>
      </c>
      <c r="X9124">
        <v>10887.4392788201</v>
      </c>
      <c r="Y9124" t="s">
        <v>31</v>
      </c>
    </row>
    <row r="9125" spans="1:25" x14ac:dyDescent="0.35">
      <c r="A9125" t="s">
        <v>25</v>
      </c>
      <c r="B9125" s="1">
        <v>43791</v>
      </c>
      <c r="C9125">
        <v>19.3</v>
      </c>
      <c r="D9125">
        <v>61</v>
      </c>
      <c r="E9125" t="s">
        <v>33</v>
      </c>
      <c r="F9125">
        <v>19.512</v>
      </c>
      <c r="G9125">
        <v>0</v>
      </c>
      <c r="H9125">
        <v>84.688499919666597</v>
      </c>
      <c r="I9125">
        <v>9.51086315465861</v>
      </c>
      <c r="J9125">
        <v>91.511238477928899</v>
      </c>
      <c r="K9125">
        <v>5.3919736347162504</v>
      </c>
      <c r="L9125">
        <v>15.0986724375037</v>
      </c>
      <c r="M9125">
        <v>7.2667219549793902</v>
      </c>
      <c r="N9125">
        <v>0.91020271265350805</v>
      </c>
      <c r="O9125">
        <v>44.268791594946101</v>
      </c>
      <c r="P9125">
        <v>20.817375507141101</v>
      </c>
      <c r="Q9125" t="s">
        <v>28</v>
      </c>
      <c r="R9125" t="s">
        <v>27</v>
      </c>
      <c r="S9125">
        <v>65</v>
      </c>
      <c r="T9125">
        <v>225.69864631628101</v>
      </c>
      <c r="U9125">
        <v>394.97263105349202</v>
      </c>
      <c r="V9125" t="s">
        <v>28</v>
      </c>
      <c r="W9125">
        <v>1323.82746367658</v>
      </c>
      <c r="X9125">
        <v>13238.2746367658</v>
      </c>
      <c r="Y9125" t="s">
        <v>31</v>
      </c>
    </row>
    <row r="9126" spans="1:25" x14ac:dyDescent="0.35">
      <c r="A9126" t="s">
        <v>25</v>
      </c>
      <c r="B9126" s="1">
        <v>43792</v>
      </c>
      <c r="C9126">
        <v>20.6</v>
      </c>
      <c r="D9126">
        <v>68</v>
      </c>
      <c r="E9126" t="s">
        <v>33</v>
      </c>
      <c r="F9126">
        <v>19.98</v>
      </c>
      <c r="G9126">
        <v>0</v>
      </c>
      <c r="H9126">
        <v>84.688498516698402</v>
      </c>
      <c r="I9126">
        <v>10.9838799866586</v>
      </c>
      <c r="J9126">
        <v>97.623238477928894</v>
      </c>
      <c r="K9126">
        <v>5.5206400939548699</v>
      </c>
      <c r="L9126">
        <v>17.1451350389511</v>
      </c>
      <c r="M9126">
        <v>7.9514426021457396</v>
      </c>
      <c r="N9126">
        <v>1.0674761906604799</v>
      </c>
      <c r="O9126">
        <v>51.157478553533501</v>
      </c>
      <c r="P9126">
        <v>31.796161187109099</v>
      </c>
      <c r="Q9126" t="s">
        <v>28</v>
      </c>
      <c r="R9126" t="s">
        <v>27</v>
      </c>
      <c r="S9126">
        <v>65</v>
      </c>
      <c r="T9126">
        <v>234.06165828402999</v>
      </c>
      <c r="U9126">
        <v>409.60790199705201</v>
      </c>
      <c r="V9126" t="s">
        <v>28</v>
      </c>
      <c r="W9126">
        <v>1359.50936489322</v>
      </c>
      <c r="X9126">
        <v>13595.093648932199</v>
      </c>
      <c r="Y9126" t="s">
        <v>31</v>
      </c>
    </row>
    <row r="9127" spans="1:25" x14ac:dyDescent="0.35">
      <c r="A9127" t="s">
        <v>25</v>
      </c>
      <c r="B9127" s="1">
        <v>43793</v>
      </c>
      <c r="C9127">
        <v>22.2</v>
      </c>
      <c r="D9127">
        <v>68</v>
      </c>
      <c r="E9127" t="s">
        <v>33</v>
      </c>
      <c r="F9127">
        <v>14.724</v>
      </c>
      <c r="G9127">
        <v>0</v>
      </c>
      <c r="H9127">
        <v>84.688497113730307</v>
      </c>
      <c r="I9127">
        <v>12.5655063546586</v>
      </c>
      <c r="J9127">
        <v>104.023238477929</v>
      </c>
      <c r="K9127">
        <v>4.2361031631011103</v>
      </c>
      <c r="L9127">
        <v>19.3020315276327</v>
      </c>
      <c r="M9127">
        <v>6.6844713903880599</v>
      </c>
      <c r="N9127">
        <v>0.78512284775122099</v>
      </c>
      <c r="O9127">
        <v>28.709271985384301</v>
      </c>
      <c r="P9127">
        <v>23.0456546669833</v>
      </c>
      <c r="Q9127" t="s">
        <v>28</v>
      </c>
      <c r="R9127" t="s">
        <v>27</v>
      </c>
      <c r="S9127">
        <v>65</v>
      </c>
      <c r="T9127">
        <v>154.851647448195</v>
      </c>
      <c r="U9127">
        <v>270.99038303434202</v>
      </c>
      <c r="V9127" t="s">
        <v>28</v>
      </c>
      <c r="W9127">
        <v>998.38875787081895</v>
      </c>
      <c r="X9127">
        <v>9983.8875787081906</v>
      </c>
      <c r="Y9127" t="s">
        <v>30</v>
      </c>
    </row>
    <row r="9128" spans="1:25" x14ac:dyDescent="0.35">
      <c r="A9128" t="s">
        <v>25</v>
      </c>
      <c r="B9128" s="1">
        <v>43794</v>
      </c>
      <c r="C9128">
        <v>22.6</v>
      </c>
      <c r="D9128">
        <v>61</v>
      </c>
      <c r="E9128" t="s">
        <v>33</v>
      </c>
      <c r="F9128">
        <v>19.763999999999999</v>
      </c>
      <c r="G9128">
        <v>0</v>
      </c>
      <c r="H9128">
        <v>85.657561512088805</v>
      </c>
      <c r="I9128">
        <v>14.5262054586586</v>
      </c>
      <c r="J9128">
        <v>110.49523847792901</v>
      </c>
      <c r="K9128">
        <v>6.2425033327487398</v>
      </c>
      <c r="L9128">
        <v>21.865926209163401</v>
      </c>
      <c r="M9128">
        <v>10.073967221887999</v>
      </c>
      <c r="N9128">
        <v>1.62268360497303</v>
      </c>
      <c r="O9128">
        <v>78.587323117557105</v>
      </c>
      <c r="P9128">
        <v>82.172295950154805</v>
      </c>
      <c r="Q9128" t="s">
        <v>28</v>
      </c>
      <c r="R9128" t="s">
        <v>27</v>
      </c>
      <c r="S9128">
        <v>65</v>
      </c>
      <c r="T9128">
        <v>282.52134864410601</v>
      </c>
      <c r="U9128">
        <v>494.41236012718599</v>
      </c>
      <c r="V9128" t="s">
        <v>28</v>
      </c>
      <c r="W9128">
        <v>1556.7370248739801</v>
      </c>
      <c r="X9128">
        <v>15567.3702487398</v>
      </c>
      <c r="Y9128" t="s">
        <v>31</v>
      </c>
    </row>
    <row r="9129" spans="1:25" x14ac:dyDescent="0.35">
      <c r="A9129" t="s">
        <v>25</v>
      </c>
      <c r="B9129" s="1">
        <v>43795</v>
      </c>
      <c r="C9129">
        <v>22.2</v>
      </c>
      <c r="D9129">
        <v>66</v>
      </c>
      <c r="E9129" t="s">
        <v>33</v>
      </c>
      <c r="F9129">
        <v>10.763999999999999</v>
      </c>
      <c r="G9129">
        <v>0</v>
      </c>
      <c r="H9129">
        <v>85.657560099691594</v>
      </c>
      <c r="I9129">
        <v>16.2066834746586</v>
      </c>
      <c r="J9129">
        <v>116.895238477929</v>
      </c>
      <c r="K9129">
        <v>3.9664483809949802</v>
      </c>
      <c r="L9129">
        <v>24.0703982617765</v>
      </c>
      <c r="M9129">
        <v>7.1634493766568097</v>
      </c>
      <c r="N9129">
        <v>0.88743221709101305</v>
      </c>
      <c r="O9129">
        <v>27.248617416682698</v>
      </c>
      <c r="P9129">
        <v>34.792833604722901</v>
      </c>
      <c r="Q9129" t="s">
        <v>28</v>
      </c>
      <c r="R9129" t="s">
        <v>27</v>
      </c>
      <c r="S9129">
        <v>65</v>
      </c>
      <c r="T9129">
        <v>139.55856360994201</v>
      </c>
      <c r="U9129">
        <v>244.22748631739799</v>
      </c>
      <c r="V9129" t="s">
        <v>28</v>
      </c>
      <c r="W9129">
        <v>921.80089141134204</v>
      </c>
      <c r="X9129">
        <v>9218.0089141134195</v>
      </c>
      <c r="Y9129" t="s">
        <v>30</v>
      </c>
    </row>
    <row r="9130" spans="1:25" x14ac:dyDescent="0.35">
      <c r="A9130" t="s">
        <v>25</v>
      </c>
      <c r="B9130" s="1">
        <v>43796</v>
      </c>
      <c r="C9130">
        <v>20.8</v>
      </c>
      <c r="D9130">
        <v>73</v>
      </c>
      <c r="E9130" t="s">
        <v>33</v>
      </c>
      <c r="F9130">
        <v>14.868</v>
      </c>
      <c r="G9130">
        <v>0</v>
      </c>
      <c r="H9130">
        <v>85.064283799196801</v>
      </c>
      <c r="I9130">
        <v>17.4609963386586</v>
      </c>
      <c r="J9130">
        <v>123.04323847792899</v>
      </c>
      <c r="K9130">
        <v>4.4924534988612201</v>
      </c>
      <c r="L9130">
        <v>25.7769955506961</v>
      </c>
      <c r="M9130">
        <v>8.3321372959194804</v>
      </c>
      <c r="N9130">
        <v>1.1595988157588799</v>
      </c>
      <c r="O9130">
        <v>38.463383999918101</v>
      </c>
      <c r="P9130">
        <v>56.509599336334503</v>
      </c>
      <c r="Q9130" t="s">
        <v>28</v>
      </c>
      <c r="R9130" t="s">
        <v>27</v>
      </c>
      <c r="S9130">
        <v>65</v>
      </c>
      <c r="T9130">
        <v>169.850570878962</v>
      </c>
      <c r="U9130">
        <v>297.23849903818302</v>
      </c>
      <c r="V9130" t="s">
        <v>28</v>
      </c>
      <c r="W9130">
        <v>1071.1020283436701</v>
      </c>
      <c r="X9130">
        <v>10711.020283436699</v>
      </c>
      <c r="Y9130" t="s">
        <v>31</v>
      </c>
    </row>
    <row r="9131" spans="1:25" x14ac:dyDescent="0.35">
      <c r="A9131" t="s">
        <v>25</v>
      </c>
      <c r="B9131" s="1">
        <v>43797</v>
      </c>
      <c r="C9131">
        <v>20.5</v>
      </c>
      <c r="D9131">
        <v>70</v>
      </c>
      <c r="E9131" t="s">
        <v>33</v>
      </c>
      <c r="F9131">
        <v>15.444000000000001</v>
      </c>
      <c r="G9131">
        <v>0</v>
      </c>
      <c r="H9131">
        <v>85.064282392572196</v>
      </c>
      <c r="I9131">
        <v>18.835585778658601</v>
      </c>
      <c r="J9131">
        <v>129.137238477929</v>
      </c>
      <c r="K9131">
        <v>4.6247551779403304</v>
      </c>
      <c r="L9131">
        <v>27.6051516993892</v>
      </c>
      <c r="M9131">
        <v>8.8871036748751795</v>
      </c>
      <c r="N9131">
        <v>1.29979403768464</v>
      </c>
      <c r="O9131">
        <v>42.543677779981202</v>
      </c>
      <c r="P9131">
        <v>71.781049263607002</v>
      </c>
      <c r="Q9131" t="s">
        <v>28</v>
      </c>
      <c r="R9131" t="s">
        <v>27</v>
      </c>
      <c r="S9131">
        <v>65</v>
      </c>
      <c r="T9131">
        <v>177.759099471902</v>
      </c>
      <c r="U9131">
        <v>311.07842407582802</v>
      </c>
      <c r="V9131" t="s">
        <v>28</v>
      </c>
      <c r="W9131">
        <v>1108.5505874370699</v>
      </c>
      <c r="X9131">
        <v>11085.5058743707</v>
      </c>
      <c r="Y9131" t="s">
        <v>31</v>
      </c>
    </row>
    <row r="9132" spans="1:25" x14ac:dyDescent="0.35">
      <c r="A9132" t="s">
        <v>25</v>
      </c>
      <c r="B9132" s="1">
        <v>43798</v>
      </c>
      <c r="C9132">
        <v>19.2</v>
      </c>
      <c r="D9132">
        <v>88</v>
      </c>
      <c r="E9132" t="s">
        <v>33</v>
      </c>
      <c r="F9132">
        <v>14.616</v>
      </c>
      <c r="G9132">
        <v>2.4</v>
      </c>
      <c r="H9132">
        <v>62.967064237888302</v>
      </c>
      <c r="I9132">
        <v>15.9613337664188</v>
      </c>
      <c r="J9132">
        <v>134.99723847792899</v>
      </c>
      <c r="K9132">
        <v>1.0066398077860299</v>
      </c>
      <c r="L9132">
        <v>24.639553149974599</v>
      </c>
      <c r="M9132">
        <v>1.2274537591099901</v>
      </c>
      <c r="N9132">
        <v>3.9093810396079197E-2</v>
      </c>
      <c r="O9132">
        <v>0.63467778577891698</v>
      </c>
      <c r="P9132">
        <v>0.85031180923470095</v>
      </c>
      <c r="Q9132" t="s">
        <v>26</v>
      </c>
      <c r="R9132" t="s">
        <v>27</v>
      </c>
      <c r="S9132">
        <v>65</v>
      </c>
      <c r="T9132">
        <v>14.792660743682699</v>
      </c>
      <c r="U9132">
        <v>25.887156301444801</v>
      </c>
      <c r="V9132" t="s">
        <v>28</v>
      </c>
      <c r="W9132">
        <v>145.80181240911</v>
      </c>
      <c r="X9132">
        <v>1458.0181240910999</v>
      </c>
      <c r="Y9132" t="s">
        <v>32</v>
      </c>
    </row>
    <row r="9133" spans="1:25" x14ac:dyDescent="0.35">
      <c r="A9133" t="s">
        <v>25</v>
      </c>
      <c r="B9133" s="1">
        <v>43799</v>
      </c>
      <c r="C9133">
        <v>20.3</v>
      </c>
      <c r="D9133">
        <v>79</v>
      </c>
      <c r="E9133" t="s">
        <v>33</v>
      </c>
      <c r="F9133">
        <v>14.292</v>
      </c>
      <c r="G9133">
        <v>4</v>
      </c>
      <c r="H9133">
        <v>55.850584679465797</v>
      </c>
      <c r="I9133">
        <v>11.5241147494724</v>
      </c>
      <c r="J9133">
        <v>135.43947916219801</v>
      </c>
      <c r="K9133">
        <v>0.61738492179711002</v>
      </c>
      <c r="L9133">
        <v>19.005446852606099</v>
      </c>
      <c r="M9133">
        <v>0.54202252843689902</v>
      </c>
      <c r="N9133">
        <v>9.1998255438339206E-3</v>
      </c>
      <c r="O9133">
        <v>0.13408114218262701</v>
      </c>
      <c r="P9133">
        <v>0.10411744241809</v>
      </c>
      <c r="Q9133" t="s">
        <v>26</v>
      </c>
      <c r="R9133" t="s">
        <v>27</v>
      </c>
      <c r="S9133">
        <v>65</v>
      </c>
      <c r="T9133">
        <v>6.5179497865453699</v>
      </c>
      <c r="U9133">
        <v>11.4064121264544</v>
      </c>
      <c r="V9133" t="s">
        <v>28</v>
      </c>
      <c r="W9133">
        <v>72.076397792397998</v>
      </c>
      <c r="X9133">
        <v>0</v>
      </c>
      <c r="Y9133" t="s">
        <v>26</v>
      </c>
    </row>
    <row r="9134" spans="1:25" x14ac:dyDescent="0.35">
      <c r="A9134" t="s">
        <v>25</v>
      </c>
      <c r="B9134" s="1">
        <v>43800</v>
      </c>
      <c r="C9134">
        <v>20.5</v>
      </c>
      <c r="D9134">
        <v>71</v>
      </c>
      <c r="E9134" t="s">
        <v>33</v>
      </c>
      <c r="F9134">
        <v>20.303999999999998</v>
      </c>
      <c r="G9134">
        <v>2.2000000000000002</v>
      </c>
      <c r="H9134">
        <v>67.443680554777202</v>
      </c>
      <c r="I9134">
        <v>10.7202852243657</v>
      </c>
      <c r="J9134">
        <v>142.53347916219801</v>
      </c>
      <c r="K9134">
        <v>1.60246444825288</v>
      </c>
      <c r="L9134">
        <v>18.047147248639199</v>
      </c>
      <c r="M9134">
        <v>2.0994088501694499</v>
      </c>
      <c r="N9134">
        <v>0.10108358496212801</v>
      </c>
      <c r="O9134">
        <v>2.0227805409424899</v>
      </c>
      <c r="P9134">
        <v>1.4051291434569799</v>
      </c>
      <c r="Q9134" t="s">
        <v>26</v>
      </c>
      <c r="R9134" t="s">
        <v>27</v>
      </c>
      <c r="S9134">
        <v>70</v>
      </c>
      <c r="T9134">
        <v>42.716899078907097</v>
      </c>
      <c r="U9134">
        <v>74.754573388087394</v>
      </c>
      <c r="V9134" t="s">
        <v>28</v>
      </c>
      <c r="W9134">
        <v>280.31669353379601</v>
      </c>
      <c r="X9134">
        <v>2803.1669353379598</v>
      </c>
      <c r="Y9134" t="s">
        <v>29</v>
      </c>
    </row>
    <row r="9135" spans="1:25" x14ac:dyDescent="0.35">
      <c r="A9135" t="s">
        <v>25</v>
      </c>
      <c r="B9135" s="1">
        <v>43801</v>
      </c>
      <c r="C9135">
        <v>20.9</v>
      </c>
      <c r="D9135">
        <v>76</v>
      </c>
      <c r="E9135" t="s">
        <v>33</v>
      </c>
      <c r="F9135">
        <v>21.132000000000001</v>
      </c>
      <c r="G9135">
        <v>0</v>
      </c>
      <c r="H9135">
        <v>78.095265274016498</v>
      </c>
      <c r="I9135">
        <v>11.900322984365699</v>
      </c>
      <c r="J9135">
        <v>149.699479162198</v>
      </c>
      <c r="K9135">
        <v>2.7520146810051398</v>
      </c>
      <c r="L9135">
        <v>19.854770768496799</v>
      </c>
      <c r="M9135">
        <v>4.4402189304468296</v>
      </c>
      <c r="N9135">
        <v>0.38060515294826303</v>
      </c>
      <c r="O9135">
        <v>9.4800115363490303</v>
      </c>
      <c r="P9135">
        <v>8.0828641484302892</v>
      </c>
      <c r="Q9135" t="s">
        <v>26</v>
      </c>
      <c r="R9135" t="s">
        <v>27</v>
      </c>
      <c r="S9135">
        <v>70</v>
      </c>
      <c r="T9135">
        <v>103.56233378457399</v>
      </c>
      <c r="U9135">
        <v>181.234084123005</v>
      </c>
      <c r="V9135" t="s">
        <v>28</v>
      </c>
      <c r="W9135">
        <v>580.57294818138996</v>
      </c>
      <c r="X9135">
        <v>5805.7294818138998</v>
      </c>
      <c r="Y9135" t="s">
        <v>30</v>
      </c>
    </row>
    <row r="9136" spans="1:25" x14ac:dyDescent="0.35">
      <c r="A9136" t="s">
        <v>25</v>
      </c>
      <c r="B9136" s="1">
        <v>43802</v>
      </c>
      <c r="C9136">
        <v>18.3</v>
      </c>
      <c r="D9136">
        <v>91</v>
      </c>
      <c r="E9136" t="s">
        <v>33</v>
      </c>
      <c r="F9136">
        <v>25.236000000000001</v>
      </c>
      <c r="G9136">
        <v>2</v>
      </c>
      <c r="H9136">
        <v>62.746218282369902</v>
      </c>
      <c r="I9136">
        <v>10.4643804933498</v>
      </c>
      <c r="J9136">
        <v>156.39747916219801</v>
      </c>
      <c r="K9136">
        <v>1.7006109185953699</v>
      </c>
      <c r="L9136">
        <v>17.9296319168362</v>
      </c>
      <c r="M9136">
        <v>2.2821595585204699</v>
      </c>
      <c r="N9136">
        <v>0.117176718905807</v>
      </c>
      <c r="O9136">
        <v>2.3803255145645799</v>
      </c>
      <c r="P9136">
        <v>1.6303035489336</v>
      </c>
      <c r="Q9136" t="s">
        <v>26</v>
      </c>
      <c r="R9136" t="s">
        <v>27</v>
      </c>
      <c r="S9136">
        <v>70</v>
      </c>
      <c r="T9136">
        <v>47.122899878690298</v>
      </c>
      <c r="U9136">
        <v>82.465074787708105</v>
      </c>
      <c r="V9136" t="s">
        <v>28</v>
      </c>
      <c r="W9136">
        <v>304.27405429146802</v>
      </c>
      <c r="X9136">
        <v>3042.7405429146802</v>
      </c>
      <c r="Y9136" t="s">
        <v>29</v>
      </c>
    </row>
    <row r="9137" spans="1:25" x14ac:dyDescent="0.35">
      <c r="A9137" t="s">
        <v>25</v>
      </c>
      <c r="B9137" s="1">
        <v>43803</v>
      </c>
      <c r="C9137">
        <v>22.3</v>
      </c>
      <c r="D9137">
        <v>63</v>
      </c>
      <c r="E9137" t="s">
        <v>33</v>
      </c>
      <c r="F9137">
        <v>13.284000000000001</v>
      </c>
      <c r="G9137">
        <v>1.8</v>
      </c>
      <c r="H9137">
        <v>73.152638949934897</v>
      </c>
      <c r="I9137">
        <v>11.1240689215018</v>
      </c>
      <c r="J9137">
        <v>163.81547916219799</v>
      </c>
      <c r="K9137">
        <v>1.3676172160195099</v>
      </c>
      <c r="L9137">
        <v>19.019318829900001</v>
      </c>
      <c r="M9137">
        <v>1.69702246063547</v>
      </c>
      <c r="N9137">
        <v>6.9361094729133793E-2</v>
      </c>
      <c r="O9137">
        <v>1.3341295691890001</v>
      </c>
      <c r="P9137">
        <v>1.03760865645811</v>
      </c>
      <c r="Q9137" t="s">
        <v>26</v>
      </c>
      <c r="R9137" t="s">
        <v>27</v>
      </c>
      <c r="S9137">
        <v>70</v>
      </c>
      <c r="T9137">
        <v>32.8554324152392</v>
      </c>
      <c r="U9137">
        <v>57.497006726668602</v>
      </c>
      <c r="V9137" t="s">
        <v>28</v>
      </c>
      <c r="W9137">
        <v>224.83990890219701</v>
      </c>
      <c r="X9137">
        <v>2248.3990890219702</v>
      </c>
      <c r="Y9137" t="s">
        <v>29</v>
      </c>
    </row>
    <row r="9138" spans="1:25" x14ac:dyDescent="0.35">
      <c r="A9138" t="s">
        <v>25</v>
      </c>
      <c r="B9138" s="1">
        <v>43804</v>
      </c>
      <c r="C9138">
        <v>23</v>
      </c>
      <c r="D9138">
        <v>64</v>
      </c>
      <c r="E9138" t="s">
        <v>33</v>
      </c>
      <c r="F9138">
        <v>17.100000000000001</v>
      </c>
      <c r="G9138">
        <v>0</v>
      </c>
      <c r="H9138">
        <v>82.669598328093699</v>
      </c>
      <c r="I9138">
        <v>13.0630855135018</v>
      </c>
      <c r="J9138">
        <v>171.359479162198</v>
      </c>
      <c r="K9138">
        <v>3.6613557428777601</v>
      </c>
      <c r="L9138">
        <v>21.944067531974401</v>
      </c>
      <c r="M9138">
        <v>6.2922835912017501</v>
      </c>
      <c r="N9138">
        <v>0.70543917507227705</v>
      </c>
      <c r="O9138">
        <v>21.215413848710199</v>
      </c>
      <c r="P9138">
        <v>22.349798930385798</v>
      </c>
      <c r="Q9138" t="s">
        <v>28</v>
      </c>
      <c r="R9138" t="s">
        <v>27</v>
      </c>
      <c r="S9138">
        <v>70</v>
      </c>
      <c r="T9138">
        <v>163.85422248947501</v>
      </c>
      <c r="U9138">
        <v>286.74488935658002</v>
      </c>
      <c r="V9138" t="s">
        <v>28</v>
      </c>
      <c r="W9138">
        <v>835.22725841201805</v>
      </c>
      <c r="X9138">
        <v>8352.2725841201809</v>
      </c>
      <c r="Y9138" t="s">
        <v>30</v>
      </c>
    </row>
    <row r="9139" spans="1:25" x14ac:dyDescent="0.35">
      <c r="A9139" t="s">
        <v>25</v>
      </c>
      <c r="B9139" s="1">
        <v>43805</v>
      </c>
      <c r="C9139">
        <v>22.7</v>
      </c>
      <c r="D9139">
        <v>71</v>
      </c>
      <c r="E9139" t="s">
        <v>33</v>
      </c>
      <c r="F9139">
        <v>16.271999999999998</v>
      </c>
      <c r="G9139">
        <v>0.2</v>
      </c>
      <c r="H9139">
        <v>83.730425966797895</v>
      </c>
      <c r="I9139">
        <v>14.605627297501799</v>
      </c>
      <c r="J9139">
        <v>178.84947916219801</v>
      </c>
      <c r="K9139">
        <v>4.0269258908068002</v>
      </c>
      <c r="L9139">
        <v>24.258597766050499</v>
      </c>
      <c r="M9139">
        <v>7.2961643371383804</v>
      </c>
      <c r="N9139">
        <v>0.91674037535038899</v>
      </c>
      <c r="O9139">
        <v>28.420882956880501</v>
      </c>
      <c r="P9139">
        <v>36.876661546461499</v>
      </c>
      <c r="Q9139" t="s">
        <v>28</v>
      </c>
      <c r="R9139" t="s">
        <v>27</v>
      </c>
      <c r="S9139">
        <v>70</v>
      </c>
      <c r="T9139">
        <v>190.591779618739</v>
      </c>
      <c r="U9139">
        <v>333.53561433279299</v>
      </c>
      <c r="V9139" t="s">
        <v>28</v>
      </c>
      <c r="W9139">
        <v>938.97895597950503</v>
      </c>
      <c r="X9139">
        <v>9389.7895597950501</v>
      </c>
      <c r="Y9139" t="s">
        <v>30</v>
      </c>
    </row>
    <row r="9140" spans="1:25" x14ac:dyDescent="0.35">
      <c r="A9140" t="s">
        <v>25</v>
      </c>
      <c r="B9140" s="1">
        <v>43806</v>
      </c>
      <c r="C9140">
        <v>22.8</v>
      </c>
      <c r="D9140">
        <v>71</v>
      </c>
      <c r="E9140" t="s">
        <v>33</v>
      </c>
      <c r="F9140">
        <v>16.596</v>
      </c>
      <c r="G9140">
        <v>0</v>
      </c>
      <c r="H9140">
        <v>84.013959454977396</v>
      </c>
      <c r="I9140">
        <v>16.1546503495018</v>
      </c>
      <c r="J9140">
        <v>186.35747916219799</v>
      </c>
      <c r="K9140">
        <v>4.2501804783580797</v>
      </c>
      <c r="L9140">
        <v>26.554515412010499</v>
      </c>
      <c r="M9140">
        <v>8.0737487699549906</v>
      </c>
      <c r="N9140">
        <v>1.09671065688253</v>
      </c>
      <c r="O9140">
        <v>33.901161768178198</v>
      </c>
      <c r="P9140">
        <v>52.900762724180296</v>
      </c>
      <c r="Q9140" t="s">
        <v>28</v>
      </c>
      <c r="R9140" t="s">
        <v>27</v>
      </c>
      <c r="S9140">
        <v>70</v>
      </c>
      <c r="T9140">
        <v>207.55185506903101</v>
      </c>
      <c r="U9140">
        <v>363.21574637080403</v>
      </c>
      <c r="V9140" t="s">
        <v>28</v>
      </c>
      <c r="W9140">
        <v>1002.38544168216</v>
      </c>
      <c r="X9140">
        <v>10023.854416821599</v>
      </c>
      <c r="Y9140" t="s">
        <v>31</v>
      </c>
    </row>
    <row r="9141" spans="1:25" x14ac:dyDescent="0.35">
      <c r="A9141" t="s">
        <v>25</v>
      </c>
      <c r="B9141" s="1">
        <v>43807</v>
      </c>
      <c r="C9141">
        <v>21.9</v>
      </c>
      <c r="D9141">
        <v>75</v>
      </c>
      <c r="E9141" t="s">
        <v>33</v>
      </c>
      <c r="F9141">
        <v>22.824000000000002</v>
      </c>
      <c r="G9141">
        <v>7.4</v>
      </c>
      <c r="H9141">
        <v>61.068765612480398</v>
      </c>
      <c r="I9141">
        <v>9.9318194707711598</v>
      </c>
      <c r="J9141">
        <v>178.70625750219901</v>
      </c>
      <c r="K9141">
        <v>1.37731436108814</v>
      </c>
      <c r="L9141">
        <v>17.440452578127299</v>
      </c>
      <c r="M9141">
        <v>1.5486506629719601</v>
      </c>
      <c r="N9141">
        <v>5.8991105254383197E-2</v>
      </c>
      <c r="O9141">
        <v>1.2907543976106901</v>
      </c>
      <c r="P9141">
        <v>0.83259720845551199</v>
      </c>
      <c r="Q9141" t="s">
        <v>26</v>
      </c>
      <c r="R9141" t="s">
        <v>27</v>
      </c>
      <c r="S9141">
        <v>70</v>
      </c>
      <c r="T9141">
        <v>33.242936427094001</v>
      </c>
      <c r="U9141">
        <v>58.175138747414501</v>
      </c>
      <c r="V9141" t="s">
        <v>28</v>
      </c>
      <c r="W9141">
        <v>227.074068936641</v>
      </c>
      <c r="X9141">
        <v>2270.7406893664102</v>
      </c>
      <c r="Y9141" t="s">
        <v>29</v>
      </c>
    </row>
    <row r="9142" spans="1:25" x14ac:dyDescent="0.35">
      <c r="A9142" t="s">
        <v>25</v>
      </c>
      <c r="B9142" s="1">
        <v>43808</v>
      </c>
      <c r="C9142">
        <v>19.3</v>
      </c>
      <c r="D9142">
        <v>67</v>
      </c>
      <c r="E9142" t="s">
        <v>33</v>
      </c>
      <c r="F9142">
        <v>22.391999999999999</v>
      </c>
      <c r="G9142">
        <v>0.4</v>
      </c>
      <c r="H9142">
        <v>77.900142389023998</v>
      </c>
      <c r="I9142">
        <v>11.4363676147712</v>
      </c>
      <c r="J9142">
        <v>185.58425750219899</v>
      </c>
      <c r="K9142">
        <v>2.8848528314915001</v>
      </c>
      <c r="L9142">
        <v>19.819381747275099</v>
      </c>
      <c r="M9142">
        <v>4.6602702756220999</v>
      </c>
      <c r="N9142">
        <v>0.414626026031643</v>
      </c>
      <c r="O9142">
        <v>10.7430817790882</v>
      </c>
      <c r="P9142">
        <v>9.1250204994750899</v>
      </c>
      <c r="Q9142" t="s">
        <v>26</v>
      </c>
      <c r="R9142" t="s">
        <v>27</v>
      </c>
      <c r="S9142">
        <v>70</v>
      </c>
      <c r="T9142">
        <v>111.768055717476</v>
      </c>
      <c r="U9142">
        <v>195.59409750558299</v>
      </c>
      <c r="V9142" t="s">
        <v>28</v>
      </c>
      <c r="W9142">
        <v>617.22333059359698</v>
      </c>
      <c r="X9142">
        <v>6172.2333059359698</v>
      </c>
      <c r="Y9142" t="s">
        <v>30</v>
      </c>
    </row>
    <row r="9143" spans="1:25" x14ac:dyDescent="0.35">
      <c r="A9143" t="s">
        <v>25</v>
      </c>
      <c r="B9143" s="1">
        <v>43809</v>
      </c>
      <c r="C9143">
        <v>18.600000000000001</v>
      </c>
      <c r="D9143">
        <v>60</v>
      </c>
      <c r="E9143" t="s">
        <v>33</v>
      </c>
      <c r="F9143">
        <v>14.183999999999999</v>
      </c>
      <c r="G9143">
        <v>0</v>
      </c>
      <c r="H9143">
        <v>83.344368800192399</v>
      </c>
      <c r="I9143">
        <v>13.197484574771201</v>
      </c>
      <c r="J9143">
        <v>192.336257502199</v>
      </c>
      <c r="K9143">
        <v>3.4460168583936501</v>
      </c>
      <c r="L9143">
        <v>22.5301126477342</v>
      </c>
      <c r="M9143">
        <v>6.0360965317986803</v>
      </c>
      <c r="N9143">
        <v>0.65540135750008599</v>
      </c>
      <c r="O9143">
        <v>18.370163050846799</v>
      </c>
      <c r="P9143">
        <v>20.4493045555352</v>
      </c>
      <c r="Q9143" t="s">
        <v>28</v>
      </c>
      <c r="R9143" t="s">
        <v>27</v>
      </c>
      <c r="S9143">
        <v>70</v>
      </c>
      <c r="T9143">
        <v>148.74093626979399</v>
      </c>
      <c r="U9143">
        <v>260.29663847213902</v>
      </c>
      <c r="V9143" t="s">
        <v>28</v>
      </c>
      <c r="W9143">
        <v>774.31441755035303</v>
      </c>
      <c r="X9143">
        <v>7743.1441755035303</v>
      </c>
      <c r="Y9143" t="s">
        <v>30</v>
      </c>
    </row>
    <row r="9144" spans="1:25" x14ac:dyDescent="0.35">
      <c r="A9144" t="s">
        <v>25</v>
      </c>
      <c r="B9144" s="1">
        <v>43810</v>
      </c>
      <c r="C9144">
        <v>21.6</v>
      </c>
      <c r="D9144">
        <v>58</v>
      </c>
      <c r="E9144" t="s">
        <v>33</v>
      </c>
      <c r="F9144">
        <v>17.928000000000001</v>
      </c>
      <c r="G9144">
        <v>0</v>
      </c>
      <c r="H9144">
        <v>85.651058336437401</v>
      </c>
      <c r="I9144">
        <v>15.328257302771201</v>
      </c>
      <c r="J9144">
        <v>199.62825750219901</v>
      </c>
      <c r="K9144">
        <v>5.6857195768909001</v>
      </c>
      <c r="L9144">
        <v>25.719415270551099</v>
      </c>
      <c r="M9144">
        <v>10.174459957599799</v>
      </c>
      <c r="N9144">
        <v>1.6514446541022201</v>
      </c>
      <c r="O9144">
        <v>68.163620589617906</v>
      </c>
      <c r="P9144">
        <v>99.689944102769601</v>
      </c>
      <c r="Q9144" t="s">
        <v>28</v>
      </c>
      <c r="R9144" t="s">
        <v>27</v>
      </c>
      <c r="S9144">
        <v>70</v>
      </c>
      <c r="T9144">
        <v>326.55701279563903</v>
      </c>
      <c r="U9144">
        <v>571.47477239236798</v>
      </c>
      <c r="V9144" t="s">
        <v>32</v>
      </c>
      <c r="W9144">
        <v>1405.07255257818</v>
      </c>
      <c r="X9144">
        <v>14050.7255257818</v>
      </c>
      <c r="Y9144" t="s">
        <v>31</v>
      </c>
    </row>
    <row r="9145" spans="1:25" x14ac:dyDescent="0.35">
      <c r="A9145" t="s">
        <v>25</v>
      </c>
      <c r="B9145" s="1">
        <v>43811</v>
      </c>
      <c r="C9145">
        <v>22.6</v>
      </c>
      <c r="D9145">
        <v>53</v>
      </c>
      <c r="E9145" t="s">
        <v>33</v>
      </c>
      <c r="F9145">
        <v>10.98</v>
      </c>
      <c r="G9145">
        <v>0</v>
      </c>
      <c r="H9145">
        <v>86.915785664990196</v>
      </c>
      <c r="I9145">
        <v>17.8177346907712</v>
      </c>
      <c r="J9145">
        <v>207.10025750219901</v>
      </c>
      <c r="K9145">
        <v>4.7884089297638104</v>
      </c>
      <c r="L9145">
        <v>29.3275319811139</v>
      </c>
      <c r="M9145">
        <v>9.4761159358091103</v>
      </c>
      <c r="N9145">
        <v>1.45614509258798</v>
      </c>
      <c r="O9145">
        <v>47.474044648140598</v>
      </c>
      <c r="P9145">
        <v>90.359202439363003</v>
      </c>
      <c r="Q9145" t="s">
        <v>28</v>
      </c>
      <c r="R9145" t="s">
        <v>27</v>
      </c>
      <c r="S9145">
        <v>70</v>
      </c>
      <c r="T9145">
        <v>250.25823601046801</v>
      </c>
      <c r="U9145">
        <v>437.95191301831898</v>
      </c>
      <c r="V9145" t="s">
        <v>28</v>
      </c>
      <c r="W9145">
        <v>1154.7695070393199</v>
      </c>
      <c r="X9145">
        <v>11547.6950703932</v>
      </c>
      <c r="Y9145" t="s">
        <v>31</v>
      </c>
    </row>
    <row r="9146" spans="1:25" x14ac:dyDescent="0.35">
      <c r="A9146" t="s">
        <v>25</v>
      </c>
      <c r="B9146" s="1">
        <v>43812</v>
      </c>
      <c r="C9146">
        <v>22.7</v>
      </c>
      <c r="D9146">
        <v>55</v>
      </c>
      <c r="E9146" t="s">
        <v>33</v>
      </c>
      <c r="F9146">
        <v>15.516</v>
      </c>
      <c r="G9146">
        <v>0</v>
      </c>
      <c r="H9146">
        <v>86.929364709900398</v>
      </c>
      <c r="I9146">
        <v>20.2113340107712</v>
      </c>
      <c r="J9146">
        <v>214.59025750219899</v>
      </c>
      <c r="K9146">
        <v>6.0297082759155298</v>
      </c>
      <c r="L9146">
        <v>32.718605877163</v>
      </c>
      <c r="M9146">
        <v>12.1723219583793</v>
      </c>
      <c r="N9146">
        <v>2.2681923262585602</v>
      </c>
      <c r="O9146">
        <v>85.872791866001506</v>
      </c>
      <c r="P9146">
        <v>202.34771523753199</v>
      </c>
      <c r="Q9146" t="s">
        <v>28</v>
      </c>
      <c r="R9146" t="s">
        <v>27</v>
      </c>
      <c r="S9146">
        <v>70</v>
      </c>
      <c r="T9146">
        <v>357.30148452454301</v>
      </c>
      <c r="U9146">
        <v>625.27759791794995</v>
      </c>
      <c r="V9146" t="s">
        <v>32</v>
      </c>
      <c r="W9146">
        <v>1499.1610145099601</v>
      </c>
      <c r="X9146">
        <v>14991.610145099599</v>
      </c>
      <c r="Y9146" t="s">
        <v>31</v>
      </c>
    </row>
    <row r="9147" spans="1:25" x14ac:dyDescent="0.35">
      <c r="A9147" t="s">
        <v>25</v>
      </c>
      <c r="B9147" s="1">
        <v>43813</v>
      </c>
      <c r="C9147">
        <v>19.5</v>
      </c>
      <c r="D9147">
        <v>78</v>
      </c>
      <c r="E9147" t="s">
        <v>33</v>
      </c>
      <c r="F9147">
        <v>11.412000000000001</v>
      </c>
      <c r="G9147">
        <v>0.4</v>
      </c>
      <c r="H9147">
        <v>84.248804005371099</v>
      </c>
      <c r="I9147">
        <v>21.224199754771199</v>
      </c>
      <c r="J9147">
        <v>221.50425750219901</v>
      </c>
      <c r="K9147">
        <v>3.3777183966467201</v>
      </c>
      <c r="L9147">
        <v>34.245113327908797</v>
      </c>
      <c r="M9147">
        <v>7.6631499551697599</v>
      </c>
      <c r="N9147">
        <v>0.99993062005725197</v>
      </c>
      <c r="O9147">
        <v>20.653892024580401</v>
      </c>
      <c r="P9147">
        <v>53.103555158524202</v>
      </c>
      <c r="Q9147" t="s">
        <v>28</v>
      </c>
      <c r="R9147" t="s">
        <v>27</v>
      </c>
      <c r="S9147">
        <v>70</v>
      </c>
      <c r="T9147">
        <v>144.05079413190299</v>
      </c>
      <c r="U9147">
        <v>252.08888973082901</v>
      </c>
      <c r="V9147" t="s">
        <v>28</v>
      </c>
      <c r="W9147">
        <v>755.04836970348197</v>
      </c>
      <c r="X9147">
        <v>7550.4836970348197</v>
      </c>
      <c r="Y9147" t="s">
        <v>30</v>
      </c>
    </row>
    <row r="9148" spans="1:25" x14ac:dyDescent="0.35">
      <c r="A9148" t="s">
        <v>25</v>
      </c>
      <c r="B9148" s="1">
        <v>43814</v>
      </c>
      <c r="C9148">
        <v>18.3</v>
      </c>
      <c r="D9148">
        <v>77</v>
      </c>
      <c r="E9148" t="s">
        <v>33</v>
      </c>
      <c r="F9148">
        <v>3.78</v>
      </c>
      <c r="G9148">
        <v>0</v>
      </c>
      <c r="H9148">
        <v>83.846712364681906</v>
      </c>
      <c r="I9148">
        <v>22.221421058771199</v>
      </c>
      <c r="J9148">
        <v>228.20225750219899</v>
      </c>
      <c r="K9148">
        <v>2.17911150635658</v>
      </c>
      <c r="L9148">
        <v>35.741847526247597</v>
      </c>
      <c r="M9148">
        <v>5.2070936084524497</v>
      </c>
      <c r="N9148">
        <v>0.50459475932797904</v>
      </c>
      <c r="O9148">
        <v>6.4572697051823704</v>
      </c>
      <c r="P9148">
        <v>18.000068404536499</v>
      </c>
      <c r="Q9148" t="s">
        <v>28</v>
      </c>
      <c r="R9148" t="s">
        <v>27</v>
      </c>
      <c r="S9148">
        <v>70</v>
      </c>
      <c r="T9148">
        <v>70.821683089800601</v>
      </c>
      <c r="U9148">
        <v>123.93794540715101</v>
      </c>
      <c r="V9148" t="s">
        <v>28</v>
      </c>
      <c r="W9148">
        <v>426.27952991780597</v>
      </c>
      <c r="X9148">
        <v>4262.7952991780603</v>
      </c>
      <c r="Y9148" t="s">
        <v>30</v>
      </c>
    </row>
    <row r="9149" spans="1:25" x14ac:dyDescent="0.35">
      <c r="A9149" t="s">
        <v>25</v>
      </c>
      <c r="B9149" s="1">
        <v>43815</v>
      </c>
      <c r="C9149">
        <v>19.399999999999999</v>
      </c>
      <c r="D9149">
        <v>88</v>
      </c>
      <c r="E9149" t="s">
        <v>33</v>
      </c>
      <c r="F9149">
        <v>14.436</v>
      </c>
      <c r="G9149">
        <v>6.4</v>
      </c>
      <c r="H9149">
        <v>45.693288761889001</v>
      </c>
      <c r="I9149">
        <v>13.3042210045513</v>
      </c>
      <c r="J9149">
        <v>221.263639807749</v>
      </c>
      <c r="K9149">
        <v>0.18867025058048301</v>
      </c>
      <c r="L9149">
        <v>23.131320739702499</v>
      </c>
      <c r="M9149">
        <v>0.18767349816690801</v>
      </c>
      <c r="N9149">
        <v>1.40764170051372E-3</v>
      </c>
      <c r="O9149">
        <v>4.4720621236954E-3</v>
      </c>
      <c r="P9149">
        <v>5.2587940312564399E-3</v>
      </c>
      <c r="Q9149" t="s">
        <v>26</v>
      </c>
      <c r="R9149" t="s">
        <v>27</v>
      </c>
      <c r="S9149">
        <v>70</v>
      </c>
      <c r="T9149">
        <v>1.17307673832815</v>
      </c>
      <c r="U9149">
        <v>2.05288429207426</v>
      </c>
      <c r="V9149" t="s">
        <v>26</v>
      </c>
      <c r="W9149">
        <v>12.571425341523801</v>
      </c>
      <c r="X9149">
        <v>0</v>
      </c>
      <c r="Y9149" t="s">
        <v>26</v>
      </c>
    </row>
    <row r="9150" spans="1:25" x14ac:dyDescent="0.35">
      <c r="A9150" t="s">
        <v>25</v>
      </c>
      <c r="B9150" s="1">
        <v>43816</v>
      </c>
      <c r="C9150">
        <v>17.7</v>
      </c>
      <c r="D9150">
        <v>97</v>
      </c>
      <c r="E9150" t="s">
        <v>33</v>
      </c>
      <c r="F9150">
        <v>22.175999999999998</v>
      </c>
      <c r="G9150">
        <v>14.6</v>
      </c>
      <c r="H9150">
        <v>14.8044022521463</v>
      </c>
      <c r="I9150">
        <v>6.0594254439662398</v>
      </c>
      <c r="J9150">
        <v>192.34766745255999</v>
      </c>
      <c r="K9150" s="2">
        <v>4.4177448526733001E-5</v>
      </c>
      <c r="L9150">
        <v>11.234096583649899</v>
      </c>
      <c r="M9150" s="2">
        <v>2.8408621878173899E-5</v>
      </c>
      <c r="N9150" s="2">
        <v>2.4387972599065999E-10</v>
      </c>
      <c r="O9150" s="2">
        <v>3.52350091435018E-14</v>
      </c>
      <c r="P9150" s="2">
        <v>8.5283575536464701E-15</v>
      </c>
      <c r="Q9150" t="s">
        <v>26</v>
      </c>
      <c r="R9150" t="s">
        <v>27</v>
      </c>
      <c r="S9150">
        <v>70</v>
      </c>
      <c r="T9150" s="2">
        <v>7.9415893273837096E-7</v>
      </c>
      <c r="U9150" s="2">
        <v>1.38977813229215E-6</v>
      </c>
      <c r="V9150" t="s">
        <v>26</v>
      </c>
      <c r="W9150" s="2">
        <v>4.56840510441967E-5</v>
      </c>
      <c r="X9150">
        <v>0</v>
      </c>
      <c r="Y9150" t="s">
        <v>26</v>
      </c>
    </row>
    <row r="9151" spans="1:25" x14ac:dyDescent="0.35">
      <c r="A9151" t="s">
        <v>25</v>
      </c>
      <c r="B9151" s="1">
        <v>43817</v>
      </c>
      <c r="C9151">
        <v>18.5</v>
      </c>
      <c r="D9151">
        <v>61</v>
      </c>
      <c r="E9151" t="s">
        <v>33</v>
      </c>
      <c r="F9151">
        <v>34.164000000000001</v>
      </c>
      <c r="G9151">
        <v>20.2</v>
      </c>
      <c r="H9151">
        <v>55.524340299666697</v>
      </c>
      <c r="I9151">
        <v>4.0456551137505903</v>
      </c>
      <c r="J9151">
        <v>152.556085687484</v>
      </c>
      <c r="K9151">
        <v>1.6334289457708</v>
      </c>
      <c r="L9151">
        <v>7.5882272123651102</v>
      </c>
      <c r="M9151">
        <v>0.85356141112188799</v>
      </c>
      <c r="N9151">
        <v>2.0552017060138698E-2</v>
      </c>
      <c r="O9151">
        <v>0.91041954250159596</v>
      </c>
      <c r="P9151">
        <v>8.8944078762389897E-2</v>
      </c>
      <c r="Q9151" t="s">
        <v>26</v>
      </c>
      <c r="R9151" t="s">
        <v>27</v>
      </c>
      <c r="S9151">
        <v>70</v>
      </c>
      <c r="T9151">
        <v>44.089336190350302</v>
      </c>
      <c r="U9151">
        <v>77.156338333113098</v>
      </c>
      <c r="V9151" t="s">
        <v>28</v>
      </c>
      <c r="W9151">
        <v>287.829521093511</v>
      </c>
      <c r="X9151">
        <v>0</v>
      </c>
      <c r="Y9151" t="s">
        <v>26</v>
      </c>
    </row>
    <row r="9152" spans="1:25" x14ac:dyDescent="0.35">
      <c r="A9152" t="s">
        <v>25</v>
      </c>
      <c r="B9152" s="1">
        <v>43818</v>
      </c>
      <c r="C9152">
        <v>20.5</v>
      </c>
      <c r="D9152">
        <v>55</v>
      </c>
      <c r="E9152" t="s">
        <v>33</v>
      </c>
      <c r="F9152">
        <v>13.571999999999999</v>
      </c>
      <c r="G9152">
        <v>0</v>
      </c>
      <c r="H9152">
        <v>78.131332604662603</v>
      </c>
      <c r="I9152">
        <v>6.2179973537505902</v>
      </c>
      <c r="J9152">
        <v>159.65008568748399</v>
      </c>
      <c r="K9152">
        <v>1.88598520536875</v>
      </c>
      <c r="L9152">
        <v>11.3325535807276</v>
      </c>
      <c r="M9152">
        <v>1.7428027725033</v>
      </c>
      <c r="N9152">
        <v>7.2707346091548705E-2</v>
      </c>
      <c r="O9152">
        <v>2.2114838463567001</v>
      </c>
      <c r="P9152">
        <v>0.54601574276502596</v>
      </c>
      <c r="Q9152" t="s">
        <v>26</v>
      </c>
      <c r="R9152" t="s">
        <v>27</v>
      </c>
      <c r="S9152">
        <v>70</v>
      </c>
      <c r="T9152">
        <v>55.878999154913899</v>
      </c>
      <c r="U9152">
        <v>97.788248521099305</v>
      </c>
      <c r="V9152" t="s">
        <v>28</v>
      </c>
      <c r="W9152">
        <v>350.59622957911603</v>
      </c>
      <c r="X9152">
        <v>3505.9622957911602</v>
      </c>
      <c r="Y9152" t="s">
        <v>29</v>
      </c>
    </row>
    <row r="9153" spans="1:25" x14ac:dyDescent="0.35">
      <c r="A9153" t="s">
        <v>25</v>
      </c>
      <c r="B9153" s="1">
        <v>43819</v>
      </c>
      <c r="C9153">
        <v>20.3</v>
      </c>
      <c r="D9153">
        <v>62</v>
      </c>
      <c r="E9153" t="s">
        <v>33</v>
      </c>
      <c r="F9153">
        <v>19.908000000000001</v>
      </c>
      <c r="G9153">
        <v>0</v>
      </c>
      <c r="H9153">
        <v>83.691260671993504</v>
      </c>
      <c r="I9153">
        <v>8.0354342977505908</v>
      </c>
      <c r="J9153">
        <v>166.70808568748399</v>
      </c>
      <c r="K9153">
        <v>4.8117213462576602</v>
      </c>
      <c r="L9153">
        <v>14.3425668046146</v>
      </c>
      <c r="M9153">
        <v>6.3588084032320102</v>
      </c>
      <c r="N9153">
        <v>0.71869390691725199</v>
      </c>
      <c r="O9153">
        <v>32.286890805879203</v>
      </c>
      <c r="P9153">
        <v>13.547727981238401</v>
      </c>
      <c r="Q9153" t="s">
        <v>28</v>
      </c>
      <c r="R9153" t="s">
        <v>27</v>
      </c>
      <c r="S9153">
        <v>70</v>
      </c>
      <c r="T9153">
        <v>252.16296872987999</v>
      </c>
      <c r="U9153">
        <v>441.285195277291</v>
      </c>
      <c r="V9153" t="s">
        <v>28</v>
      </c>
      <c r="W9153">
        <v>1161.3425651473499</v>
      </c>
      <c r="X9153">
        <v>11613.425651473501</v>
      </c>
      <c r="Y9153" t="s">
        <v>31</v>
      </c>
    </row>
    <row r="9154" spans="1:25" x14ac:dyDescent="0.35">
      <c r="A9154" t="s">
        <v>25</v>
      </c>
      <c r="B9154" s="1">
        <v>43820</v>
      </c>
      <c r="C9154">
        <v>17.2</v>
      </c>
      <c r="D9154">
        <v>61</v>
      </c>
      <c r="E9154" t="s">
        <v>33</v>
      </c>
      <c r="F9154">
        <v>25.344000000000001</v>
      </c>
      <c r="G9154">
        <v>5.6</v>
      </c>
      <c r="H9154">
        <v>66.101710188008099</v>
      </c>
      <c r="I9154">
        <v>5.81685904986543</v>
      </c>
      <c r="J9154">
        <v>163.24540022866901</v>
      </c>
      <c r="K9154">
        <v>1.9714951669677701</v>
      </c>
      <c r="L9154">
        <v>10.682137136537801</v>
      </c>
      <c r="M9154">
        <v>1.7794536008879001</v>
      </c>
      <c r="N9154">
        <v>7.5435592692480694E-2</v>
      </c>
      <c r="O9154">
        <v>2.3554834301179701</v>
      </c>
      <c r="P9154">
        <v>0.50817947611724101</v>
      </c>
      <c r="Q9154" t="s">
        <v>26</v>
      </c>
      <c r="R9154" t="s">
        <v>27</v>
      </c>
      <c r="S9154">
        <v>70</v>
      </c>
      <c r="T9154">
        <v>60.102685419307399</v>
      </c>
      <c r="U9154">
        <v>105.179699483788</v>
      </c>
      <c r="V9154" t="s">
        <v>28</v>
      </c>
      <c r="W9154">
        <v>372.38967751087199</v>
      </c>
      <c r="X9154">
        <v>3723.8967751087198</v>
      </c>
      <c r="Y9154" t="s">
        <v>29</v>
      </c>
    </row>
    <row r="9155" spans="1:25" x14ac:dyDescent="0.35">
      <c r="A9155" t="s">
        <v>25</v>
      </c>
      <c r="B9155" s="1">
        <v>43821</v>
      </c>
      <c r="C9155">
        <v>19.100000000000001</v>
      </c>
      <c r="D9155">
        <v>55</v>
      </c>
      <c r="E9155" t="s">
        <v>33</v>
      </c>
      <c r="F9155">
        <v>25.992000000000001</v>
      </c>
      <c r="G9155">
        <v>0</v>
      </c>
      <c r="H9155">
        <v>82.049804849282694</v>
      </c>
      <c r="I9155">
        <v>7.84840132986543</v>
      </c>
      <c r="J9155">
        <v>170.087400228669</v>
      </c>
      <c r="K9155">
        <v>5.3080574265460498</v>
      </c>
      <c r="L9155">
        <v>14.0733267809378</v>
      </c>
      <c r="M9155">
        <v>6.8956410286037997</v>
      </c>
      <c r="N9155">
        <v>0.82955660530509601</v>
      </c>
      <c r="O9155">
        <v>40.396335883549099</v>
      </c>
      <c r="P9155">
        <v>16.250089859307899</v>
      </c>
      <c r="Q9155" t="s">
        <v>28</v>
      </c>
      <c r="R9155" t="s">
        <v>27</v>
      </c>
      <c r="S9155">
        <v>70</v>
      </c>
      <c r="T9155">
        <v>293.72265346318898</v>
      </c>
      <c r="U9155">
        <v>514.01464356058102</v>
      </c>
      <c r="V9155" t="s">
        <v>32</v>
      </c>
      <c r="W9155">
        <v>1300.48073878679</v>
      </c>
      <c r="X9155">
        <v>13004.807387867901</v>
      </c>
      <c r="Y9155" t="s">
        <v>31</v>
      </c>
    </row>
    <row r="9156" spans="1:25" x14ac:dyDescent="0.35">
      <c r="A9156" t="s">
        <v>25</v>
      </c>
      <c r="B9156" s="1">
        <v>43822</v>
      </c>
      <c r="C9156">
        <v>20.100000000000001</v>
      </c>
      <c r="D9156">
        <v>62</v>
      </c>
      <c r="E9156" t="s">
        <v>33</v>
      </c>
      <c r="F9156">
        <v>21.527999999999999</v>
      </c>
      <c r="G9156">
        <v>0</v>
      </c>
      <c r="H9156">
        <v>84.597881541576697</v>
      </c>
      <c r="I9156">
        <v>9.6488528818654302</v>
      </c>
      <c r="J9156">
        <v>177.10940022866899</v>
      </c>
      <c r="K9156">
        <v>5.8953221360644896</v>
      </c>
      <c r="L9156">
        <v>16.984441018139201</v>
      </c>
      <c r="M9156">
        <v>8.3816501155867709</v>
      </c>
      <c r="N9156">
        <v>1.1718234049493399</v>
      </c>
      <c r="O9156">
        <v>59.394170586125902</v>
      </c>
      <c r="P9156">
        <v>36.166116243392501</v>
      </c>
      <c r="Q9156" t="s">
        <v>28</v>
      </c>
      <c r="R9156" t="s">
        <v>27</v>
      </c>
      <c r="S9156">
        <v>70</v>
      </c>
      <c r="T9156">
        <v>345.19928346830602</v>
      </c>
      <c r="U9156">
        <v>604.09874606953599</v>
      </c>
      <c r="V9156" t="s">
        <v>32</v>
      </c>
      <c r="W9156">
        <v>1462.5473796197</v>
      </c>
      <c r="X9156">
        <v>14625.473796197</v>
      </c>
      <c r="Y9156" t="s">
        <v>31</v>
      </c>
    </row>
    <row r="9157" spans="1:25" x14ac:dyDescent="0.35">
      <c r="A9157" t="s">
        <v>25</v>
      </c>
      <c r="B9157" s="1">
        <v>43823</v>
      </c>
      <c r="C9157">
        <v>19.899999999999999</v>
      </c>
      <c r="D9157">
        <v>69</v>
      </c>
      <c r="E9157" t="s">
        <v>33</v>
      </c>
      <c r="F9157">
        <v>17.28</v>
      </c>
      <c r="G9157">
        <v>0</v>
      </c>
      <c r="H9157">
        <v>84.5978801394903</v>
      </c>
      <c r="I9157">
        <v>11.103785801865399</v>
      </c>
      <c r="J9157">
        <v>184.09540022866901</v>
      </c>
      <c r="K9157">
        <v>4.7593079427034102</v>
      </c>
      <c r="L9157">
        <v>19.297700752077301</v>
      </c>
      <c r="M9157">
        <v>7.4352303300138596</v>
      </c>
      <c r="N9157">
        <v>0.947894578540869</v>
      </c>
      <c r="O9157">
        <v>38.376232659676099</v>
      </c>
      <c r="P9157">
        <v>30.790774408103701</v>
      </c>
      <c r="Q9157" t="s">
        <v>28</v>
      </c>
      <c r="R9157" t="s">
        <v>27</v>
      </c>
      <c r="S9157">
        <v>70</v>
      </c>
      <c r="T9157">
        <v>247.886731702649</v>
      </c>
      <c r="U9157">
        <v>433.801780479635</v>
      </c>
      <c r="V9157" t="s">
        <v>28</v>
      </c>
      <c r="W9157">
        <v>1146.5603408985801</v>
      </c>
      <c r="X9157">
        <v>11465.6034089858</v>
      </c>
      <c r="Y9157" t="s">
        <v>31</v>
      </c>
    </row>
    <row r="9158" spans="1:25" x14ac:dyDescent="0.35">
      <c r="A9158" t="s">
        <v>25</v>
      </c>
      <c r="B9158" s="1">
        <v>43824</v>
      </c>
      <c r="C9158">
        <v>19.3</v>
      </c>
      <c r="D9158">
        <v>68</v>
      </c>
      <c r="E9158" t="s">
        <v>33</v>
      </c>
      <c r="F9158">
        <v>8.1359999999999992</v>
      </c>
      <c r="G9158">
        <v>0</v>
      </c>
      <c r="H9158">
        <v>84.597878737403803</v>
      </c>
      <c r="I9158">
        <v>12.562741577865401</v>
      </c>
      <c r="J9158">
        <v>190.97340022866899</v>
      </c>
      <c r="K9158">
        <v>3.0021716701330798</v>
      </c>
      <c r="L9158">
        <v>21.5770009278705</v>
      </c>
      <c r="M9158">
        <v>5.1302105359493702</v>
      </c>
      <c r="N9158">
        <v>0.49148264545912301</v>
      </c>
      <c r="O9158">
        <v>12.505618523410901</v>
      </c>
      <c r="P9158">
        <v>12.7158427845522</v>
      </c>
      <c r="Q9158" t="s">
        <v>28</v>
      </c>
      <c r="R9158" t="s">
        <v>27</v>
      </c>
      <c r="S9158">
        <v>70</v>
      </c>
      <c r="T9158">
        <v>119.1950141897</v>
      </c>
      <c r="U9158">
        <v>208.591274831975</v>
      </c>
      <c r="V9158" t="s">
        <v>28</v>
      </c>
      <c r="W9158">
        <v>649.79445626823804</v>
      </c>
      <c r="X9158">
        <v>6497.9445626823799</v>
      </c>
      <c r="Y9158" t="s">
        <v>30</v>
      </c>
    </row>
    <row r="9159" spans="1:25" x14ac:dyDescent="0.35">
      <c r="A9159" t="s">
        <v>25</v>
      </c>
      <c r="B9159" s="1">
        <v>43825</v>
      </c>
      <c r="C9159">
        <v>20.2</v>
      </c>
      <c r="D9159">
        <v>63</v>
      </c>
      <c r="E9159" t="s">
        <v>33</v>
      </c>
      <c r="F9159">
        <v>8.3879999999999999</v>
      </c>
      <c r="G9159">
        <v>0</v>
      </c>
      <c r="H9159">
        <v>84.986755876558504</v>
      </c>
      <c r="I9159">
        <v>14.3240820298654</v>
      </c>
      <c r="J9159">
        <v>198.01340022866901</v>
      </c>
      <c r="K9159">
        <v>3.2065805145481301</v>
      </c>
      <c r="L9159">
        <v>24.260683041034302</v>
      </c>
      <c r="M9159">
        <v>5.8979410002848898</v>
      </c>
      <c r="N9159">
        <v>0.62908402113630302</v>
      </c>
      <c r="O9159">
        <v>15.759922631262199</v>
      </c>
      <c r="P9159">
        <v>20.452432379408901</v>
      </c>
      <c r="Q9159" t="s">
        <v>28</v>
      </c>
      <c r="R9159" t="s">
        <v>27</v>
      </c>
      <c r="S9159">
        <v>70</v>
      </c>
      <c r="T9159">
        <v>132.52449436160799</v>
      </c>
      <c r="U9159">
        <v>231.917865132814</v>
      </c>
      <c r="V9159" t="s">
        <v>28</v>
      </c>
      <c r="W9159">
        <v>706.92257418682198</v>
      </c>
      <c r="X9159">
        <v>7069.2257418682202</v>
      </c>
      <c r="Y9159" t="s">
        <v>30</v>
      </c>
    </row>
    <row r="9160" spans="1:25" x14ac:dyDescent="0.35">
      <c r="A9160" t="s">
        <v>25</v>
      </c>
      <c r="B9160" s="1">
        <v>43826</v>
      </c>
      <c r="C9160">
        <v>21.7</v>
      </c>
      <c r="D9160">
        <v>60</v>
      </c>
      <c r="E9160" t="s">
        <v>33</v>
      </c>
      <c r="F9160">
        <v>9.6479999999999997</v>
      </c>
      <c r="G9160">
        <v>1.2</v>
      </c>
      <c r="H9160">
        <v>81.330295547888497</v>
      </c>
      <c r="I9160">
        <v>16.3623290698654</v>
      </c>
      <c r="J9160">
        <v>205.32340022866899</v>
      </c>
      <c r="K9160">
        <v>2.1387039876932699</v>
      </c>
      <c r="L9160">
        <v>27.288142330726501</v>
      </c>
      <c r="M9160">
        <v>4.2248924382508299</v>
      </c>
      <c r="N9160">
        <v>0.348548017124303</v>
      </c>
      <c r="O9160">
        <v>5.5681287477329304</v>
      </c>
      <c r="P9160">
        <v>9.1794094894046001</v>
      </c>
      <c r="Q9160" t="s">
        <v>26</v>
      </c>
      <c r="R9160" t="s">
        <v>27</v>
      </c>
      <c r="S9160">
        <v>70</v>
      </c>
      <c r="T9160">
        <v>68.685146372385105</v>
      </c>
      <c r="U9160">
        <v>120.199006151674</v>
      </c>
      <c r="V9160" t="s">
        <v>28</v>
      </c>
      <c r="W9160">
        <v>415.690550624335</v>
      </c>
      <c r="X9160">
        <v>4156.9055062433499</v>
      </c>
      <c r="Y9160" t="s">
        <v>30</v>
      </c>
    </row>
    <row r="9161" spans="1:25" x14ac:dyDescent="0.35">
      <c r="A9161" t="s">
        <v>25</v>
      </c>
      <c r="B9161" s="1">
        <v>43827</v>
      </c>
      <c r="C9161">
        <v>20.100000000000001</v>
      </c>
      <c r="D9161">
        <v>71</v>
      </c>
      <c r="E9161" t="s">
        <v>33</v>
      </c>
      <c r="F9161">
        <v>19.692</v>
      </c>
      <c r="G9161">
        <v>0</v>
      </c>
      <c r="H9161">
        <v>83.051425333917607</v>
      </c>
      <c r="I9161">
        <v>17.736357885865399</v>
      </c>
      <c r="J9161">
        <v>212.34540022866901</v>
      </c>
      <c r="K9161">
        <v>4.3795741056787101</v>
      </c>
      <c r="L9161">
        <v>29.3450339037731</v>
      </c>
      <c r="M9161">
        <v>8.7827504231825806</v>
      </c>
      <c r="N9161">
        <v>1.27290198242792</v>
      </c>
      <c r="O9161">
        <v>38.043804529657898</v>
      </c>
      <c r="P9161">
        <v>72.495729398004698</v>
      </c>
      <c r="Q9161" t="s">
        <v>28</v>
      </c>
      <c r="R9161" t="s">
        <v>27</v>
      </c>
      <c r="S9161">
        <v>70</v>
      </c>
      <c r="T9161">
        <v>217.589806272125</v>
      </c>
      <c r="U9161">
        <v>380.78216097621799</v>
      </c>
      <c r="V9161" t="s">
        <v>28</v>
      </c>
      <c r="W9161">
        <v>1039.10407285874</v>
      </c>
      <c r="X9161">
        <v>10391.040728587401</v>
      </c>
      <c r="Y9161" t="s">
        <v>31</v>
      </c>
    </row>
    <row r="9162" spans="1:25" x14ac:dyDescent="0.35">
      <c r="A9162" t="s">
        <v>25</v>
      </c>
      <c r="B9162" s="1">
        <v>43828</v>
      </c>
      <c r="C9162">
        <v>19.5</v>
      </c>
      <c r="D9162">
        <v>55</v>
      </c>
      <c r="E9162" t="s">
        <v>33</v>
      </c>
      <c r="F9162">
        <v>17.891999999999999</v>
      </c>
      <c r="G9162">
        <v>0</v>
      </c>
      <c r="H9162">
        <v>85.672293727106094</v>
      </c>
      <c r="I9162">
        <v>19.808128725865402</v>
      </c>
      <c r="J9162">
        <v>219.25940022866899</v>
      </c>
      <c r="K9162">
        <v>5.6922611945159503</v>
      </c>
      <c r="L9162">
        <v>32.317307206570597</v>
      </c>
      <c r="M9162">
        <v>11.5430681017511</v>
      </c>
      <c r="N9162">
        <v>2.0647978082736098</v>
      </c>
      <c r="O9162">
        <v>74.679095135713098</v>
      </c>
      <c r="P9162">
        <v>171.834719379039</v>
      </c>
      <c r="Q9162" t="s">
        <v>28</v>
      </c>
      <c r="R9162" t="s">
        <v>27</v>
      </c>
      <c r="S9162">
        <v>70</v>
      </c>
      <c r="T9162">
        <v>327.13442668372397</v>
      </c>
      <c r="U9162">
        <v>572.48524669651601</v>
      </c>
      <c r="V9162" t="s">
        <v>32</v>
      </c>
      <c r="W9162">
        <v>1406.8728422619399</v>
      </c>
      <c r="X9162">
        <v>14068.728422619401</v>
      </c>
      <c r="Y9162" t="s">
        <v>31</v>
      </c>
    </row>
    <row r="9163" spans="1:25" x14ac:dyDescent="0.35">
      <c r="A9163" t="s">
        <v>25</v>
      </c>
      <c r="B9163" s="1">
        <v>43829</v>
      </c>
      <c r="C9163">
        <v>21.4</v>
      </c>
      <c r="D9163">
        <v>66</v>
      </c>
      <c r="E9163" t="s">
        <v>33</v>
      </c>
      <c r="F9163">
        <v>16.632000000000001</v>
      </c>
      <c r="G9163">
        <v>0</v>
      </c>
      <c r="H9163">
        <v>85.672292314565496</v>
      </c>
      <c r="I9163">
        <v>21.517842525865401</v>
      </c>
      <c r="J9163">
        <v>226.51540022866899</v>
      </c>
      <c r="K9163">
        <v>5.3420846996565103</v>
      </c>
      <c r="L9163">
        <v>34.776658685214599</v>
      </c>
      <c r="M9163">
        <v>11.4176747883612</v>
      </c>
      <c r="N9163">
        <v>2.0252627630392102</v>
      </c>
      <c r="O9163">
        <v>65.764497771689093</v>
      </c>
      <c r="P9163">
        <v>174.101024745979</v>
      </c>
      <c r="Q9163" t="s">
        <v>28</v>
      </c>
      <c r="R9163" t="s">
        <v>27</v>
      </c>
      <c r="S9163">
        <v>70</v>
      </c>
      <c r="T9163">
        <v>296.639661512445</v>
      </c>
      <c r="U9163">
        <v>519.11940764677797</v>
      </c>
      <c r="V9163" t="s">
        <v>32</v>
      </c>
      <c r="W9163">
        <v>1309.9545415887401</v>
      </c>
      <c r="X9163">
        <v>13099.5454158874</v>
      </c>
      <c r="Y9163" t="s">
        <v>31</v>
      </c>
    </row>
    <row r="9164" spans="1:25" x14ac:dyDescent="0.35">
      <c r="A9164" t="s">
        <v>25</v>
      </c>
      <c r="B9164" s="1">
        <v>43830</v>
      </c>
      <c r="C9164">
        <v>22.6</v>
      </c>
      <c r="D9164">
        <v>56</v>
      </c>
      <c r="E9164" t="s">
        <v>33</v>
      </c>
      <c r="F9164">
        <v>11.087999999999999</v>
      </c>
      <c r="G9164">
        <v>0</v>
      </c>
      <c r="H9164">
        <v>86.506660546460196</v>
      </c>
      <c r="I9164">
        <v>23.848417101865401</v>
      </c>
      <c r="J9164">
        <v>233.987400228669</v>
      </c>
      <c r="K9164">
        <v>4.5430075403300396</v>
      </c>
      <c r="L9164">
        <v>38.0113668430931</v>
      </c>
      <c r="M9164">
        <v>10.513318689187599</v>
      </c>
      <c r="N9164">
        <v>1.7500417192776001</v>
      </c>
      <c r="O9164">
        <v>45.462517021757499</v>
      </c>
      <c r="P9164">
        <v>142.11301625442101</v>
      </c>
      <c r="Q9164" t="s">
        <v>28</v>
      </c>
      <c r="R9164" t="s">
        <v>27</v>
      </c>
      <c r="S9164">
        <v>70</v>
      </c>
      <c r="T9164">
        <v>230.47910375881</v>
      </c>
      <c r="U9164">
        <v>403.33843157791699</v>
      </c>
      <c r="V9164" t="s">
        <v>28</v>
      </c>
      <c r="W9164">
        <v>1085.4193450731</v>
      </c>
      <c r="X9164">
        <v>10854.193450731</v>
      </c>
      <c r="Y9164" t="s">
        <v>31</v>
      </c>
    </row>
    <row r="9165" spans="1:25" x14ac:dyDescent="0.35">
      <c r="A9165" t="s">
        <v>25</v>
      </c>
      <c r="B9165" s="1">
        <v>43831</v>
      </c>
      <c r="C9165">
        <v>23</v>
      </c>
      <c r="D9165">
        <v>65</v>
      </c>
      <c r="E9165" t="s">
        <v>33</v>
      </c>
      <c r="F9165">
        <v>14.544</v>
      </c>
      <c r="G9165">
        <v>0</v>
      </c>
      <c r="H9165">
        <v>86.506659125801093</v>
      </c>
      <c r="I9165">
        <v>25.6856444518654</v>
      </c>
      <c r="J9165">
        <v>241.831400228669</v>
      </c>
      <c r="K9165">
        <v>5.4072296676176901</v>
      </c>
      <c r="L9165">
        <v>40.592625168728802</v>
      </c>
      <c r="M9165">
        <v>12.562583221209</v>
      </c>
      <c r="N9165">
        <v>2.3984940678377402</v>
      </c>
      <c r="O9165">
        <v>70.891494946912701</v>
      </c>
      <c r="P9165">
        <v>249.82501199190301</v>
      </c>
      <c r="Q9165" t="s">
        <v>28</v>
      </c>
      <c r="R9165" t="s">
        <v>27</v>
      </c>
      <c r="S9165">
        <v>75</v>
      </c>
      <c r="T9165">
        <v>377.80942915778701</v>
      </c>
      <c r="U9165">
        <v>661.16650102612698</v>
      </c>
      <c r="V9165" t="s">
        <v>32</v>
      </c>
      <c r="W9165">
        <v>1328.0656807073501</v>
      </c>
      <c r="X9165">
        <v>13280.656807073499</v>
      </c>
      <c r="Y9165" t="s">
        <v>31</v>
      </c>
    </row>
    <row r="9166" spans="1:25" x14ac:dyDescent="0.35">
      <c r="A9166" t="s">
        <v>25</v>
      </c>
      <c r="B9166" s="1">
        <v>43832</v>
      </c>
      <c r="C9166">
        <v>22.8</v>
      </c>
      <c r="D9166">
        <v>62</v>
      </c>
      <c r="E9166" t="s">
        <v>33</v>
      </c>
      <c r="F9166">
        <v>14.616</v>
      </c>
      <c r="G9166">
        <v>0</v>
      </c>
      <c r="H9166">
        <v>86.506657705142104</v>
      </c>
      <c r="I9166">
        <v>27.663794871865399</v>
      </c>
      <c r="J9166">
        <v>249.63940022866899</v>
      </c>
      <c r="K9166">
        <v>5.4268820689204098</v>
      </c>
      <c r="L9166">
        <v>43.324951451388998</v>
      </c>
      <c r="M9166">
        <v>13.061552770531501</v>
      </c>
      <c r="N9166">
        <v>2.5696839775699001</v>
      </c>
      <c r="O9166">
        <v>72.760973569823705</v>
      </c>
      <c r="P9166">
        <v>288.03633241961199</v>
      </c>
      <c r="Q9166" t="s">
        <v>28</v>
      </c>
      <c r="R9166" t="s">
        <v>27</v>
      </c>
      <c r="S9166">
        <v>75</v>
      </c>
      <c r="T9166">
        <v>379.93155266686699</v>
      </c>
      <c r="U9166">
        <v>664.88021716701701</v>
      </c>
      <c r="V9166" t="s">
        <v>32</v>
      </c>
      <c r="W9166">
        <v>1333.5223472962</v>
      </c>
      <c r="X9166">
        <v>13335.223472962</v>
      </c>
      <c r="Y9166" t="s">
        <v>31</v>
      </c>
    </row>
    <row r="9167" spans="1:25" x14ac:dyDescent="0.35">
      <c r="A9167" t="s">
        <v>25</v>
      </c>
      <c r="B9167" s="1">
        <v>43833</v>
      </c>
      <c r="C9167">
        <v>23.5</v>
      </c>
      <c r="D9167">
        <v>63</v>
      </c>
      <c r="E9167" t="s">
        <v>33</v>
      </c>
      <c r="F9167">
        <v>23.867999999999999</v>
      </c>
      <c r="G9167">
        <v>0</v>
      </c>
      <c r="H9167">
        <v>86.5066562844831</v>
      </c>
      <c r="I9167">
        <v>29.646301491865401</v>
      </c>
      <c r="J9167">
        <v>257.57340022866902</v>
      </c>
      <c r="K9167">
        <v>8.6501169695216902</v>
      </c>
      <c r="L9167">
        <v>46.0437044041742</v>
      </c>
      <c r="M9167">
        <v>19.2077833824946</v>
      </c>
      <c r="N9167">
        <v>5.0853826295458804</v>
      </c>
      <c r="O9167">
        <v>210.675789220121</v>
      </c>
      <c r="P9167">
        <v>927.47645972328701</v>
      </c>
      <c r="Q9167" t="s">
        <v>32</v>
      </c>
      <c r="R9167" t="s">
        <v>27</v>
      </c>
      <c r="S9167">
        <v>75</v>
      </c>
      <c r="T9167">
        <v>765.54386650179401</v>
      </c>
      <c r="U9167">
        <v>1339.7017663781401</v>
      </c>
      <c r="V9167" t="s">
        <v>32</v>
      </c>
      <c r="W9167">
        <v>2167.3571596695601</v>
      </c>
      <c r="X9167">
        <v>21673.571596695601</v>
      </c>
      <c r="Y9167" t="s">
        <v>31</v>
      </c>
    </row>
    <row r="9168" spans="1:25" x14ac:dyDescent="0.35">
      <c r="A9168" t="s">
        <v>25</v>
      </c>
      <c r="B9168" s="1">
        <v>43834</v>
      </c>
      <c r="C9168">
        <v>21.4</v>
      </c>
      <c r="D9168">
        <v>55</v>
      </c>
      <c r="E9168" t="s">
        <v>33</v>
      </c>
      <c r="F9168">
        <v>24.948</v>
      </c>
      <c r="G9168">
        <v>0.6</v>
      </c>
      <c r="H9168">
        <v>86.268255400102205</v>
      </c>
      <c r="I9168">
        <v>31.8516277418654</v>
      </c>
      <c r="J9168">
        <v>265.129400228669</v>
      </c>
      <c r="K9168">
        <v>8.8313563609143806</v>
      </c>
      <c r="L9168">
        <v>48.9896765681424</v>
      </c>
      <c r="M9168">
        <v>20.132937634541999</v>
      </c>
      <c r="N9168">
        <v>5.5269375369767602</v>
      </c>
      <c r="O9168">
        <v>223.154612192255</v>
      </c>
      <c r="P9168">
        <v>1091.9907891747901</v>
      </c>
      <c r="Q9168" t="s">
        <v>32</v>
      </c>
      <c r="R9168" t="s">
        <v>27</v>
      </c>
      <c r="S9168">
        <v>75</v>
      </c>
      <c r="T9168">
        <v>788.96340789348596</v>
      </c>
      <c r="U9168">
        <v>1380.6859638136</v>
      </c>
      <c r="V9168" t="s">
        <v>32</v>
      </c>
      <c r="W9168">
        <v>2209.9605479451202</v>
      </c>
      <c r="X9168">
        <v>22099.605479451198</v>
      </c>
      <c r="Y9168" t="s">
        <v>31</v>
      </c>
    </row>
    <row r="9169" spans="1:25" x14ac:dyDescent="0.35">
      <c r="A9169" t="s">
        <v>25</v>
      </c>
      <c r="B9169" s="1">
        <v>43835</v>
      </c>
      <c r="C9169">
        <v>21.4</v>
      </c>
      <c r="D9169">
        <v>58</v>
      </c>
      <c r="E9169" t="s">
        <v>33</v>
      </c>
      <c r="F9169">
        <v>23.687999999999999</v>
      </c>
      <c r="G9169">
        <v>0</v>
      </c>
      <c r="H9169">
        <v>86.268253981762896</v>
      </c>
      <c r="I9169">
        <v>33.909932241865398</v>
      </c>
      <c r="J9169">
        <v>272.68540022866898</v>
      </c>
      <c r="K9169">
        <v>8.2880690020106194</v>
      </c>
      <c r="L9169">
        <v>51.735788473831398</v>
      </c>
      <c r="M9169">
        <v>19.777284838348901</v>
      </c>
      <c r="N9169">
        <v>5.3553012630631098</v>
      </c>
      <c r="O9169">
        <v>197.806666066638</v>
      </c>
      <c r="P9169">
        <v>1059.9661241153001</v>
      </c>
      <c r="Q9169" t="s">
        <v>32</v>
      </c>
      <c r="R9169" t="s">
        <v>27</v>
      </c>
      <c r="S9169">
        <v>75</v>
      </c>
      <c r="T9169">
        <v>719.201228501179</v>
      </c>
      <c r="U9169">
        <v>1258.6021498770599</v>
      </c>
      <c r="V9169" t="s">
        <v>32</v>
      </c>
      <c r="W9169">
        <v>2080.7755239797002</v>
      </c>
      <c r="X9169">
        <v>20807.755239796999</v>
      </c>
      <c r="Y9169" t="s">
        <v>31</v>
      </c>
    </row>
    <row r="9170" spans="1:25" x14ac:dyDescent="0.35">
      <c r="A9170" t="s">
        <v>25</v>
      </c>
      <c r="B9170" s="1">
        <v>43836</v>
      </c>
      <c r="C9170">
        <v>20.6</v>
      </c>
      <c r="D9170">
        <v>66</v>
      </c>
      <c r="E9170" t="s">
        <v>33</v>
      </c>
      <c r="F9170">
        <v>26.603999999999999</v>
      </c>
      <c r="G9170">
        <v>0</v>
      </c>
      <c r="H9170">
        <v>86.244325944312905</v>
      </c>
      <c r="I9170">
        <v>35.5169344218654</v>
      </c>
      <c r="J9170">
        <v>280.09740022866902</v>
      </c>
      <c r="K9170">
        <v>9.5675744381021008</v>
      </c>
      <c r="L9170">
        <v>53.935905595463502</v>
      </c>
      <c r="M9170">
        <v>22.399257180872802</v>
      </c>
      <c r="N9170">
        <v>6.6754785496959901</v>
      </c>
      <c r="O9170">
        <v>268.09927451225502</v>
      </c>
      <c r="P9170">
        <v>1537.59222371028</v>
      </c>
      <c r="Q9170" t="s">
        <v>32</v>
      </c>
      <c r="R9170" t="s">
        <v>27</v>
      </c>
      <c r="S9170">
        <v>75</v>
      </c>
      <c r="T9170">
        <v>885.46388634121001</v>
      </c>
      <c r="U9170">
        <v>1549.56180109712</v>
      </c>
      <c r="V9170" t="s">
        <v>32</v>
      </c>
      <c r="W9170">
        <v>2377.8904978749401</v>
      </c>
      <c r="X9170">
        <v>23778.9049787494</v>
      </c>
      <c r="Y9170" t="s">
        <v>31</v>
      </c>
    </row>
    <row r="9171" spans="1:25" x14ac:dyDescent="0.35">
      <c r="A9171" t="s">
        <v>25</v>
      </c>
      <c r="B9171" s="1">
        <v>43837</v>
      </c>
      <c r="C9171">
        <v>20.9</v>
      </c>
      <c r="D9171">
        <v>51</v>
      </c>
      <c r="E9171" t="s">
        <v>33</v>
      </c>
      <c r="F9171">
        <v>28.26</v>
      </c>
      <c r="G9171">
        <v>0.2</v>
      </c>
      <c r="H9171">
        <v>87.160131682304794</v>
      </c>
      <c r="I9171">
        <v>37.864926221865403</v>
      </c>
      <c r="J9171">
        <v>287.56340022866902</v>
      </c>
      <c r="K9171">
        <v>11.8429389378995</v>
      </c>
      <c r="L9171">
        <v>56.974538782417099</v>
      </c>
      <c r="M9171">
        <v>26.730543643342202</v>
      </c>
      <c r="N9171">
        <v>9.1279382820631803</v>
      </c>
      <c r="O9171">
        <v>406.629498771763</v>
      </c>
      <c r="P9171">
        <v>2545.1508152885399</v>
      </c>
      <c r="Q9171" t="s">
        <v>29</v>
      </c>
      <c r="R9171" t="s">
        <v>27</v>
      </c>
      <c r="S9171">
        <v>75</v>
      </c>
      <c r="T9171">
        <v>1194.32371274719</v>
      </c>
      <c r="U9171">
        <v>2090.06649730758</v>
      </c>
      <c r="V9171" t="s">
        <v>29</v>
      </c>
      <c r="W9171">
        <v>2844.7220631015598</v>
      </c>
      <c r="X9171">
        <v>28447.2206310156</v>
      </c>
      <c r="Y9171" t="s">
        <v>31</v>
      </c>
    </row>
    <row r="9172" spans="1:25" x14ac:dyDescent="0.35">
      <c r="A9172" t="s">
        <v>25</v>
      </c>
      <c r="B9172" s="1">
        <v>43838</v>
      </c>
      <c r="C9172">
        <v>21.2</v>
      </c>
      <c r="D9172">
        <v>48</v>
      </c>
      <c r="E9172" t="s">
        <v>33</v>
      </c>
      <c r="F9172">
        <v>18.54</v>
      </c>
      <c r="G9172">
        <v>0</v>
      </c>
      <c r="H9172">
        <v>87.766864278620304</v>
      </c>
      <c r="I9172">
        <v>40.390650981865399</v>
      </c>
      <c r="J9172">
        <v>295.08340022866901</v>
      </c>
      <c r="K9172">
        <v>7.9140867578255198</v>
      </c>
      <c r="L9172">
        <v>60.185879897517601</v>
      </c>
      <c r="M9172">
        <v>20.695540157256101</v>
      </c>
      <c r="N9172">
        <v>5.8032433169542896</v>
      </c>
      <c r="O9172">
        <v>184.77044809668499</v>
      </c>
      <c r="P9172">
        <v>1259.32917010543</v>
      </c>
      <c r="Q9172" t="s">
        <v>32</v>
      </c>
      <c r="R9172" t="s">
        <v>27</v>
      </c>
      <c r="S9172">
        <v>75</v>
      </c>
      <c r="T9172">
        <v>671.99338387038995</v>
      </c>
      <c r="U9172">
        <v>1175.9884217731801</v>
      </c>
      <c r="V9172" t="s">
        <v>32</v>
      </c>
      <c r="W9172">
        <v>1989.3023811155699</v>
      </c>
      <c r="X9172">
        <v>19893.023811155701</v>
      </c>
      <c r="Y9172" t="s">
        <v>31</v>
      </c>
    </row>
    <row r="9173" spans="1:25" x14ac:dyDescent="0.35">
      <c r="A9173" t="s">
        <v>25</v>
      </c>
      <c r="B9173" s="1">
        <v>43839</v>
      </c>
      <c r="C9173">
        <v>21.1</v>
      </c>
      <c r="D9173">
        <v>58</v>
      </c>
      <c r="E9173" t="s">
        <v>33</v>
      </c>
      <c r="F9173">
        <v>16.344000000000001</v>
      </c>
      <c r="G9173">
        <v>0</v>
      </c>
      <c r="H9173">
        <v>87.718626700001096</v>
      </c>
      <c r="I9173">
        <v>42.421511421865397</v>
      </c>
      <c r="J9173">
        <v>302.58540022866902</v>
      </c>
      <c r="K9173">
        <v>7.0362943664539603</v>
      </c>
      <c r="L9173">
        <v>62.823785277310101</v>
      </c>
      <c r="M9173">
        <v>19.4400877693013</v>
      </c>
      <c r="N9173">
        <v>5.1947512453468301</v>
      </c>
      <c r="O9173">
        <v>143.89859403688601</v>
      </c>
      <c r="P9173">
        <v>1046.6135411975099</v>
      </c>
      <c r="Q9173" t="s">
        <v>32</v>
      </c>
      <c r="R9173" t="s">
        <v>27</v>
      </c>
      <c r="S9173">
        <v>75</v>
      </c>
      <c r="T9173">
        <v>564.17749300412402</v>
      </c>
      <c r="U9173">
        <v>987.31061275721697</v>
      </c>
      <c r="V9173" t="s">
        <v>32</v>
      </c>
      <c r="W9173">
        <v>1766.76119227195</v>
      </c>
      <c r="X9173">
        <v>17667.611922719501</v>
      </c>
      <c r="Y9173" t="s">
        <v>31</v>
      </c>
    </row>
    <row r="9174" spans="1:25" x14ac:dyDescent="0.35">
      <c r="A9174" t="s">
        <v>25</v>
      </c>
      <c r="B9174" s="1">
        <v>43840</v>
      </c>
      <c r="C9174">
        <v>22.2</v>
      </c>
      <c r="D9174">
        <v>50</v>
      </c>
      <c r="E9174" t="s">
        <v>33</v>
      </c>
      <c r="F9174">
        <v>15.407999999999999</v>
      </c>
      <c r="G9174">
        <v>0</v>
      </c>
      <c r="H9174">
        <v>87.718625267549498</v>
      </c>
      <c r="I9174">
        <v>44.958997921865397</v>
      </c>
      <c r="J9174">
        <v>310.285400228669</v>
      </c>
      <c r="K9174">
        <v>6.7121305427313702</v>
      </c>
      <c r="L9174">
        <v>66.007500317540902</v>
      </c>
      <c r="M9174">
        <v>19.282966154108401</v>
      </c>
      <c r="N9174">
        <v>5.1206677626741302</v>
      </c>
      <c r="O9174">
        <v>130.520602739363</v>
      </c>
      <c r="P9174">
        <v>1021.2482448196801</v>
      </c>
      <c r="Q9174" t="s">
        <v>32</v>
      </c>
      <c r="R9174" t="s">
        <v>27</v>
      </c>
      <c r="S9174">
        <v>75</v>
      </c>
      <c r="T9174">
        <v>525.55009846750602</v>
      </c>
      <c r="U9174">
        <v>919.71267231813499</v>
      </c>
      <c r="V9174" t="s">
        <v>32</v>
      </c>
      <c r="W9174">
        <v>1681.9413580564601</v>
      </c>
      <c r="X9174">
        <v>16819.4135805646</v>
      </c>
      <c r="Y9174" t="s">
        <v>31</v>
      </c>
    </row>
    <row r="9175" spans="1:25" x14ac:dyDescent="0.35">
      <c r="A9175" t="s">
        <v>25</v>
      </c>
      <c r="B9175" s="1">
        <v>43841</v>
      </c>
      <c r="C9175">
        <v>22.7</v>
      </c>
      <c r="D9175">
        <v>51</v>
      </c>
      <c r="E9175" t="s">
        <v>33</v>
      </c>
      <c r="F9175">
        <v>11.268000000000001</v>
      </c>
      <c r="G9175">
        <v>0</v>
      </c>
      <c r="H9175">
        <v>87.718623835097901</v>
      </c>
      <c r="I9175">
        <v>47.499098141865403</v>
      </c>
      <c r="J9175">
        <v>318.07540022866903</v>
      </c>
      <c r="K9175">
        <v>5.4482889926143701</v>
      </c>
      <c r="L9175">
        <v>69.173507881772593</v>
      </c>
      <c r="M9175">
        <v>16.954207811637598</v>
      </c>
      <c r="N9175">
        <v>4.0774635063254596</v>
      </c>
      <c r="O9175">
        <v>80.869570033641196</v>
      </c>
      <c r="P9175">
        <v>676.84039911796299</v>
      </c>
      <c r="Q9175" t="s">
        <v>32</v>
      </c>
      <c r="R9175" t="s">
        <v>27</v>
      </c>
      <c r="S9175">
        <v>75</v>
      </c>
      <c r="T9175">
        <v>382.24703462589798</v>
      </c>
      <c r="U9175">
        <v>668.93231059532104</v>
      </c>
      <c r="V9175" t="s">
        <v>32</v>
      </c>
      <c r="W9175">
        <v>1339.46243700473</v>
      </c>
      <c r="X9175">
        <v>13394.624370047301</v>
      </c>
      <c r="Y9175" t="s">
        <v>31</v>
      </c>
    </row>
    <row r="9176" spans="1:25" x14ac:dyDescent="0.35">
      <c r="A9176" t="s">
        <v>25</v>
      </c>
      <c r="B9176" s="1">
        <v>43842</v>
      </c>
      <c r="C9176">
        <v>23.7</v>
      </c>
      <c r="D9176">
        <v>46</v>
      </c>
      <c r="E9176" t="s">
        <v>33</v>
      </c>
      <c r="F9176">
        <v>13.464</v>
      </c>
      <c r="G9176">
        <v>0</v>
      </c>
      <c r="H9176">
        <v>88.505900151526006</v>
      </c>
      <c r="I9176">
        <v>50.416009661865402</v>
      </c>
      <c r="J9176">
        <v>326.045400228669</v>
      </c>
      <c r="K9176">
        <v>6.8131378534359897</v>
      </c>
      <c r="L9176">
        <v>72.720362840971902</v>
      </c>
      <c r="M9176">
        <v>20.5230415496973</v>
      </c>
      <c r="N9176">
        <v>5.7179026393474803</v>
      </c>
      <c r="O9176">
        <v>137.127357110041</v>
      </c>
      <c r="P9176">
        <v>1230.6786522887801</v>
      </c>
      <c r="Q9176" t="s">
        <v>32</v>
      </c>
      <c r="R9176" t="s">
        <v>27</v>
      </c>
      <c r="S9176">
        <v>75</v>
      </c>
      <c r="T9176">
        <v>537.51185153490496</v>
      </c>
      <c r="U9176">
        <v>940.645740186083</v>
      </c>
      <c r="V9176" t="s">
        <v>32</v>
      </c>
      <c r="W9176">
        <v>1708.5159105937</v>
      </c>
      <c r="X9176">
        <v>17085.159105937</v>
      </c>
      <c r="Y9176" t="s">
        <v>31</v>
      </c>
    </row>
    <row r="9177" spans="1:25" x14ac:dyDescent="0.35">
      <c r="A9177" t="s">
        <v>25</v>
      </c>
      <c r="B9177" s="1">
        <v>43843</v>
      </c>
      <c r="C9177">
        <v>23.3</v>
      </c>
      <c r="D9177">
        <v>51</v>
      </c>
      <c r="E9177" t="s">
        <v>33</v>
      </c>
      <c r="F9177">
        <v>16.524000000000001</v>
      </c>
      <c r="G9177">
        <v>0</v>
      </c>
      <c r="H9177">
        <v>88.505898711414105</v>
      </c>
      <c r="I9177">
        <v>53.020146021865401</v>
      </c>
      <c r="J9177">
        <v>333.94340022866902</v>
      </c>
      <c r="K9177">
        <v>7.9489987608754404</v>
      </c>
      <c r="L9177">
        <v>75.909815568096207</v>
      </c>
      <c r="M9177">
        <v>23.4293234002294</v>
      </c>
      <c r="N9177">
        <v>7.2284246187355601</v>
      </c>
      <c r="O9177">
        <v>193.82761764121</v>
      </c>
      <c r="P9177">
        <v>1843.76296249703</v>
      </c>
      <c r="Q9177" t="s">
        <v>32</v>
      </c>
      <c r="R9177" t="s">
        <v>27</v>
      </c>
      <c r="S9177">
        <v>75</v>
      </c>
      <c r="T9177">
        <v>676.37029556094603</v>
      </c>
      <c r="U9177">
        <v>1183.6480172316601</v>
      </c>
      <c r="V9177" t="s">
        <v>32</v>
      </c>
      <c r="W9177">
        <v>1997.9280758949601</v>
      </c>
      <c r="X9177">
        <v>19979.280758949601</v>
      </c>
      <c r="Y9177" t="s">
        <v>31</v>
      </c>
    </row>
    <row r="9178" spans="1:25" x14ac:dyDescent="0.35">
      <c r="A9178" t="s">
        <v>25</v>
      </c>
      <c r="B9178" s="1">
        <v>43844</v>
      </c>
      <c r="C9178">
        <v>22.3</v>
      </c>
      <c r="D9178">
        <v>63</v>
      </c>
      <c r="E9178" t="s">
        <v>33</v>
      </c>
      <c r="F9178">
        <v>6.1559999999999997</v>
      </c>
      <c r="G9178">
        <v>0</v>
      </c>
      <c r="H9178">
        <v>87.349157634657104</v>
      </c>
      <c r="I9178">
        <v>54.905945001865398</v>
      </c>
      <c r="J9178">
        <v>341.66140022866898</v>
      </c>
      <c r="K9178">
        <v>3.9943526225519701</v>
      </c>
      <c r="L9178">
        <v>78.338748613002295</v>
      </c>
      <c r="M9178">
        <v>14.3579981940411</v>
      </c>
      <c r="N9178">
        <v>3.03826112685854</v>
      </c>
      <c r="O9178">
        <v>38.243115653832199</v>
      </c>
      <c r="P9178">
        <v>379.25311505252699</v>
      </c>
      <c r="Q9178" t="s">
        <v>28</v>
      </c>
      <c r="R9178" t="s">
        <v>27</v>
      </c>
      <c r="S9178">
        <v>75</v>
      </c>
      <c r="T9178">
        <v>235.19543629186501</v>
      </c>
      <c r="U9178">
        <v>411.59201351076302</v>
      </c>
      <c r="V9178" t="s">
        <v>28</v>
      </c>
      <c r="W9178">
        <v>929.726596233853</v>
      </c>
      <c r="X9178">
        <v>9297.2659623385298</v>
      </c>
      <c r="Y9178" t="s">
        <v>30</v>
      </c>
    </row>
    <row r="9179" spans="1:25" x14ac:dyDescent="0.35">
      <c r="A9179" t="s">
        <v>25</v>
      </c>
      <c r="B9179" s="1">
        <v>43845</v>
      </c>
      <c r="C9179">
        <v>19.600000000000001</v>
      </c>
      <c r="D9179">
        <v>94</v>
      </c>
      <c r="E9179" t="s">
        <v>33</v>
      </c>
      <c r="F9179">
        <v>11.772</v>
      </c>
      <c r="G9179">
        <v>27</v>
      </c>
      <c r="H9179">
        <v>24.176280347139201</v>
      </c>
      <c r="I9179">
        <v>21.620561200773501</v>
      </c>
      <c r="J9179">
        <v>261.425970886914</v>
      </c>
      <c r="K9179">
        <v>1.05419706588762E-3</v>
      </c>
      <c r="L9179">
        <v>35.832529815742603</v>
      </c>
      <c r="M9179">
        <v>1.40457079275877E-3</v>
      </c>
      <c r="N9179" s="2">
        <v>2.4306427664704599E-7</v>
      </c>
      <c r="O9179" s="2">
        <v>9.4662913316275994E-10</v>
      </c>
      <c r="P9179" s="2">
        <v>2.6513740020926798E-9</v>
      </c>
      <c r="Q9179" t="s">
        <v>26</v>
      </c>
      <c r="R9179" t="s">
        <v>27</v>
      </c>
      <c r="S9179">
        <v>75</v>
      </c>
      <c r="T9179">
        <v>2.1823800535213201E-4</v>
      </c>
      <c r="U9179">
        <v>3.8191650936623099E-4</v>
      </c>
      <c r="V9179" t="s">
        <v>26</v>
      </c>
      <c r="W9179">
        <v>5.3249246948444996E-3</v>
      </c>
      <c r="X9179">
        <v>0</v>
      </c>
      <c r="Y9179" t="s">
        <v>26</v>
      </c>
    </row>
    <row r="9180" spans="1:25" x14ac:dyDescent="0.35">
      <c r="A9180" t="s">
        <v>25</v>
      </c>
      <c r="B9180" s="1">
        <v>43846</v>
      </c>
      <c r="C9180">
        <v>22.7</v>
      </c>
      <c r="D9180">
        <v>59</v>
      </c>
      <c r="E9180" t="s">
        <v>33</v>
      </c>
      <c r="F9180">
        <v>13.391999999999999</v>
      </c>
      <c r="G9180">
        <v>0.8</v>
      </c>
      <c r="H9180">
        <v>65.409762454310695</v>
      </c>
      <c r="I9180">
        <v>23.745951180773499</v>
      </c>
      <c r="J9180">
        <v>269.21597088691402</v>
      </c>
      <c r="K9180">
        <v>1.05184200874531</v>
      </c>
      <c r="L9180">
        <v>38.911514924599501</v>
      </c>
      <c r="M9180">
        <v>2.3826848661679398</v>
      </c>
      <c r="N9180">
        <v>0.126466877925107</v>
      </c>
      <c r="O9180">
        <v>0.85033169865885305</v>
      </c>
      <c r="P9180">
        <v>2.77485567522417</v>
      </c>
      <c r="Q9180" t="s">
        <v>26</v>
      </c>
      <c r="R9180" t="s">
        <v>27</v>
      </c>
      <c r="S9180">
        <v>75</v>
      </c>
      <c r="T9180">
        <v>26.5304384829935</v>
      </c>
      <c r="U9180">
        <v>46.428267345238602</v>
      </c>
      <c r="V9180" t="s">
        <v>28</v>
      </c>
      <c r="W9180">
        <v>155.213846313755</v>
      </c>
      <c r="X9180">
        <v>1552.1384631375499</v>
      </c>
      <c r="Y9180" t="s">
        <v>32</v>
      </c>
    </row>
    <row r="9181" spans="1:25" x14ac:dyDescent="0.35">
      <c r="A9181" t="s">
        <v>25</v>
      </c>
      <c r="B9181" s="1">
        <v>43847</v>
      </c>
      <c r="C9181">
        <v>22.5</v>
      </c>
      <c r="D9181">
        <v>52</v>
      </c>
      <c r="E9181" t="s">
        <v>33</v>
      </c>
      <c r="F9181">
        <v>15.012</v>
      </c>
      <c r="G9181">
        <v>0</v>
      </c>
      <c r="H9181">
        <v>82.738773434277206</v>
      </c>
      <c r="I9181">
        <v>26.213302860773499</v>
      </c>
      <c r="J9181">
        <v>276.96997088691398</v>
      </c>
      <c r="K9181">
        <v>3.3245640894476698</v>
      </c>
      <c r="L9181">
        <v>42.395499579786801</v>
      </c>
      <c r="M9181">
        <v>8.6079147767743507</v>
      </c>
      <c r="N9181">
        <v>1.22839570905048</v>
      </c>
      <c r="O9181">
        <v>21.095221633293399</v>
      </c>
      <c r="P9181">
        <v>80.360920941085098</v>
      </c>
      <c r="Q9181" t="s">
        <v>28</v>
      </c>
      <c r="R9181" t="s">
        <v>27</v>
      </c>
      <c r="S9181">
        <v>75</v>
      </c>
      <c r="T9181">
        <v>175.544883040587</v>
      </c>
      <c r="U9181">
        <v>307.20354532102698</v>
      </c>
      <c r="V9181" t="s">
        <v>28</v>
      </c>
      <c r="W9181">
        <v>740.07631752129203</v>
      </c>
      <c r="X9181">
        <v>7400.76317521292</v>
      </c>
      <c r="Y9181" t="s">
        <v>30</v>
      </c>
    </row>
    <row r="9182" spans="1:25" x14ac:dyDescent="0.35">
      <c r="A9182" t="s">
        <v>25</v>
      </c>
      <c r="B9182" s="1">
        <v>43848</v>
      </c>
      <c r="C9182">
        <v>22.8</v>
      </c>
      <c r="D9182">
        <v>47</v>
      </c>
      <c r="E9182" t="s">
        <v>33</v>
      </c>
      <c r="F9182">
        <v>9.3239999999999998</v>
      </c>
      <c r="G9182">
        <v>0</v>
      </c>
      <c r="H9182">
        <v>87.162781381803896</v>
      </c>
      <c r="I9182">
        <v>28.9723021307735</v>
      </c>
      <c r="J9182">
        <v>284.77797088691398</v>
      </c>
      <c r="K9182">
        <v>4.5627455457358099</v>
      </c>
      <c r="L9182">
        <v>46.195251164076602</v>
      </c>
      <c r="M9182">
        <v>11.7934427234291</v>
      </c>
      <c r="N9182">
        <v>2.14473070736378</v>
      </c>
      <c r="O9182">
        <v>48.408185335616302</v>
      </c>
      <c r="P9182">
        <v>214.32280647277199</v>
      </c>
      <c r="Q9182" t="s">
        <v>28</v>
      </c>
      <c r="R9182" t="s">
        <v>27</v>
      </c>
      <c r="S9182">
        <v>75</v>
      </c>
      <c r="T9182">
        <v>290.06415657479897</v>
      </c>
      <c r="U9182">
        <v>507.61227400589797</v>
      </c>
      <c r="V9182" t="s">
        <v>32</v>
      </c>
      <c r="W9182">
        <v>1091.0067933103201</v>
      </c>
      <c r="X9182">
        <v>10910.067933103201</v>
      </c>
      <c r="Y9182" t="s">
        <v>31</v>
      </c>
    </row>
    <row r="9183" spans="1:25" x14ac:dyDescent="0.35">
      <c r="A9183" t="s">
        <v>25</v>
      </c>
      <c r="B9183" s="1">
        <v>43849</v>
      </c>
      <c r="C9183">
        <v>23.5</v>
      </c>
      <c r="D9183">
        <v>55</v>
      </c>
      <c r="E9183" t="s">
        <v>33</v>
      </c>
      <c r="F9183">
        <v>15.804</v>
      </c>
      <c r="G9183">
        <v>0</v>
      </c>
      <c r="H9183">
        <v>87.162779954760694</v>
      </c>
      <c r="I9183">
        <v>31.383458830773499</v>
      </c>
      <c r="J9183">
        <v>292.711970886914</v>
      </c>
      <c r="K9183">
        <v>6.3246299834008397</v>
      </c>
      <c r="L9183">
        <v>49.499144829932597</v>
      </c>
      <c r="M9183">
        <v>15.810912611292601</v>
      </c>
      <c r="N9183">
        <v>3.60348471958633</v>
      </c>
      <c r="O9183">
        <v>107.688287563323</v>
      </c>
      <c r="P9183">
        <v>536.20644702910295</v>
      </c>
      <c r="Q9183" t="s">
        <v>32</v>
      </c>
      <c r="R9183" t="s">
        <v>27</v>
      </c>
      <c r="S9183">
        <v>75</v>
      </c>
      <c r="T9183">
        <v>480.31656247123999</v>
      </c>
      <c r="U9183">
        <v>840.55398432466995</v>
      </c>
      <c r="V9183" t="s">
        <v>32</v>
      </c>
      <c r="W9183">
        <v>1578.8215571336</v>
      </c>
      <c r="X9183">
        <v>15788.215571336001</v>
      </c>
      <c r="Y9183" t="s">
        <v>31</v>
      </c>
    </row>
    <row r="9184" spans="1:25" x14ac:dyDescent="0.35">
      <c r="A9184" t="s">
        <v>25</v>
      </c>
      <c r="B9184" s="1">
        <v>43850</v>
      </c>
      <c r="C9184">
        <v>24.2</v>
      </c>
      <c r="D9184">
        <v>54</v>
      </c>
      <c r="E9184" t="s">
        <v>33</v>
      </c>
      <c r="F9184">
        <v>12.384</v>
      </c>
      <c r="G9184">
        <v>0</v>
      </c>
      <c r="H9184">
        <v>87.314444649315305</v>
      </c>
      <c r="I9184">
        <v>33.9183316107735</v>
      </c>
      <c r="J9184">
        <v>300.771970886914</v>
      </c>
      <c r="K9184">
        <v>5.4398658739820398</v>
      </c>
      <c r="L9184">
        <v>52.9177148612916</v>
      </c>
      <c r="M9184">
        <v>14.6152248589905</v>
      </c>
      <c r="N9184">
        <v>3.1352677962594901</v>
      </c>
      <c r="O9184">
        <v>76.675799384237806</v>
      </c>
      <c r="P9184">
        <v>426.35803680615601</v>
      </c>
      <c r="Q9184" t="s">
        <v>28</v>
      </c>
      <c r="R9184" t="s">
        <v>27</v>
      </c>
      <c r="S9184">
        <v>75</v>
      </c>
      <c r="T9184">
        <v>381.33546301783099</v>
      </c>
      <c r="U9184">
        <v>667.33706028120503</v>
      </c>
      <c r="V9184" t="s">
        <v>32</v>
      </c>
      <c r="W9184">
        <v>1337.1256194789</v>
      </c>
      <c r="X9184">
        <v>13371.256194789001</v>
      </c>
      <c r="Y9184" t="s">
        <v>31</v>
      </c>
    </row>
    <row r="9185" spans="1:25" x14ac:dyDescent="0.35">
      <c r="A9185" t="s">
        <v>25</v>
      </c>
      <c r="B9185" s="1">
        <v>43851</v>
      </c>
      <c r="C9185">
        <v>24.2</v>
      </c>
      <c r="D9185">
        <v>62</v>
      </c>
      <c r="E9185" t="s">
        <v>33</v>
      </c>
      <c r="F9185">
        <v>12.852</v>
      </c>
      <c r="G9185">
        <v>0</v>
      </c>
      <c r="H9185">
        <v>87.314443220796406</v>
      </c>
      <c r="I9185">
        <v>36.012356950773501</v>
      </c>
      <c r="J9185">
        <v>308.83197088691401</v>
      </c>
      <c r="K9185">
        <v>5.56967509568506</v>
      </c>
      <c r="L9185">
        <v>55.767373690206803</v>
      </c>
      <c r="M9185">
        <v>15.317414329823199</v>
      </c>
      <c r="N9185">
        <v>3.4068041549699899</v>
      </c>
      <c r="O9185">
        <v>81.995907414310906</v>
      </c>
      <c r="P9185">
        <v>496.120647618362</v>
      </c>
      <c r="Q9185" t="s">
        <v>28</v>
      </c>
      <c r="R9185" t="s">
        <v>27</v>
      </c>
      <c r="S9185">
        <v>75</v>
      </c>
      <c r="T9185">
        <v>395.45282949913201</v>
      </c>
      <c r="U9185">
        <v>692.04245162348104</v>
      </c>
      <c r="V9185" t="s">
        <v>32</v>
      </c>
      <c r="W9185">
        <v>1373.0695286914199</v>
      </c>
      <c r="X9185">
        <v>13730.695286914201</v>
      </c>
      <c r="Y9185" t="s">
        <v>31</v>
      </c>
    </row>
    <row r="9186" spans="1:25" x14ac:dyDescent="0.35">
      <c r="A9186" t="s">
        <v>25</v>
      </c>
      <c r="B9186" s="1">
        <v>43852</v>
      </c>
      <c r="C9186">
        <v>22.4</v>
      </c>
      <c r="D9186">
        <v>58</v>
      </c>
      <c r="E9186" t="s">
        <v>33</v>
      </c>
      <c r="F9186">
        <v>17.568000000000001</v>
      </c>
      <c r="G9186">
        <v>0</v>
      </c>
      <c r="H9186">
        <v>87.314441792277606</v>
      </c>
      <c r="I9186">
        <v>38.162141650773499</v>
      </c>
      <c r="J9186">
        <v>316.567970886914</v>
      </c>
      <c r="K9186">
        <v>7.0637477765886798</v>
      </c>
      <c r="L9186">
        <v>58.648999891817098</v>
      </c>
      <c r="M9186">
        <v>18.797825822259298</v>
      </c>
      <c r="N9186">
        <v>4.8948500664310099</v>
      </c>
      <c r="O9186">
        <v>143.331927439775</v>
      </c>
      <c r="P9186">
        <v>938.69616536338799</v>
      </c>
      <c r="Q9186" t="s">
        <v>32</v>
      </c>
      <c r="R9186" t="s">
        <v>27</v>
      </c>
      <c r="S9186">
        <v>75</v>
      </c>
      <c r="T9186">
        <v>567.480099180661</v>
      </c>
      <c r="U9186">
        <v>993.09017356615698</v>
      </c>
      <c r="V9186" t="s">
        <v>32</v>
      </c>
      <c r="W9186">
        <v>1773.8815718419801</v>
      </c>
      <c r="X9186">
        <v>17738.815718419799</v>
      </c>
      <c r="Y9186" t="s">
        <v>31</v>
      </c>
    </row>
    <row r="9187" spans="1:25" x14ac:dyDescent="0.35">
      <c r="A9187" t="s">
        <v>25</v>
      </c>
      <c r="B9187" s="1">
        <v>43853</v>
      </c>
      <c r="C9187">
        <v>23.5</v>
      </c>
      <c r="D9187">
        <v>52</v>
      </c>
      <c r="E9187" t="s">
        <v>33</v>
      </c>
      <c r="F9187">
        <v>10.44</v>
      </c>
      <c r="G9187">
        <v>0</v>
      </c>
      <c r="H9187">
        <v>87.525913810041502</v>
      </c>
      <c r="I9187">
        <v>40.734042130773503</v>
      </c>
      <c r="J9187">
        <v>324.50197088691402</v>
      </c>
      <c r="K9187">
        <v>5.08354239691585</v>
      </c>
      <c r="L9187">
        <v>62.008573455602502</v>
      </c>
      <c r="M9187">
        <v>15.1478169702445</v>
      </c>
      <c r="N9187">
        <v>3.3403232056411398</v>
      </c>
      <c r="O9187">
        <v>67.1565411885408</v>
      </c>
      <c r="P9187">
        <v>478.95241598480499</v>
      </c>
      <c r="Q9187" t="s">
        <v>28</v>
      </c>
      <c r="R9187" t="s">
        <v>27</v>
      </c>
      <c r="S9187">
        <v>75</v>
      </c>
      <c r="T9187">
        <v>343.36245125990803</v>
      </c>
      <c r="U9187">
        <v>600.88428970483801</v>
      </c>
      <c r="V9187" t="s">
        <v>32</v>
      </c>
      <c r="W9187">
        <v>1237.74921828519</v>
      </c>
      <c r="X9187">
        <v>12377.4921828519</v>
      </c>
      <c r="Y9187" t="s">
        <v>31</v>
      </c>
    </row>
    <row r="9188" spans="1:25" x14ac:dyDescent="0.35">
      <c r="A9188" t="s">
        <v>25</v>
      </c>
      <c r="B9188" s="1">
        <v>43854</v>
      </c>
      <c r="C9188">
        <v>23.8</v>
      </c>
      <c r="D9188">
        <v>65</v>
      </c>
      <c r="E9188" t="s">
        <v>33</v>
      </c>
      <c r="F9188">
        <v>10.763999999999999</v>
      </c>
      <c r="G9188">
        <v>0</v>
      </c>
      <c r="H9188">
        <v>87.030602342408102</v>
      </c>
      <c r="I9188">
        <v>42.632256280773497</v>
      </c>
      <c r="J9188">
        <v>332.48997088691402</v>
      </c>
      <c r="K9188">
        <v>4.8146014486277604</v>
      </c>
      <c r="L9188">
        <v>64.5672804123421</v>
      </c>
      <c r="M9188">
        <v>14.8615154273041</v>
      </c>
      <c r="N9188">
        <v>3.2293906616549899</v>
      </c>
      <c r="O9188">
        <v>59.218874037162301</v>
      </c>
      <c r="P9188">
        <v>448.60453569386698</v>
      </c>
      <c r="Q9188" t="s">
        <v>28</v>
      </c>
      <c r="R9188" t="s">
        <v>27</v>
      </c>
      <c r="S9188">
        <v>75</v>
      </c>
      <c r="T9188">
        <v>315.49823878651199</v>
      </c>
      <c r="U9188">
        <v>552.12191787639597</v>
      </c>
      <c r="V9188" t="s">
        <v>32</v>
      </c>
      <c r="W9188">
        <v>1162.1544236540301</v>
      </c>
      <c r="X9188">
        <v>11621.5442365403</v>
      </c>
      <c r="Y9188" t="s">
        <v>31</v>
      </c>
    </row>
    <row r="9189" spans="1:25" x14ac:dyDescent="0.35">
      <c r="A9189" t="s">
        <v>25</v>
      </c>
      <c r="B9189" s="1">
        <v>43855</v>
      </c>
      <c r="C9189">
        <v>24.2</v>
      </c>
      <c r="D9189">
        <v>60</v>
      </c>
      <c r="E9189" t="s">
        <v>33</v>
      </c>
      <c r="F9189">
        <v>16.812000000000001</v>
      </c>
      <c r="G9189">
        <v>0</v>
      </c>
      <c r="H9189">
        <v>87.030600916651096</v>
      </c>
      <c r="I9189">
        <v>44.836493480773498</v>
      </c>
      <c r="J9189">
        <v>340.54997088691402</v>
      </c>
      <c r="K9189">
        <v>6.5300316225908901</v>
      </c>
      <c r="L9189">
        <v>67.466533734675096</v>
      </c>
      <c r="M9189">
        <v>19.121427629034599</v>
      </c>
      <c r="N9189">
        <v>5.0449847756905104</v>
      </c>
      <c r="O9189">
        <v>123.051669519943</v>
      </c>
      <c r="P9189">
        <v>993.77789311335198</v>
      </c>
      <c r="Q9189" t="s">
        <v>32</v>
      </c>
      <c r="R9189" t="s">
        <v>27</v>
      </c>
      <c r="S9189">
        <v>75</v>
      </c>
      <c r="T9189">
        <v>504.16118986574003</v>
      </c>
      <c r="U9189">
        <v>882.28208226504501</v>
      </c>
      <c r="V9189" t="s">
        <v>32</v>
      </c>
      <c r="W9189">
        <v>1633.70910225015</v>
      </c>
      <c r="X9189">
        <v>16337.0910225015</v>
      </c>
      <c r="Y9189" t="s">
        <v>31</v>
      </c>
    </row>
    <row r="9190" spans="1:25" x14ac:dyDescent="0.35">
      <c r="A9190" t="s">
        <v>25</v>
      </c>
      <c r="B9190" s="1">
        <v>43856</v>
      </c>
      <c r="C9190">
        <v>24.4</v>
      </c>
      <c r="D9190">
        <v>56</v>
      </c>
      <c r="E9190" t="s">
        <v>33</v>
      </c>
      <c r="F9190">
        <v>11.231999999999999</v>
      </c>
      <c r="G9190">
        <v>0</v>
      </c>
      <c r="H9190">
        <v>87.036793026812404</v>
      </c>
      <c r="I9190">
        <v>47.280321680773497</v>
      </c>
      <c r="J9190">
        <v>348.64597088691397</v>
      </c>
      <c r="K9190">
        <v>4.9338386111525603</v>
      </c>
      <c r="L9190">
        <v>70.618860559127697</v>
      </c>
      <c r="M9190">
        <v>15.9162563086985</v>
      </c>
      <c r="N9190">
        <v>3.6460896251339499</v>
      </c>
      <c r="O9190">
        <v>63.819532723496799</v>
      </c>
      <c r="P9190">
        <v>549.93002436559402</v>
      </c>
      <c r="Q9190" t="s">
        <v>32</v>
      </c>
      <c r="R9190" t="s">
        <v>27</v>
      </c>
      <c r="S9190">
        <v>75</v>
      </c>
      <c r="T9190">
        <v>327.76453582225702</v>
      </c>
      <c r="U9190">
        <v>573.58793768894998</v>
      </c>
      <c r="V9190" t="s">
        <v>32</v>
      </c>
      <c r="W9190">
        <v>1195.7246939977399</v>
      </c>
      <c r="X9190">
        <v>11957.2469399774</v>
      </c>
      <c r="Y9190" t="s">
        <v>31</v>
      </c>
    </row>
    <row r="9191" spans="1:25" x14ac:dyDescent="0.35">
      <c r="A9191" t="s">
        <v>25</v>
      </c>
      <c r="B9191" s="1">
        <v>43857</v>
      </c>
      <c r="C9191">
        <v>24.7</v>
      </c>
      <c r="D9191">
        <v>56</v>
      </c>
      <c r="E9191" t="s">
        <v>33</v>
      </c>
      <c r="F9191">
        <v>9.8279999999999994</v>
      </c>
      <c r="G9191">
        <v>0</v>
      </c>
      <c r="H9191">
        <v>87.076971140656994</v>
      </c>
      <c r="I9191">
        <v>49.752900800773503</v>
      </c>
      <c r="J9191">
        <v>356.79597088691401</v>
      </c>
      <c r="K9191">
        <v>4.6232234422672303</v>
      </c>
      <c r="L9191">
        <v>73.784031368156604</v>
      </c>
      <c r="M9191">
        <v>15.525343685703399</v>
      </c>
      <c r="N9191">
        <v>3.4890875624832902</v>
      </c>
      <c r="O9191">
        <v>54.743909642439803</v>
      </c>
      <c r="P9191">
        <v>501.16854149115801</v>
      </c>
      <c r="Q9191" t="s">
        <v>32</v>
      </c>
      <c r="R9191" t="s">
        <v>27</v>
      </c>
      <c r="S9191">
        <v>75</v>
      </c>
      <c r="T9191">
        <v>296.11150360822</v>
      </c>
      <c r="U9191">
        <v>518.195131314386</v>
      </c>
      <c r="V9191" t="s">
        <v>32</v>
      </c>
      <c r="W9191">
        <v>1108.11741773886</v>
      </c>
      <c r="X9191">
        <v>11081.174177388601</v>
      </c>
      <c r="Y9191" t="s">
        <v>31</v>
      </c>
    </row>
    <row r="9192" spans="1:25" x14ac:dyDescent="0.35">
      <c r="A9192" t="s">
        <v>25</v>
      </c>
      <c r="B9192" s="1">
        <v>43858</v>
      </c>
      <c r="C9192">
        <v>24.6</v>
      </c>
      <c r="D9192">
        <v>57</v>
      </c>
      <c r="E9192" t="s">
        <v>33</v>
      </c>
      <c r="F9192">
        <v>14.22</v>
      </c>
      <c r="G9192">
        <v>0</v>
      </c>
      <c r="H9192">
        <v>87.076969714448694</v>
      </c>
      <c r="I9192">
        <v>52.159919110773501</v>
      </c>
      <c r="J9192">
        <v>364.92797088691401</v>
      </c>
      <c r="K9192">
        <v>5.7684583055827101</v>
      </c>
      <c r="L9192">
        <v>76.856637753486893</v>
      </c>
      <c r="M9192">
        <v>18.730641120094699</v>
      </c>
      <c r="N9192">
        <v>4.8639273766861697</v>
      </c>
      <c r="O9192">
        <v>94.1335355925127</v>
      </c>
      <c r="P9192">
        <v>910.32890993635499</v>
      </c>
      <c r="Q9192" t="s">
        <v>32</v>
      </c>
      <c r="R9192" t="s">
        <v>27</v>
      </c>
      <c r="S9192">
        <v>75</v>
      </c>
      <c r="T9192">
        <v>417.35157620502201</v>
      </c>
      <c r="U9192">
        <v>730.36525835878899</v>
      </c>
      <c r="V9192" t="s">
        <v>32</v>
      </c>
      <c r="W9192">
        <v>1427.8122490857299</v>
      </c>
      <c r="X9192">
        <v>14278.1224908573</v>
      </c>
      <c r="Y9192" t="s">
        <v>31</v>
      </c>
    </row>
    <row r="9193" spans="1:25" x14ac:dyDescent="0.35">
      <c r="A9193" t="s">
        <v>25</v>
      </c>
      <c r="B9193" s="1">
        <v>43859</v>
      </c>
      <c r="C9193">
        <v>23.9</v>
      </c>
      <c r="D9193">
        <v>68</v>
      </c>
      <c r="E9193" t="s">
        <v>33</v>
      </c>
      <c r="F9193">
        <v>14.292</v>
      </c>
      <c r="G9193">
        <v>0.2</v>
      </c>
      <c r="H9193">
        <v>86.501536856452802</v>
      </c>
      <c r="I9193">
        <v>53.902399110773501</v>
      </c>
      <c r="J9193">
        <v>372.93397088691398</v>
      </c>
      <c r="K9193">
        <v>5.3351322168106901</v>
      </c>
      <c r="L9193">
        <v>79.190202609742798</v>
      </c>
      <c r="M9193">
        <v>17.974452667463702</v>
      </c>
      <c r="N9193">
        <v>4.5217802051204998</v>
      </c>
      <c r="O9193">
        <v>78.482932561008894</v>
      </c>
      <c r="P9193">
        <v>789.34857568703001</v>
      </c>
      <c r="Q9193" t="s">
        <v>32</v>
      </c>
      <c r="R9193" t="s">
        <v>27</v>
      </c>
      <c r="S9193">
        <v>75</v>
      </c>
      <c r="T9193">
        <v>370.05371729780899</v>
      </c>
      <c r="U9193">
        <v>647.594005271166</v>
      </c>
      <c r="V9193" t="s">
        <v>32</v>
      </c>
      <c r="W9193">
        <v>1308.01960437254</v>
      </c>
      <c r="X9193">
        <v>13080.1960437254</v>
      </c>
      <c r="Y9193" t="s">
        <v>31</v>
      </c>
    </row>
    <row r="9194" spans="1:25" x14ac:dyDescent="0.35">
      <c r="A9194" t="s">
        <v>25</v>
      </c>
      <c r="B9194" s="1">
        <v>43860</v>
      </c>
      <c r="C9194">
        <v>24.7</v>
      </c>
      <c r="D9194">
        <v>57</v>
      </c>
      <c r="E9194">
        <v>231</v>
      </c>
      <c r="F9194">
        <v>13.032</v>
      </c>
      <c r="G9194">
        <v>0</v>
      </c>
      <c r="H9194">
        <v>86.837854094549002</v>
      </c>
      <c r="I9194">
        <v>56.3187832507735</v>
      </c>
      <c r="J9194">
        <v>381.08397088691402</v>
      </c>
      <c r="K9194">
        <v>5.2515296158881197</v>
      </c>
      <c r="L9194">
        <v>82.249357520227406</v>
      </c>
      <c r="M9194">
        <v>18.130789766545799</v>
      </c>
      <c r="N9194">
        <v>4.5916259554088601</v>
      </c>
      <c r="O9194">
        <v>75.949219898566099</v>
      </c>
      <c r="P9194">
        <v>801.86155031120597</v>
      </c>
      <c r="Q9194" t="s">
        <v>32</v>
      </c>
      <c r="R9194" t="s">
        <v>27</v>
      </c>
      <c r="S9194">
        <v>75</v>
      </c>
      <c r="T9194">
        <v>361.11928299531502</v>
      </c>
      <c r="U9194">
        <v>631.95874524180203</v>
      </c>
      <c r="V9194" t="s">
        <v>32</v>
      </c>
      <c r="W9194">
        <v>1284.7220807393801</v>
      </c>
      <c r="X9194">
        <v>12847.2208073938</v>
      </c>
      <c r="Y9194" t="s">
        <v>31</v>
      </c>
    </row>
    <row r="9195" spans="1:25" x14ac:dyDescent="0.35">
      <c r="A9195" t="s">
        <v>25</v>
      </c>
      <c r="B9195" s="1">
        <v>43861</v>
      </c>
      <c r="C9195">
        <v>24.4</v>
      </c>
      <c r="D9195">
        <v>62</v>
      </c>
      <c r="E9195">
        <v>222</v>
      </c>
      <c r="F9195">
        <v>19.187999999999999</v>
      </c>
      <c r="G9195">
        <v>0</v>
      </c>
      <c r="H9195">
        <v>86.837852670667502</v>
      </c>
      <c r="I9195">
        <v>58.4293621507735</v>
      </c>
      <c r="J9195">
        <v>389.17997088691402</v>
      </c>
      <c r="K9195">
        <v>7.1615040892046</v>
      </c>
      <c r="L9195">
        <v>84.967376084592004</v>
      </c>
      <c r="M9195">
        <v>23.080699019390298</v>
      </c>
      <c r="N9195">
        <v>7.0391392906883201</v>
      </c>
      <c r="O9195">
        <v>156.756999472731</v>
      </c>
      <c r="P9195">
        <v>1723.55702448495</v>
      </c>
      <c r="Q9195" t="s">
        <v>32</v>
      </c>
      <c r="R9195" t="s">
        <v>27</v>
      </c>
      <c r="S9195">
        <v>75</v>
      </c>
      <c r="T9195">
        <v>579.27842243614998</v>
      </c>
      <c r="U9195">
        <v>1013.73723926326</v>
      </c>
      <c r="V9195" t="s">
        <v>32</v>
      </c>
      <c r="W9195">
        <v>1799.1542518026399</v>
      </c>
      <c r="X9195">
        <v>17991.542518026399</v>
      </c>
      <c r="Y9195" t="s">
        <v>31</v>
      </c>
    </row>
    <row r="9196" spans="1:25" x14ac:dyDescent="0.35">
      <c r="A9196" t="s">
        <v>25</v>
      </c>
      <c r="B9196" s="1">
        <v>43862</v>
      </c>
      <c r="C9196">
        <v>25</v>
      </c>
      <c r="D9196">
        <v>52</v>
      </c>
      <c r="E9196" t="s">
        <v>33</v>
      </c>
      <c r="F9196">
        <v>14.112</v>
      </c>
      <c r="G9196">
        <v>0</v>
      </c>
      <c r="H9196">
        <v>87.663952578721805</v>
      </c>
      <c r="I9196">
        <v>60.920805510773498</v>
      </c>
      <c r="J9196">
        <v>396.68397088691398</v>
      </c>
      <c r="K9196">
        <v>6.2387870836530004</v>
      </c>
      <c r="L9196">
        <v>88.039795968344805</v>
      </c>
      <c r="M9196">
        <v>21.3195545775441</v>
      </c>
      <c r="N9196">
        <v>6.11654518843521</v>
      </c>
      <c r="O9196">
        <v>115.164113440701</v>
      </c>
      <c r="P9196">
        <v>1322.13574499539</v>
      </c>
      <c r="Q9196" t="s">
        <v>32</v>
      </c>
      <c r="R9196" t="s">
        <v>27</v>
      </c>
      <c r="S9196">
        <v>80</v>
      </c>
      <c r="T9196">
        <v>564.53111438970404</v>
      </c>
      <c r="U9196">
        <v>987.929450181981</v>
      </c>
      <c r="V9196" t="s">
        <v>32</v>
      </c>
      <c r="W9196">
        <v>1555.73586471311</v>
      </c>
      <c r="X9196">
        <v>15557.358647131099</v>
      </c>
      <c r="Y9196" t="s">
        <v>31</v>
      </c>
    </row>
    <row r="9197" spans="1:25" x14ac:dyDescent="0.35">
      <c r="A9197" t="s">
        <v>25</v>
      </c>
      <c r="B9197" s="1">
        <v>43863</v>
      </c>
      <c r="C9197">
        <v>23.8</v>
      </c>
      <c r="D9197">
        <v>60</v>
      </c>
      <c r="E9197" t="s">
        <v>33</v>
      </c>
      <c r="F9197">
        <v>14.436</v>
      </c>
      <c r="G9197">
        <v>0.2</v>
      </c>
      <c r="H9197">
        <v>87.663951146802205</v>
      </c>
      <c r="I9197">
        <v>62.901550710773499</v>
      </c>
      <c r="J9197">
        <v>403.97197088691399</v>
      </c>
      <c r="K9197">
        <v>6.3414784860421998</v>
      </c>
      <c r="L9197">
        <v>90.553432341890996</v>
      </c>
      <c r="M9197">
        <v>21.891013845842998</v>
      </c>
      <c r="N9197">
        <v>6.4097265764094402</v>
      </c>
      <c r="O9197">
        <v>120.00827124434601</v>
      </c>
      <c r="P9197">
        <v>1424.5141574143599</v>
      </c>
      <c r="Q9197" t="s">
        <v>32</v>
      </c>
      <c r="R9197" t="s">
        <v>27</v>
      </c>
      <c r="S9197">
        <v>80</v>
      </c>
      <c r="T9197">
        <v>578.71313311047004</v>
      </c>
      <c r="U9197">
        <v>1012.74798294332</v>
      </c>
      <c r="V9197" t="s">
        <v>32</v>
      </c>
      <c r="W9197">
        <v>1583.34261131683</v>
      </c>
      <c r="X9197">
        <v>15833.4261131683</v>
      </c>
      <c r="Y9197" t="s">
        <v>31</v>
      </c>
    </row>
    <row r="9198" spans="1:25" x14ac:dyDescent="0.35">
      <c r="A9198" t="s">
        <v>25</v>
      </c>
      <c r="B9198" s="1">
        <v>43864</v>
      </c>
      <c r="C9198">
        <v>25.2</v>
      </c>
      <c r="D9198">
        <v>59</v>
      </c>
      <c r="E9198" t="s">
        <v>33</v>
      </c>
      <c r="F9198">
        <v>11.772</v>
      </c>
      <c r="G9198">
        <v>0.2</v>
      </c>
      <c r="H9198">
        <v>87.663949714882605</v>
      </c>
      <c r="I9198">
        <v>65.045965920773497</v>
      </c>
      <c r="J9198">
        <v>411.51197088691401</v>
      </c>
      <c r="K9198">
        <v>5.5448677823646904</v>
      </c>
      <c r="L9198">
        <v>93.2448707821261</v>
      </c>
      <c r="M9198">
        <v>20.185855141455701</v>
      </c>
      <c r="N9198">
        <v>5.5526763916198902</v>
      </c>
      <c r="O9198">
        <v>87.921671701460895</v>
      </c>
      <c r="P9198">
        <v>1079.6479484706399</v>
      </c>
      <c r="Q9198" t="s">
        <v>32</v>
      </c>
      <c r="R9198" t="s">
        <v>27</v>
      </c>
      <c r="S9198">
        <v>80</v>
      </c>
      <c r="T9198">
        <v>471.292287860991</v>
      </c>
      <c r="U9198">
        <v>824.76150375673399</v>
      </c>
      <c r="V9198" t="s">
        <v>32</v>
      </c>
      <c r="W9198">
        <v>1366.21200533867</v>
      </c>
      <c r="X9198">
        <v>13662.1200533867</v>
      </c>
      <c r="Y9198" t="s">
        <v>31</v>
      </c>
    </row>
    <row r="9199" spans="1:25" x14ac:dyDescent="0.35">
      <c r="A9199" t="s">
        <v>25</v>
      </c>
      <c r="B9199" s="1">
        <v>43865</v>
      </c>
      <c r="C9199">
        <v>24.5</v>
      </c>
      <c r="D9199">
        <v>56</v>
      </c>
      <c r="E9199" t="s">
        <v>33</v>
      </c>
      <c r="F9199">
        <v>19.8</v>
      </c>
      <c r="G9199">
        <v>0</v>
      </c>
      <c r="H9199">
        <v>87.663948282963005</v>
      </c>
      <c r="I9199">
        <v>67.286037600773497</v>
      </c>
      <c r="J9199">
        <v>418.925970886914</v>
      </c>
      <c r="K9199">
        <v>8.3095336746444897</v>
      </c>
      <c r="L9199">
        <v>96.017363848920098</v>
      </c>
      <c r="M9199">
        <v>27.2428907565881</v>
      </c>
      <c r="N9199">
        <v>9.4398924938281201</v>
      </c>
      <c r="O9199">
        <v>219.68924219548299</v>
      </c>
      <c r="P9199">
        <v>2788.4864555985801</v>
      </c>
      <c r="Q9199" t="s">
        <v>29</v>
      </c>
      <c r="R9199" t="s">
        <v>27</v>
      </c>
      <c r="S9199">
        <v>80</v>
      </c>
      <c r="T9199">
        <v>866.31801156916401</v>
      </c>
      <c r="U9199">
        <v>1516.05652024604</v>
      </c>
      <c r="V9199" t="s">
        <v>32</v>
      </c>
      <c r="W9199">
        <v>2085.9631503619198</v>
      </c>
      <c r="X9199">
        <v>20859.631503619199</v>
      </c>
      <c r="Y9199" t="s">
        <v>31</v>
      </c>
    </row>
    <row r="9200" spans="1:25" x14ac:dyDescent="0.35">
      <c r="A9200" t="s">
        <v>25</v>
      </c>
      <c r="B9200" s="1">
        <v>43866</v>
      </c>
      <c r="C9200">
        <v>22.1</v>
      </c>
      <c r="D9200">
        <v>51</v>
      </c>
      <c r="E9200" t="s">
        <v>33</v>
      </c>
      <c r="F9200">
        <v>16.488</v>
      </c>
      <c r="G9200">
        <v>0</v>
      </c>
      <c r="H9200">
        <v>87.663946851043505</v>
      </c>
      <c r="I9200">
        <v>69.546791760773502</v>
      </c>
      <c r="J9200">
        <v>425.90797088691397</v>
      </c>
      <c r="K9200">
        <v>7.0322844208118598</v>
      </c>
      <c r="L9200">
        <v>98.772157610986397</v>
      </c>
      <c r="M9200">
        <v>24.608198570733499</v>
      </c>
      <c r="N9200">
        <v>7.8846095191655996</v>
      </c>
      <c r="O9200">
        <v>153.311383566698</v>
      </c>
      <c r="P9200">
        <v>2007.5361324088699</v>
      </c>
      <c r="Q9200" t="s">
        <v>29</v>
      </c>
      <c r="R9200" t="s">
        <v>27</v>
      </c>
      <c r="S9200">
        <v>80</v>
      </c>
      <c r="T9200">
        <v>676.43460179938597</v>
      </c>
      <c r="U9200">
        <v>1183.7605531489201</v>
      </c>
      <c r="V9200" t="s">
        <v>32</v>
      </c>
      <c r="W9200">
        <v>1765.7203271072499</v>
      </c>
      <c r="X9200">
        <v>17657.2032710725</v>
      </c>
      <c r="Y9200" t="s">
        <v>31</v>
      </c>
    </row>
    <row r="9201" spans="1:25" x14ac:dyDescent="0.35">
      <c r="A9201" t="s">
        <v>25</v>
      </c>
      <c r="B9201" s="1">
        <v>43867</v>
      </c>
      <c r="C9201">
        <v>21.6</v>
      </c>
      <c r="D9201">
        <v>50</v>
      </c>
      <c r="E9201" t="s">
        <v>33</v>
      </c>
      <c r="F9201">
        <v>15.407999999999999</v>
      </c>
      <c r="G9201">
        <v>0</v>
      </c>
      <c r="H9201">
        <v>87.663945419123905</v>
      </c>
      <c r="I9201">
        <v>71.803966260773507</v>
      </c>
      <c r="J9201">
        <v>432.79997088691402</v>
      </c>
      <c r="K9201">
        <v>6.6598049763699398</v>
      </c>
      <c r="L9201">
        <v>101.506623330525</v>
      </c>
      <c r="M9201">
        <v>24.0062205118289</v>
      </c>
      <c r="N9201">
        <v>7.5464381017711002</v>
      </c>
      <c r="O9201">
        <v>136.031650103705</v>
      </c>
      <c r="P9201">
        <v>1834.2730026803499</v>
      </c>
      <c r="Q9201" t="s">
        <v>32</v>
      </c>
      <c r="R9201" t="s">
        <v>27</v>
      </c>
      <c r="S9201">
        <v>80</v>
      </c>
      <c r="T9201">
        <v>623.25674004878101</v>
      </c>
      <c r="U9201">
        <v>1090.6992950853701</v>
      </c>
      <c r="V9201" t="s">
        <v>32</v>
      </c>
      <c r="W9201">
        <v>1668.1241035962801</v>
      </c>
      <c r="X9201">
        <v>16681.241035962801</v>
      </c>
      <c r="Y9201" t="s">
        <v>31</v>
      </c>
    </row>
    <row r="9202" spans="1:25" x14ac:dyDescent="0.35">
      <c r="A9202" t="s">
        <v>25</v>
      </c>
      <c r="B9202" s="1">
        <v>43868</v>
      </c>
      <c r="C9202">
        <v>22.5</v>
      </c>
      <c r="D9202">
        <v>49</v>
      </c>
      <c r="E9202" t="s">
        <v>33</v>
      </c>
      <c r="F9202">
        <v>13.968</v>
      </c>
      <c r="G9202">
        <v>0</v>
      </c>
      <c r="H9202">
        <v>87.885744159820405</v>
      </c>
      <c r="I9202">
        <v>74.1975655807735</v>
      </c>
      <c r="J9202">
        <v>439.853970886914</v>
      </c>
      <c r="K9202">
        <v>6.3935456147493497</v>
      </c>
      <c r="L9202">
        <v>104.377402217506</v>
      </c>
      <c r="M9202">
        <v>23.643140988618601</v>
      </c>
      <c r="N9202">
        <v>7.3455963310252903</v>
      </c>
      <c r="O9202">
        <v>124.29903708374999</v>
      </c>
      <c r="P9202">
        <v>1725.6970893760999</v>
      </c>
      <c r="Q9202" t="s">
        <v>32</v>
      </c>
      <c r="R9202" t="s">
        <v>27</v>
      </c>
      <c r="S9202">
        <v>80</v>
      </c>
      <c r="T9202">
        <v>585.93939711078099</v>
      </c>
      <c r="U9202">
        <v>1025.3939449438701</v>
      </c>
      <c r="V9202" t="s">
        <v>32</v>
      </c>
      <c r="W9202">
        <v>1597.2930737460199</v>
      </c>
      <c r="X9202">
        <v>15972.930737460199</v>
      </c>
      <c r="Y9202" t="s">
        <v>31</v>
      </c>
    </row>
    <row r="9203" spans="1:25" x14ac:dyDescent="0.35">
      <c r="A9203" t="s">
        <v>25</v>
      </c>
      <c r="B9203" s="1">
        <v>43869</v>
      </c>
      <c r="C9203">
        <v>23</v>
      </c>
      <c r="D9203">
        <v>55</v>
      </c>
      <c r="E9203" t="s">
        <v>33</v>
      </c>
      <c r="F9203">
        <v>9.3960000000000008</v>
      </c>
      <c r="G9203">
        <v>0</v>
      </c>
      <c r="H9203">
        <v>87.885742725742702</v>
      </c>
      <c r="I9203">
        <v>76.354310730773506</v>
      </c>
      <c r="J9203">
        <v>446.997970886914</v>
      </c>
      <c r="K9203">
        <v>5.0779401563236197</v>
      </c>
      <c r="L9203">
        <v>107.010790249622</v>
      </c>
      <c r="M9203">
        <v>20.303372167663099</v>
      </c>
      <c r="N9203">
        <v>5.6100221321255503</v>
      </c>
      <c r="O9203">
        <v>72.241355809109606</v>
      </c>
      <c r="P9203">
        <v>1028.7698959429199</v>
      </c>
      <c r="Q9203" t="s">
        <v>32</v>
      </c>
      <c r="R9203" t="s">
        <v>27</v>
      </c>
      <c r="S9203">
        <v>80</v>
      </c>
      <c r="T9203">
        <v>411.32982750709698</v>
      </c>
      <c r="U9203">
        <v>719.82719813742005</v>
      </c>
      <c r="V9203" t="s">
        <v>32</v>
      </c>
      <c r="W9203">
        <v>1236.1792351055401</v>
      </c>
      <c r="X9203">
        <v>12361.792351055399</v>
      </c>
      <c r="Y9203" t="s">
        <v>31</v>
      </c>
    </row>
    <row r="9204" spans="1:25" x14ac:dyDescent="0.35">
      <c r="A9204" t="s">
        <v>25</v>
      </c>
      <c r="B9204" s="1">
        <v>43870</v>
      </c>
      <c r="C9204">
        <v>21.5</v>
      </c>
      <c r="D9204">
        <v>56</v>
      </c>
      <c r="E9204" t="s">
        <v>33</v>
      </c>
      <c r="F9204">
        <v>14.327999999999999</v>
      </c>
      <c r="G9204">
        <v>0</v>
      </c>
      <c r="H9204">
        <v>87.885741291665099</v>
      </c>
      <c r="I9204">
        <v>78.331874010773504</v>
      </c>
      <c r="J9204">
        <v>453.87197088691403</v>
      </c>
      <c r="K9204">
        <v>6.51058277934131</v>
      </c>
      <c r="L9204">
        <v>109.442978071306</v>
      </c>
      <c r="M9204">
        <v>24.481993624641699</v>
      </c>
      <c r="N9204">
        <v>7.8131777660998196</v>
      </c>
      <c r="O9204">
        <v>130.21880768369201</v>
      </c>
      <c r="P9204">
        <v>1896.3862356224399</v>
      </c>
      <c r="Q9204" t="s">
        <v>32</v>
      </c>
      <c r="R9204" t="s">
        <v>27</v>
      </c>
      <c r="S9204">
        <v>80</v>
      </c>
      <c r="T9204">
        <v>602.268541197383</v>
      </c>
      <c r="U9204">
        <v>1053.9699470954199</v>
      </c>
      <c r="V9204" t="s">
        <v>32</v>
      </c>
      <c r="W9204">
        <v>1628.5336237838101</v>
      </c>
      <c r="X9204">
        <v>16285.336237838101</v>
      </c>
      <c r="Y9204" t="s">
        <v>31</v>
      </c>
    </row>
    <row r="9205" spans="1:25" x14ac:dyDescent="0.35">
      <c r="A9205" t="s">
        <v>25</v>
      </c>
      <c r="B9205" s="1">
        <v>43871</v>
      </c>
      <c r="C9205">
        <v>22.6</v>
      </c>
      <c r="D9205">
        <v>50</v>
      </c>
      <c r="E9205" t="s">
        <v>33</v>
      </c>
      <c r="F9205">
        <v>13.176</v>
      </c>
      <c r="G9205">
        <v>0</v>
      </c>
      <c r="H9205">
        <v>87.885739857587396</v>
      </c>
      <c r="I9205">
        <v>80.688483510773494</v>
      </c>
      <c r="J9205">
        <v>460.94397088691397</v>
      </c>
      <c r="K9205">
        <v>6.1434070805860497</v>
      </c>
      <c r="L9205">
        <v>112.252374609954</v>
      </c>
      <c r="M9205">
        <v>23.777211493648998</v>
      </c>
      <c r="N9205">
        <v>7.4194845325118699</v>
      </c>
      <c r="O9205">
        <v>114.203167010496</v>
      </c>
      <c r="P9205">
        <v>1704.62104686722</v>
      </c>
      <c r="Q9205" t="s">
        <v>32</v>
      </c>
      <c r="R9205" t="s">
        <v>27</v>
      </c>
      <c r="S9205">
        <v>80</v>
      </c>
      <c r="T9205">
        <v>551.44381168287202</v>
      </c>
      <c r="U9205">
        <v>965.02667044502596</v>
      </c>
      <c r="V9205" t="s">
        <v>32</v>
      </c>
      <c r="W9205">
        <v>1529.9870182490899</v>
      </c>
      <c r="X9205">
        <v>15299.8701824909</v>
      </c>
      <c r="Y9205" t="s">
        <v>31</v>
      </c>
    </row>
    <row r="9206" spans="1:25" x14ac:dyDescent="0.35">
      <c r="A9206" t="s">
        <v>25</v>
      </c>
      <c r="B9206" s="1">
        <v>43872</v>
      </c>
      <c r="C9206">
        <v>22.4</v>
      </c>
      <c r="D9206">
        <v>54</v>
      </c>
      <c r="E9206" t="s">
        <v>33</v>
      </c>
      <c r="F9206">
        <v>9.6839999999999993</v>
      </c>
      <c r="G9206">
        <v>0</v>
      </c>
      <c r="H9206">
        <v>87.885738423509807</v>
      </c>
      <c r="I9206">
        <v>82.838268210773506</v>
      </c>
      <c r="J9206">
        <v>467.97997088691397</v>
      </c>
      <c r="K9206">
        <v>5.1521669950155804</v>
      </c>
      <c r="L9206">
        <v>114.851278782357</v>
      </c>
      <c r="M9206">
        <v>21.202054414517001</v>
      </c>
      <c r="N9206">
        <v>6.0570040812779196</v>
      </c>
      <c r="O9206">
        <v>75.366581848634496</v>
      </c>
      <c r="P9206">
        <v>1149.5940560210199</v>
      </c>
      <c r="Q9206" t="s">
        <v>32</v>
      </c>
      <c r="R9206" t="s">
        <v>27</v>
      </c>
      <c r="S9206">
        <v>80</v>
      </c>
      <c r="T9206">
        <v>420.701221655089</v>
      </c>
      <c r="U9206">
        <v>736.22713789640602</v>
      </c>
      <c r="V9206" t="s">
        <v>32</v>
      </c>
      <c r="W9206">
        <v>1256.96293112382</v>
      </c>
      <c r="X9206">
        <v>12569.629311238201</v>
      </c>
      <c r="Y9206" t="s">
        <v>31</v>
      </c>
    </row>
    <row r="9207" spans="1:25" x14ac:dyDescent="0.35">
      <c r="A9207" t="s">
        <v>25</v>
      </c>
      <c r="B9207" s="1">
        <v>43873</v>
      </c>
      <c r="C9207">
        <v>22.6</v>
      </c>
      <c r="D9207">
        <v>56</v>
      </c>
      <c r="E9207" t="s">
        <v>33</v>
      </c>
      <c r="F9207">
        <v>11.052</v>
      </c>
      <c r="G9207">
        <v>0</v>
      </c>
      <c r="H9207">
        <v>87.885736989432203</v>
      </c>
      <c r="I9207">
        <v>84.912084570773501</v>
      </c>
      <c r="J9207">
        <v>475.05197088691398</v>
      </c>
      <c r="K9207">
        <v>5.5198501679504499</v>
      </c>
      <c r="L9207">
        <v>117.37455095342401</v>
      </c>
      <c r="M9207">
        <v>22.484741249610199</v>
      </c>
      <c r="N9207">
        <v>6.7206375892502104</v>
      </c>
      <c r="O9207">
        <v>89.144614841796397</v>
      </c>
      <c r="P9207">
        <v>1387.3519913540699</v>
      </c>
      <c r="Q9207" t="s">
        <v>32</v>
      </c>
      <c r="R9207" t="s">
        <v>27</v>
      </c>
      <c r="S9207">
        <v>80</v>
      </c>
      <c r="T9207">
        <v>468.020097636792</v>
      </c>
      <c r="U9207">
        <v>819.03517086438603</v>
      </c>
      <c r="V9207" t="s">
        <v>32</v>
      </c>
      <c r="W9207">
        <v>1359.29074200228</v>
      </c>
      <c r="X9207">
        <v>13592.907420022801</v>
      </c>
      <c r="Y9207" t="s">
        <v>31</v>
      </c>
    </row>
    <row r="9208" spans="1:25" x14ac:dyDescent="0.35">
      <c r="A9208" t="s">
        <v>25</v>
      </c>
      <c r="B9208" s="1">
        <v>43874</v>
      </c>
      <c r="C9208">
        <v>23.4</v>
      </c>
      <c r="D9208">
        <v>57</v>
      </c>
      <c r="E9208" t="s">
        <v>33</v>
      </c>
      <c r="F9208">
        <v>10.692</v>
      </c>
      <c r="G9208">
        <v>0</v>
      </c>
      <c r="H9208">
        <v>87.8857355553546</v>
      </c>
      <c r="I9208">
        <v>87.007180020773504</v>
      </c>
      <c r="J9208">
        <v>482.26797088691399</v>
      </c>
      <c r="K9208">
        <v>5.4206195170656599</v>
      </c>
      <c r="L9208">
        <v>119.92460809990401</v>
      </c>
      <c r="M9208">
        <v>22.402267222669298</v>
      </c>
      <c r="N9208">
        <v>6.6770664273945997</v>
      </c>
      <c r="O9208">
        <v>85.532918504665105</v>
      </c>
      <c r="P9208">
        <v>1357.2158252357799</v>
      </c>
      <c r="Q9208" t="s">
        <v>32</v>
      </c>
      <c r="R9208" t="s">
        <v>27</v>
      </c>
      <c r="S9208">
        <v>80</v>
      </c>
      <c r="T9208">
        <v>455.10591756471001</v>
      </c>
      <c r="U9208">
        <v>796.43535573824295</v>
      </c>
      <c r="V9208" t="s">
        <v>32</v>
      </c>
      <c r="W9208">
        <v>1331.7838479853699</v>
      </c>
      <c r="X9208">
        <v>13317.838479853701</v>
      </c>
      <c r="Y9208" t="s">
        <v>31</v>
      </c>
    </row>
    <row r="9209" spans="1:25" x14ac:dyDescent="0.35">
      <c r="A9209" t="s">
        <v>25</v>
      </c>
      <c r="B9209" s="1">
        <v>43875</v>
      </c>
      <c r="C9209">
        <v>23.3</v>
      </c>
      <c r="D9209">
        <v>55</v>
      </c>
      <c r="E9209" t="s">
        <v>33</v>
      </c>
      <c r="F9209">
        <v>14.327999999999999</v>
      </c>
      <c r="G9209">
        <v>0</v>
      </c>
      <c r="H9209">
        <v>87.885734121276997</v>
      </c>
      <c r="I9209">
        <v>89.190772620773501</v>
      </c>
      <c r="J9209">
        <v>489.46597088691402</v>
      </c>
      <c r="K9209">
        <v>6.5105760906269303</v>
      </c>
      <c r="L9209">
        <v>122.55255253589399</v>
      </c>
      <c r="M9209">
        <v>25.704288552296799</v>
      </c>
      <c r="N9209">
        <v>8.51684600231075</v>
      </c>
      <c r="O9209">
        <v>131.64632869928201</v>
      </c>
      <c r="P9209">
        <v>2129.1816339523202</v>
      </c>
      <c r="Q9209" t="s">
        <v>29</v>
      </c>
      <c r="R9209" t="s">
        <v>27</v>
      </c>
      <c r="S9209">
        <v>80</v>
      </c>
      <c r="T9209">
        <v>602.26760462539698</v>
      </c>
      <c r="U9209">
        <v>1053.9683080944401</v>
      </c>
      <c r="V9209" t="s">
        <v>32</v>
      </c>
      <c r="W9209">
        <v>1628.53184307898</v>
      </c>
      <c r="X9209">
        <v>16285.318430789799</v>
      </c>
      <c r="Y9209" t="s">
        <v>31</v>
      </c>
    </row>
    <row r="9210" spans="1:25" x14ac:dyDescent="0.35">
      <c r="A9210" t="s">
        <v>25</v>
      </c>
      <c r="B9210" s="1">
        <v>43876</v>
      </c>
      <c r="C9210">
        <v>22.8</v>
      </c>
      <c r="D9210">
        <v>62</v>
      </c>
      <c r="E9210" t="s">
        <v>33</v>
      </c>
      <c r="F9210">
        <v>20.303999999999998</v>
      </c>
      <c r="G9210">
        <v>0</v>
      </c>
      <c r="H9210">
        <v>87.379360690195895</v>
      </c>
      <c r="I9210">
        <v>90.996909960773493</v>
      </c>
      <c r="J9210">
        <v>496.57397088691403</v>
      </c>
      <c r="K9210">
        <v>8.1834390633840393</v>
      </c>
      <c r="L9210">
        <v>124.813709188807</v>
      </c>
      <c r="M9210">
        <v>30.273878624678499</v>
      </c>
      <c r="N9210">
        <v>11.377828408638001</v>
      </c>
      <c r="O9210">
        <v>218.46580319335499</v>
      </c>
      <c r="P9210">
        <v>3589.3487849870999</v>
      </c>
      <c r="Q9210" t="s">
        <v>29</v>
      </c>
      <c r="R9210" t="s">
        <v>27</v>
      </c>
      <c r="S9210">
        <v>80</v>
      </c>
      <c r="T9210">
        <v>847.10822448784904</v>
      </c>
      <c r="U9210">
        <v>1482.4393928537399</v>
      </c>
      <c r="V9210" t="s">
        <v>32</v>
      </c>
      <c r="W9210">
        <v>2055.39075906586</v>
      </c>
      <c r="X9210">
        <v>20553.9075906586</v>
      </c>
      <c r="Y9210" t="s">
        <v>31</v>
      </c>
    </row>
    <row r="9211" spans="1:25" x14ac:dyDescent="0.35">
      <c r="A9211" t="s">
        <v>25</v>
      </c>
      <c r="B9211" s="1">
        <v>43877</v>
      </c>
      <c r="C9211">
        <v>21.5</v>
      </c>
      <c r="D9211">
        <v>82</v>
      </c>
      <c r="E9211" t="s">
        <v>33</v>
      </c>
      <c r="F9211">
        <v>15.768000000000001</v>
      </c>
      <c r="G9211">
        <v>1.8</v>
      </c>
      <c r="H9211">
        <v>72.884057687719903</v>
      </c>
      <c r="I9211">
        <v>83.383441397050802</v>
      </c>
      <c r="J9211">
        <v>503.44797088691399</v>
      </c>
      <c r="K9211">
        <v>1.53280712612117</v>
      </c>
      <c r="L9211">
        <v>117.934644481967</v>
      </c>
      <c r="M9211">
        <v>8.2759549084337891</v>
      </c>
      <c r="N9211">
        <v>1.14579512176304</v>
      </c>
      <c r="O9211">
        <v>3.0130431376890998</v>
      </c>
      <c r="P9211">
        <v>47.095607254054102</v>
      </c>
      <c r="Q9211" t="s">
        <v>28</v>
      </c>
      <c r="R9211" t="s">
        <v>27</v>
      </c>
      <c r="S9211">
        <v>80</v>
      </c>
      <c r="T9211">
        <v>59.534844261820901</v>
      </c>
      <c r="U9211">
        <v>104.185977458186</v>
      </c>
      <c r="V9211" t="s">
        <v>28</v>
      </c>
      <c r="W9211">
        <v>263.57684310559699</v>
      </c>
      <c r="X9211">
        <v>2635.7684310559698</v>
      </c>
      <c r="Y9211" t="s">
        <v>29</v>
      </c>
    </row>
    <row r="9212" spans="1:25" x14ac:dyDescent="0.35">
      <c r="A9212" t="s">
        <v>25</v>
      </c>
      <c r="B9212" s="1">
        <v>43878</v>
      </c>
      <c r="C9212">
        <v>23.1</v>
      </c>
      <c r="D9212">
        <v>65</v>
      </c>
      <c r="E9212" t="s">
        <v>33</v>
      </c>
      <c r="F9212">
        <v>12.492000000000001</v>
      </c>
      <c r="G9212">
        <v>1.4</v>
      </c>
      <c r="H9212">
        <v>77.283974723122</v>
      </c>
      <c r="I9212">
        <v>85.067870297050803</v>
      </c>
      <c r="J9212">
        <v>510.60997088691403</v>
      </c>
      <c r="K9212">
        <v>1.6678865007099</v>
      </c>
      <c r="L9212">
        <v>120.109844036678</v>
      </c>
      <c r="M9212">
        <v>8.9901528296862594</v>
      </c>
      <c r="N9212">
        <v>1.3265897158503701</v>
      </c>
      <c r="O9212">
        <v>3.8273381954976</v>
      </c>
      <c r="P9212">
        <v>60.814830973827299</v>
      </c>
      <c r="Q9212" t="s">
        <v>28</v>
      </c>
      <c r="R9212" t="s">
        <v>27</v>
      </c>
      <c r="S9212">
        <v>80</v>
      </c>
      <c r="T9212">
        <v>68.453636411069198</v>
      </c>
      <c r="U9212">
        <v>119.793863719371</v>
      </c>
      <c r="V9212" t="s">
        <v>28</v>
      </c>
      <c r="W9212">
        <v>296.23966852135402</v>
      </c>
      <c r="X9212">
        <v>2962.39668521354</v>
      </c>
      <c r="Y9212" t="s">
        <v>29</v>
      </c>
    </row>
    <row r="9213" spans="1:25" x14ac:dyDescent="0.35">
      <c r="A9213" t="s">
        <v>25</v>
      </c>
      <c r="B9213" s="1">
        <v>43879</v>
      </c>
      <c r="C9213">
        <v>24</v>
      </c>
      <c r="D9213">
        <v>62</v>
      </c>
      <c r="E9213" t="s">
        <v>33</v>
      </c>
      <c r="F9213">
        <v>12.564</v>
      </c>
      <c r="G9213">
        <v>0</v>
      </c>
      <c r="H9213">
        <v>83.974622617213299</v>
      </c>
      <c r="I9213">
        <v>86.964692357050794</v>
      </c>
      <c r="J9213">
        <v>517.93397088691404</v>
      </c>
      <c r="K9213">
        <v>3.4505873563023002</v>
      </c>
      <c r="L9213">
        <v>122.505559848774</v>
      </c>
      <c r="M9213">
        <v>16.251300506020002</v>
      </c>
      <c r="N9213">
        <v>3.7830395198877</v>
      </c>
      <c r="O9213">
        <v>27.613857594550101</v>
      </c>
      <c r="P9213">
        <v>446.46375622519997</v>
      </c>
      <c r="Q9213" t="s">
        <v>28</v>
      </c>
      <c r="R9213" t="s">
        <v>27</v>
      </c>
      <c r="S9213">
        <v>80</v>
      </c>
      <c r="T9213">
        <v>223.58490248433199</v>
      </c>
      <c r="U9213">
        <v>391.27357934758101</v>
      </c>
      <c r="V9213" t="s">
        <v>28</v>
      </c>
      <c r="W9213">
        <v>775.60474513955603</v>
      </c>
      <c r="X9213">
        <v>7756.0474513955596</v>
      </c>
      <c r="Y9213" t="s">
        <v>30</v>
      </c>
    </row>
    <row r="9214" spans="1:25" x14ac:dyDescent="0.35">
      <c r="A9214" t="s">
        <v>25</v>
      </c>
      <c r="B9214" s="1">
        <v>43880</v>
      </c>
      <c r="C9214">
        <v>24.3</v>
      </c>
      <c r="D9214">
        <v>64</v>
      </c>
      <c r="E9214" t="s">
        <v>33</v>
      </c>
      <c r="F9214">
        <v>12.204000000000001</v>
      </c>
      <c r="G9214">
        <v>0</v>
      </c>
      <c r="H9214">
        <v>85.261353355275801</v>
      </c>
      <c r="I9214">
        <v>88.783159637050801</v>
      </c>
      <c r="J9214">
        <v>525.31197088691397</v>
      </c>
      <c r="K9214">
        <v>4.0364514287568696</v>
      </c>
      <c r="L9214">
        <v>124.824667617827</v>
      </c>
      <c r="M9214">
        <v>18.410843881354499</v>
      </c>
      <c r="N9214">
        <v>4.7179066632260698</v>
      </c>
      <c r="O9214">
        <v>41.416295193899202</v>
      </c>
      <c r="P9214">
        <v>680.51213685802099</v>
      </c>
      <c r="Q9214" t="s">
        <v>32</v>
      </c>
      <c r="R9214" t="s">
        <v>27</v>
      </c>
      <c r="S9214">
        <v>80</v>
      </c>
      <c r="T9214">
        <v>286.958837753762</v>
      </c>
      <c r="U9214">
        <v>502.17796606908399</v>
      </c>
      <c r="V9214" t="s">
        <v>32</v>
      </c>
      <c r="W9214">
        <v>941.68472356119605</v>
      </c>
      <c r="X9214">
        <v>9416.8472356119601</v>
      </c>
      <c r="Y9214" t="s">
        <v>30</v>
      </c>
    </row>
    <row r="9215" spans="1:25" x14ac:dyDescent="0.35">
      <c r="A9215" t="s">
        <v>25</v>
      </c>
      <c r="B9215" s="1">
        <v>43881</v>
      </c>
      <c r="C9215">
        <v>25.3</v>
      </c>
      <c r="D9215">
        <v>57</v>
      </c>
      <c r="E9215" t="s">
        <v>33</v>
      </c>
      <c r="F9215">
        <v>11.052</v>
      </c>
      <c r="G9215">
        <v>0.2</v>
      </c>
      <c r="H9215">
        <v>86.672729128238103</v>
      </c>
      <c r="I9215">
        <v>91.040731877050803</v>
      </c>
      <c r="J9215">
        <v>532.86997088691396</v>
      </c>
      <c r="K9215">
        <v>4.6427386936440502</v>
      </c>
      <c r="L9215">
        <v>127.586248715276</v>
      </c>
      <c r="M9215">
        <v>20.5683484708427</v>
      </c>
      <c r="N9215">
        <v>5.7402641814281603</v>
      </c>
      <c r="O9215">
        <v>58.9607074031872</v>
      </c>
      <c r="P9215">
        <v>986.74300698352999</v>
      </c>
      <c r="Q9215" t="s">
        <v>32</v>
      </c>
      <c r="R9215" t="s">
        <v>27</v>
      </c>
      <c r="S9215">
        <v>80</v>
      </c>
      <c r="T9215">
        <v>357.68530861818499</v>
      </c>
      <c r="U9215">
        <v>625.94929008182305</v>
      </c>
      <c r="V9215" t="s">
        <v>32</v>
      </c>
      <c r="W9215">
        <v>1113.63551636997</v>
      </c>
      <c r="X9215">
        <v>11136.3551636997</v>
      </c>
      <c r="Y9215" t="s">
        <v>31</v>
      </c>
    </row>
    <row r="9216" spans="1:25" x14ac:dyDescent="0.35">
      <c r="A9216" t="s">
        <v>25</v>
      </c>
      <c r="B9216" s="1">
        <v>43882</v>
      </c>
      <c r="C9216">
        <v>23.3</v>
      </c>
      <c r="D9216">
        <v>61</v>
      </c>
      <c r="E9216" t="s">
        <v>33</v>
      </c>
      <c r="F9216">
        <v>10.728</v>
      </c>
      <c r="G9216">
        <v>0.2</v>
      </c>
      <c r="H9216">
        <v>86.672727705963197</v>
      </c>
      <c r="I9216">
        <v>92.9331787970508</v>
      </c>
      <c r="J9216">
        <v>540.06797088691405</v>
      </c>
      <c r="K9216">
        <v>4.5675541563614503</v>
      </c>
      <c r="L9216">
        <v>129.959020346015</v>
      </c>
      <c r="M9216">
        <v>20.474959800638501</v>
      </c>
      <c r="N9216">
        <v>5.6942131018760698</v>
      </c>
      <c r="O9216">
        <v>56.710398629303199</v>
      </c>
      <c r="P9216">
        <v>963.50968554036001</v>
      </c>
      <c r="Q9216" t="s">
        <v>32</v>
      </c>
      <c r="R9216" t="s">
        <v>27</v>
      </c>
      <c r="S9216">
        <v>80</v>
      </c>
      <c r="T9216">
        <v>348.65228180857599</v>
      </c>
      <c r="U9216">
        <v>610.141493165008</v>
      </c>
      <c r="V9216" t="s">
        <v>32</v>
      </c>
      <c r="W9216">
        <v>1092.36779420467</v>
      </c>
      <c r="X9216">
        <v>10923.677942046699</v>
      </c>
      <c r="Y9216" t="s">
        <v>31</v>
      </c>
    </row>
    <row r="9217" spans="1:25" x14ac:dyDescent="0.35">
      <c r="A9217" t="s">
        <v>25</v>
      </c>
      <c r="B9217" s="1">
        <v>43883</v>
      </c>
      <c r="C9217">
        <v>23.4</v>
      </c>
      <c r="D9217">
        <v>74</v>
      </c>
      <c r="E9217" t="s">
        <v>33</v>
      </c>
      <c r="F9217">
        <v>18.756</v>
      </c>
      <c r="G9217">
        <v>0.2</v>
      </c>
      <c r="H9217">
        <v>85.338115072933306</v>
      </c>
      <c r="I9217">
        <v>94.199980697050805</v>
      </c>
      <c r="J9217">
        <v>547.28397088691395</v>
      </c>
      <c r="K9217">
        <v>5.6754660947257296</v>
      </c>
      <c r="L9217">
        <v>131.71997534178001</v>
      </c>
      <c r="M9217">
        <v>24.0171828464036</v>
      </c>
      <c r="N9217">
        <v>7.5525386783850896</v>
      </c>
      <c r="O9217">
        <v>96.229260564946799</v>
      </c>
      <c r="P9217">
        <v>1652.6884760687601</v>
      </c>
      <c r="Q9217" t="s">
        <v>32</v>
      </c>
      <c r="R9217" t="s">
        <v>27</v>
      </c>
      <c r="S9217">
        <v>80</v>
      </c>
      <c r="T9217">
        <v>488.47881097397601</v>
      </c>
      <c r="U9217">
        <v>854.83791920445799</v>
      </c>
      <c r="V9217" t="s">
        <v>32</v>
      </c>
      <c r="W9217">
        <v>1402.2499150106601</v>
      </c>
      <c r="X9217">
        <v>14022.4991501066</v>
      </c>
      <c r="Y9217" t="s">
        <v>31</v>
      </c>
    </row>
    <row r="9218" spans="1:25" x14ac:dyDescent="0.35">
      <c r="A9218" t="s">
        <v>25</v>
      </c>
      <c r="B9218" s="1">
        <v>43884</v>
      </c>
      <c r="C9218">
        <v>22.3</v>
      </c>
      <c r="D9218">
        <v>50</v>
      </c>
      <c r="E9218" t="s">
        <v>33</v>
      </c>
      <c r="F9218">
        <v>18</v>
      </c>
      <c r="G9218">
        <v>1.2</v>
      </c>
      <c r="H9218">
        <v>84.362454132054097</v>
      </c>
      <c r="I9218">
        <v>96.526759697050807</v>
      </c>
      <c r="J9218">
        <v>554.30197088691398</v>
      </c>
      <c r="K9218">
        <v>4.7802084672569096</v>
      </c>
      <c r="L9218">
        <v>134.499004868226</v>
      </c>
      <c r="M9218">
        <v>21.4302403143489</v>
      </c>
      <c r="N9218">
        <v>6.1728648265337496</v>
      </c>
      <c r="O9218">
        <v>63.652743486452103</v>
      </c>
      <c r="P9218">
        <v>1111.266389587</v>
      </c>
      <c r="Q9218" t="s">
        <v>32</v>
      </c>
      <c r="R9218" t="s">
        <v>27</v>
      </c>
      <c r="S9218">
        <v>80</v>
      </c>
      <c r="T9218">
        <v>374.38389887464001</v>
      </c>
      <c r="U9218">
        <v>655.17182303061998</v>
      </c>
      <c r="V9218" t="s">
        <v>32</v>
      </c>
      <c r="W9218">
        <v>1152.4566622320899</v>
      </c>
      <c r="X9218">
        <v>11524.566622320899</v>
      </c>
      <c r="Y9218" t="s">
        <v>31</v>
      </c>
    </row>
    <row r="9219" spans="1:25" x14ac:dyDescent="0.35">
      <c r="A9219" t="s">
        <v>25</v>
      </c>
      <c r="B9219" s="1">
        <v>43885</v>
      </c>
      <c r="C9219">
        <v>22.3</v>
      </c>
      <c r="D9219">
        <v>49</v>
      </c>
      <c r="E9219" t="s">
        <v>33</v>
      </c>
      <c r="F9219">
        <v>18.648</v>
      </c>
      <c r="G9219">
        <v>0</v>
      </c>
      <c r="H9219">
        <v>87.306433727460799</v>
      </c>
      <c r="I9219">
        <v>98.900074277050805</v>
      </c>
      <c r="J9219">
        <v>561.31997088691401</v>
      </c>
      <c r="K9219">
        <v>7.4502964804790501</v>
      </c>
      <c r="L9219">
        <v>137.31544841760899</v>
      </c>
      <c r="M9219">
        <v>29.401154839507001</v>
      </c>
      <c r="N9219">
        <v>10.803733756699399</v>
      </c>
      <c r="O9219">
        <v>179.838466762704</v>
      </c>
      <c r="P9219">
        <v>3189.75543041417</v>
      </c>
      <c r="Q9219" t="s">
        <v>29</v>
      </c>
      <c r="R9219" t="s">
        <v>27</v>
      </c>
      <c r="S9219">
        <v>80</v>
      </c>
      <c r="T9219">
        <v>737.36751292899498</v>
      </c>
      <c r="U9219">
        <v>1290.3931476257401</v>
      </c>
      <c r="V9219" t="s">
        <v>32</v>
      </c>
      <c r="W9219">
        <v>1873.0575508766699</v>
      </c>
      <c r="X9219">
        <v>18730.575508766698</v>
      </c>
      <c r="Y9219" t="s">
        <v>31</v>
      </c>
    </row>
    <row r="9220" spans="1:25" x14ac:dyDescent="0.35">
      <c r="A9220" t="s">
        <v>25</v>
      </c>
      <c r="B9220" s="1">
        <v>43886</v>
      </c>
      <c r="C9220">
        <v>22.7</v>
      </c>
      <c r="D9220">
        <v>52</v>
      </c>
      <c r="E9220" t="s">
        <v>33</v>
      </c>
      <c r="F9220">
        <v>11.34</v>
      </c>
      <c r="G9220">
        <v>0</v>
      </c>
      <c r="H9220">
        <v>87.419015438500907</v>
      </c>
      <c r="I9220">
        <v>101.17196515705101</v>
      </c>
      <c r="J9220">
        <v>568.40997088691404</v>
      </c>
      <c r="K9220">
        <v>5.2387403087294198</v>
      </c>
      <c r="L9220">
        <v>140.032536846651</v>
      </c>
      <c r="M9220">
        <v>23.1967742553737</v>
      </c>
      <c r="N9220">
        <v>7.1019195622778799</v>
      </c>
      <c r="O9220">
        <v>79.850227711937407</v>
      </c>
      <c r="P9220">
        <v>1437.0619707974899</v>
      </c>
      <c r="Q9220" t="s">
        <v>32</v>
      </c>
      <c r="R9220" t="s">
        <v>27</v>
      </c>
      <c r="S9220">
        <v>80</v>
      </c>
      <c r="T9220">
        <v>431.70979367923599</v>
      </c>
      <c r="U9220">
        <v>755.49213893866397</v>
      </c>
      <c r="V9220" t="s">
        <v>32</v>
      </c>
      <c r="W9220">
        <v>1281.15327001435</v>
      </c>
      <c r="X9220">
        <v>12811.5327001435</v>
      </c>
      <c r="Y9220" t="s">
        <v>31</v>
      </c>
    </row>
    <row r="9221" spans="1:25" x14ac:dyDescent="0.35">
      <c r="A9221" t="s">
        <v>25</v>
      </c>
      <c r="B9221" s="1">
        <v>43887</v>
      </c>
      <c r="C9221">
        <v>23.3</v>
      </c>
      <c r="D9221">
        <v>54</v>
      </c>
      <c r="E9221" t="s">
        <v>33</v>
      </c>
      <c r="F9221">
        <v>10.08</v>
      </c>
      <c r="G9221">
        <v>0</v>
      </c>
      <c r="H9221">
        <v>87.419014008964496</v>
      </c>
      <c r="I9221">
        <v>103.404082037051</v>
      </c>
      <c r="J9221">
        <v>575.60797088691402</v>
      </c>
      <c r="K9221">
        <v>4.9164634747790101</v>
      </c>
      <c r="L9221">
        <v>142.71410348509301</v>
      </c>
      <c r="M9221">
        <v>22.316897291971699</v>
      </c>
      <c r="N9221">
        <v>6.6320952673677196</v>
      </c>
      <c r="O9221">
        <v>68.527640219948196</v>
      </c>
      <c r="P9221">
        <v>1250.33618060511</v>
      </c>
      <c r="Q9221" t="s">
        <v>32</v>
      </c>
      <c r="R9221" t="s">
        <v>27</v>
      </c>
      <c r="S9221">
        <v>80</v>
      </c>
      <c r="T9221">
        <v>391.16198743101302</v>
      </c>
      <c r="U9221">
        <v>684.53347800427298</v>
      </c>
      <c r="V9221" t="s">
        <v>32</v>
      </c>
      <c r="W9221">
        <v>1190.8380148055901</v>
      </c>
      <c r="X9221">
        <v>11908.3801480559</v>
      </c>
      <c r="Y9221" t="s">
        <v>31</v>
      </c>
    </row>
    <row r="9222" spans="1:25" x14ac:dyDescent="0.35">
      <c r="A9222" t="s">
        <v>25</v>
      </c>
      <c r="B9222" s="1">
        <v>43888</v>
      </c>
      <c r="C9222">
        <v>23.1</v>
      </c>
      <c r="D9222">
        <v>60</v>
      </c>
      <c r="E9222" t="s">
        <v>33</v>
      </c>
      <c r="F9222">
        <v>7.8120000000000003</v>
      </c>
      <c r="G9222">
        <v>0</v>
      </c>
      <c r="H9222">
        <v>87.419012579428198</v>
      </c>
      <c r="I9222">
        <v>105.329143637051</v>
      </c>
      <c r="J9222">
        <v>582.76997088691405</v>
      </c>
      <c r="K9222">
        <v>4.3855048128957703</v>
      </c>
      <c r="L9222">
        <v>145.09675486173799</v>
      </c>
      <c r="M9222">
        <v>20.675783949502598</v>
      </c>
      <c r="N9222">
        <v>5.7934413956955204</v>
      </c>
      <c r="O9222">
        <v>51.699068512248402</v>
      </c>
      <c r="P9222">
        <v>954.37401334620097</v>
      </c>
      <c r="Q9222" t="s">
        <v>32</v>
      </c>
      <c r="R9222" t="s">
        <v>27</v>
      </c>
      <c r="S9222">
        <v>80</v>
      </c>
      <c r="T9222">
        <v>327.080194949759</v>
      </c>
      <c r="U9222">
        <v>572.39034116207802</v>
      </c>
      <c r="V9222" t="s">
        <v>32</v>
      </c>
      <c r="W9222">
        <v>1040.7861529342699</v>
      </c>
      <c r="X9222">
        <v>10407.861529342699</v>
      </c>
      <c r="Y9222" t="s">
        <v>31</v>
      </c>
    </row>
    <row r="9223" spans="1:25" x14ac:dyDescent="0.35">
      <c r="A9223" t="s">
        <v>25</v>
      </c>
      <c r="B9223" s="1">
        <v>43889</v>
      </c>
      <c r="C9223">
        <v>23.3</v>
      </c>
      <c r="D9223">
        <v>62</v>
      </c>
      <c r="E9223" t="s">
        <v>33</v>
      </c>
      <c r="F9223">
        <v>9.0359999999999996</v>
      </c>
      <c r="G9223">
        <v>0</v>
      </c>
      <c r="H9223">
        <v>87.389946456885397</v>
      </c>
      <c r="I9223">
        <v>107.17306627705101</v>
      </c>
      <c r="J9223">
        <v>589.96797088691403</v>
      </c>
      <c r="K9223">
        <v>4.6451791468134198</v>
      </c>
      <c r="L9223">
        <v>147.40326268387901</v>
      </c>
      <c r="M9223">
        <v>21.654154581776101</v>
      </c>
      <c r="N9223">
        <v>6.2874838998130702</v>
      </c>
      <c r="O9223">
        <v>59.735686963948297</v>
      </c>
      <c r="P9223">
        <v>1114.78787018957</v>
      </c>
      <c r="Q9223" t="s">
        <v>32</v>
      </c>
      <c r="R9223" t="s">
        <v>27</v>
      </c>
      <c r="S9223">
        <v>80</v>
      </c>
      <c r="T9223">
        <v>357.97970878439497</v>
      </c>
      <c r="U9223">
        <v>626.46449037269201</v>
      </c>
      <c r="V9223" t="s">
        <v>32</v>
      </c>
      <c r="W9223">
        <v>1114.32545917781</v>
      </c>
      <c r="X9223">
        <v>11143.254591778101</v>
      </c>
      <c r="Y9223" t="s">
        <v>31</v>
      </c>
    </row>
    <row r="9224" spans="1:25" x14ac:dyDescent="0.35">
      <c r="A9224" t="s">
        <v>25</v>
      </c>
      <c r="B9224" s="1">
        <v>43890</v>
      </c>
      <c r="C9224">
        <v>23.7</v>
      </c>
      <c r="D9224">
        <v>54</v>
      </c>
      <c r="E9224" t="s">
        <v>33</v>
      </c>
      <c r="F9224">
        <v>9.7560000000000002</v>
      </c>
      <c r="G9224">
        <v>0</v>
      </c>
      <c r="H9224">
        <v>87.389945027631896</v>
      </c>
      <c r="I9224">
        <v>109.441775237051</v>
      </c>
      <c r="J9224">
        <v>597.23797088691401</v>
      </c>
      <c r="K9224">
        <v>4.8168035060119596</v>
      </c>
      <c r="L9224">
        <v>150.11391980652499</v>
      </c>
      <c r="M9224">
        <v>22.3440860137542</v>
      </c>
      <c r="N9224">
        <v>6.6464033894097598</v>
      </c>
      <c r="O9224">
        <v>65.420737688999296</v>
      </c>
      <c r="P9224">
        <v>1235.9343000818101</v>
      </c>
      <c r="Q9224" t="s">
        <v>32</v>
      </c>
      <c r="R9224" t="s">
        <v>27</v>
      </c>
      <c r="S9224">
        <v>80</v>
      </c>
      <c r="T9224">
        <v>378.86818094448898</v>
      </c>
      <c r="U9224">
        <v>663.01931665285497</v>
      </c>
      <c r="V9224" t="s">
        <v>32</v>
      </c>
      <c r="W9224">
        <v>1162.77512105097</v>
      </c>
      <c r="X9224">
        <v>11627.751210509699</v>
      </c>
      <c r="Y9224" t="s">
        <v>31</v>
      </c>
    </row>
    <row r="9225" spans="1:25" x14ac:dyDescent="0.35">
      <c r="A9225" t="s">
        <v>25</v>
      </c>
      <c r="B9225" s="1">
        <v>43891</v>
      </c>
      <c r="C9225">
        <v>23.3</v>
      </c>
      <c r="D9225">
        <v>62</v>
      </c>
      <c r="E9225" t="s">
        <v>33</v>
      </c>
      <c r="F9225">
        <v>12.78</v>
      </c>
      <c r="G9225">
        <v>0</v>
      </c>
      <c r="H9225">
        <v>87.384634866449503</v>
      </c>
      <c r="I9225">
        <v>111.057402693051</v>
      </c>
      <c r="J9225">
        <v>603.13597088691404</v>
      </c>
      <c r="K9225">
        <v>5.6054056408087796</v>
      </c>
      <c r="L9225">
        <v>152.098717328166</v>
      </c>
      <c r="M9225">
        <v>24.954263543541099</v>
      </c>
      <c r="N9225">
        <v>8.0819307450195605</v>
      </c>
      <c r="O9225">
        <v>94.499610446724503</v>
      </c>
      <c r="P9225">
        <v>1800.76341462039</v>
      </c>
      <c r="Q9225" t="s">
        <v>32</v>
      </c>
      <c r="R9225" t="s">
        <v>27</v>
      </c>
      <c r="S9225">
        <v>70</v>
      </c>
      <c r="T9225">
        <v>319.49147741332098</v>
      </c>
      <c r="U9225">
        <v>559.11008547331301</v>
      </c>
      <c r="V9225" t="s">
        <v>32</v>
      </c>
      <c r="W9225">
        <v>1382.93672406972</v>
      </c>
      <c r="X9225">
        <v>13829.3672406972</v>
      </c>
      <c r="Y9225" t="s">
        <v>31</v>
      </c>
    </row>
    <row r="9226" spans="1:25" x14ac:dyDescent="0.35">
      <c r="A9226" t="s">
        <v>25</v>
      </c>
      <c r="B9226" s="1">
        <v>43892</v>
      </c>
      <c r="C9226">
        <v>20.9</v>
      </c>
      <c r="D9226">
        <v>88</v>
      </c>
      <c r="E9226" t="s">
        <v>33</v>
      </c>
      <c r="F9226">
        <v>16.992000000000001</v>
      </c>
      <c r="G9226">
        <v>4</v>
      </c>
      <c r="H9226">
        <v>55.714686206201002</v>
      </c>
      <c r="I9226">
        <v>72.924381583720404</v>
      </c>
      <c r="J9226">
        <v>590.77722202614495</v>
      </c>
      <c r="K9226">
        <v>0.69909669191288504</v>
      </c>
      <c r="L9226">
        <v>111.454462526448</v>
      </c>
      <c r="M9226">
        <v>3.6837187141482999</v>
      </c>
      <c r="N9226">
        <v>0.27346134086915902</v>
      </c>
      <c r="O9226">
        <v>0.313738938417085</v>
      </c>
      <c r="P9226">
        <v>4.6508913188862504</v>
      </c>
      <c r="Q9226" t="s">
        <v>26</v>
      </c>
      <c r="R9226" t="s">
        <v>27</v>
      </c>
      <c r="S9226">
        <v>70</v>
      </c>
      <c r="T9226">
        <v>10.7094249493388</v>
      </c>
      <c r="U9226">
        <v>18.741493661342901</v>
      </c>
      <c r="V9226" t="s">
        <v>28</v>
      </c>
      <c r="W9226">
        <v>86.324205503257403</v>
      </c>
      <c r="X9226">
        <v>0</v>
      </c>
      <c r="Y9226" t="s">
        <v>26</v>
      </c>
    </row>
    <row r="9227" spans="1:25" x14ac:dyDescent="0.35">
      <c r="A9227" t="s">
        <v>25</v>
      </c>
      <c r="B9227" s="1">
        <v>43893</v>
      </c>
      <c r="C9227">
        <v>22.7</v>
      </c>
      <c r="D9227">
        <v>77</v>
      </c>
      <c r="E9227" t="s">
        <v>33</v>
      </c>
      <c r="F9227">
        <v>15.731999999999999</v>
      </c>
      <c r="G9227">
        <v>3.2</v>
      </c>
      <c r="H9227">
        <v>60.668228467983802</v>
      </c>
      <c r="I9227">
        <v>56.304130485408201</v>
      </c>
      <c r="J9227">
        <v>584.79334412819605</v>
      </c>
      <c r="K9227">
        <v>0.94119359220411802</v>
      </c>
      <c r="L9227">
        <v>90.761806054360605</v>
      </c>
      <c r="M9227">
        <v>4.37040490185049</v>
      </c>
      <c r="N9227">
        <v>0.370077147615539</v>
      </c>
      <c r="O9227">
        <v>0.72711436396695595</v>
      </c>
      <c r="P9227">
        <v>8.6542081374481796</v>
      </c>
      <c r="Q9227" t="s">
        <v>26</v>
      </c>
      <c r="R9227" t="s">
        <v>27</v>
      </c>
      <c r="S9227">
        <v>70</v>
      </c>
      <c r="T9227">
        <v>17.627636082876698</v>
      </c>
      <c r="U9227">
        <v>30.848363145034199</v>
      </c>
      <c r="V9227" t="s">
        <v>28</v>
      </c>
      <c r="W9227">
        <v>132.454689072658</v>
      </c>
      <c r="X9227">
        <v>1324.5468907265799</v>
      </c>
      <c r="Y9227" t="s">
        <v>32</v>
      </c>
    </row>
    <row r="9228" spans="1:25" x14ac:dyDescent="0.35">
      <c r="A9228" t="s">
        <v>25</v>
      </c>
      <c r="B9228" s="1">
        <v>43894</v>
      </c>
      <c r="C9228">
        <v>22.6</v>
      </c>
      <c r="D9228">
        <v>86</v>
      </c>
      <c r="E9228" t="s">
        <v>33</v>
      </c>
      <c r="F9228">
        <v>13.284000000000001</v>
      </c>
      <c r="G9228">
        <v>11.4</v>
      </c>
      <c r="H9228">
        <v>39.508188925255801</v>
      </c>
      <c r="I9228">
        <v>28.308978520745701</v>
      </c>
      <c r="J9228">
        <v>526.419479527926</v>
      </c>
      <c r="K9228">
        <v>6.1455062139309603E-2</v>
      </c>
      <c r="L9228">
        <v>49.908235842778701</v>
      </c>
      <c r="M9228">
        <v>0.103272560099893</v>
      </c>
      <c r="N9228">
        <v>4.8901508182074504E-4</v>
      </c>
      <c r="O9228">
        <v>2.0327269836593599E-4</v>
      </c>
      <c r="P9228">
        <v>1.02618670877257E-3</v>
      </c>
      <c r="Q9228" t="s">
        <v>26</v>
      </c>
      <c r="R9228" t="s">
        <v>27</v>
      </c>
      <c r="S9228">
        <v>70</v>
      </c>
      <c r="T9228">
        <v>0.174912593101895</v>
      </c>
      <c r="U9228">
        <v>0.306097037928316</v>
      </c>
      <c r="V9228" t="s">
        <v>26</v>
      </c>
      <c r="W9228">
        <v>2.35939634078705</v>
      </c>
      <c r="X9228">
        <v>0</v>
      </c>
      <c r="Y9228" t="s">
        <v>26</v>
      </c>
    </row>
    <row r="9229" spans="1:25" x14ac:dyDescent="0.35">
      <c r="A9229" t="s">
        <v>25</v>
      </c>
      <c r="B9229" s="1">
        <v>43895</v>
      </c>
      <c r="C9229">
        <v>19.100000000000001</v>
      </c>
      <c r="D9229">
        <v>86</v>
      </c>
      <c r="E9229" t="s">
        <v>33</v>
      </c>
      <c r="F9229">
        <v>23.76</v>
      </c>
      <c r="G9229">
        <v>4.2</v>
      </c>
      <c r="H9229">
        <v>44.621609307681197</v>
      </c>
      <c r="I9229">
        <v>19.8192196200275</v>
      </c>
      <c r="J9229">
        <v>515.61833110923999</v>
      </c>
      <c r="K9229">
        <v>0.25592802083049898</v>
      </c>
      <c r="L9229">
        <v>36.163343408663202</v>
      </c>
      <c r="M9229">
        <v>0.34315104547730302</v>
      </c>
      <c r="N9229">
        <v>4.0961696155384902E-3</v>
      </c>
      <c r="O9229">
        <v>1.31748266558775E-2</v>
      </c>
      <c r="P9229">
        <v>3.7541851271460799E-2</v>
      </c>
      <c r="Q9229" t="s">
        <v>26</v>
      </c>
      <c r="R9229" t="s">
        <v>27</v>
      </c>
      <c r="S9229">
        <v>70</v>
      </c>
      <c r="T9229">
        <v>1.96590742128013</v>
      </c>
      <c r="U9229">
        <v>3.44033798724023</v>
      </c>
      <c r="V9229" t="s">
        <v>26</v>
      </c>
      <c r="W9229">
        <v>19.7616648275357</v>
      </c>
      <c r="X9229">
        <v>0</v>
      </c>
      <c r="Y9229" t="s">
        <v>26</v>
      </c>
    </row>
    <row r="9230" spans="1:25" x14ac:dyDescent="0.35">
      <c r="A9230" t="s">
        <v>25</v>
      </c>
      <c r="B9230" s="1">
        <v>43896</v>
      </c>
      <c r="C9230">
        <v>19.3</v>
      </c>
      <c r="D9230">
        <v>66</v>
      </c>
      <c r="E9230" t="s">
        <v>33</v>
      </c>
      <c r="F9230">
        <v>22.356000000000002</v>
      </c>
      <c r="G9230">
        <v>0.4</v>
      </c>
      <c r="H9230">
        <v>72.480438124795299</v>
      </c>
      <c r="I9230">
        <v>21.027803748027502</v>
      </c>
      <c r="J9230">
        <v>520.79633110923999</v>
      </c>
      <c r="K9230">
        <v>2.1022870476003801</v>
      </c>
      <c r="L9230">
        <v>38.199705214747802</v>
      </c>
      <c r="M9230">
        <v>5.2595284809893101</v>
      </c>
      <c r="N9230">
        <v>0.513623350901523</v>
      </c>
      <c r="O9230">
        <v>5.9689641307729699</v>
      </c>
      <c r="P9230">
        <v>18.829281275126998</v>
      </c>
      <c r="Q9230" t="s">
        <v>28</v>
      </c>
      <c r="R9230" t="s">
        <v>27</v>
      </c>
      <c r="S9230">
        <v>70</v>
      </c>
      <c r="T9230">
        <v>66.780212253859403</v>
      </c>
      <c r="U9230">
        <v>116.865371444254</v>
      </c>
      <c r="V9230" t="s">
        <v>28</v>
      </c>
      <c r="W9230">
        <v>406.18739419786601</v>
      </c>
      <c r="X9230">
        <v>4061.8739419786598</v>
      </c>
      <c r="Y9230" t="s">
        <v>30</v>
      </c>
    </row>
    <row r="9231" spans="1:25" x14ac:dyDescent="0.35">
      <c r="A9231" t="s">
        <v>25</v>
      </c>
      <c r="B9231" s="1">
        <v>43897</v>
      </c>
      <c r="C9231">
        <v>20.399999999999999</v>
      </c>
      <c r="D9231">
        <v>66</v>
      </c>
      <c r="E9231" t="s">
        <v>33</v>
      </c>
      <c r="F9231">
        <v>21.672000000000001</v>
      </c>
      <c r="G9231">
        <v>3.2</v>
      </c>
      <c r="H9231">
        <v>69.915280441303295</v>
      </c>
      <c r="I9231">
        <v>16.886710131159202</v>
      </c>
      <c r="J9231">
        <v>516.26500160723901</v>
      </c>
      <c r="K9231">
        <v>1.8586201119980099</v>
      </c>
      <c r="L9231">
        <v>31.220418617227001</v>
      </c>
      <c r="M9231">
        <v>3.9993782994737401</v>
      </c>
      <c r="N9231">
        <v>0.31629738683778902</v>
      </c>
      <c r="O9231">
        <v>3.9755940506068002</v>
      </c>
      <c r="P9231">
        <v>8.55524380977349</v>
      </c>
      <c r="Q9231" t="s">
        <v>26</v>
      </c>
      <c r="R9231" t="s">
        <v>27</v>
      </c>
      <c r="S9231">
        <v>70</v>
      </c>
      <c r="T9231">
        <v>54.5515780202279</v>
      </c>
      <c r="U9231">
        <v>95.465261535398895</v>
      </c>
      <c r="V9231" t="s">
        <v>28</v>
      </c>
      <c r="W9231">
        <v>343.67608109825801</v>
      </c>
      <c r="X9231">
        <v>3436.7608109825801</v>
      </c>
      <c r="Y9231" t="s">
        <v>29</v>
      </c>
    </row>
    <row r="9232" spans="1:25" x14ac:dyDescent="0.35">
      <c r="A9232" t="s">
        <v>25</v>
      </c>
      <c r="B9232" s="1">
        <v>43898</v>
      </c>
      <c r="C9232">
        <v>21.4</v>
      </c>
      <c r="D9232">
        <v>57</v>
      </c>
      <c r="E9232" t="s">
        <v>33</v>
      </c>
      <c r="F9232">
        <v>17.207999999999998</v>
      </c>
      <c r="G9232">
        <v>0.2</v>
      </c>
      <c r="H9232">
        <v>82.7051996025519</v>
      </c>
      <c r="I9232">
        <v>18.5725595311592</v>
      </c>
      <c r="J9232">
        <v>521.82100160723905</v>
      </c>
      <c r="K9232">
        <v>3.6978782456100201</v>
      </c>
      <c r="L9232">
        <v>34.110024381906001</v>
      </c>
      <c r="M9232">
        <v>8.2829484393587993</v>
      </c>
      <c r="N9232">
        <v>1.1475094732992701</v>
      </c>
      <c r="O9232">
        <v>26.0933474825617</v>
      </c>
      <c r="P9232">
        <v>66.586583389699001</v>
      </c>
      <c r="Q9232" t="s">
        <v>28</v>
      </c>
      <c r="R9232" t="s">
        <v>27</v>
      </c>
      <c r="S9232">
        <v>70</v>
      </c>
      <c r="T9232">
        <v>166.46542321052999</v>
      </c>
      <c r="U9232">
        <v>291.31449061842699</v>
      </c>
      <c r="V9232" t="s">
        <v>28</v>
      </c>
      <c r="W9232">
        <v>845.57835373680803</v>
      </c>
      <c r="X9232">
        <v>8455.7835373680791</v>
      </c>
      <c r="Y9232" t="s">
        <v>30</v>
      </c>
    </row>
    <row r="9233" spans="1:25" x14ac:dyDescent="0.35">
      <c r="A9233" t="s">
        <v>25</v>
      </c>
      <c r="B9233" s="1">
        <v>43899</v>
      </c>
      <c r="C9233">
        <v>20.5</v>
      </c>
      <c r="D9233">
        <v>80</v>
      </c>
      <c r="E9233" t="s">
        <v>33</v>
      </c>
      <c r="F9233">
        <v>17.783999999999999</v>
      </c>
      <c r="G9233">
        <v>0</v>
      </c>
      <c r="H9233">
        <v>82.705198218881407</v>
      </c>
      <c r="I9233">
        <v>19.325310891159202</v>
      </c>
      <c r="J9233">
        <v>527.21500160723895</v>
      </c>
      <c r="K9233">
        <v>3.8067799473517501</v>
      </c>
      <c r="L9233">
        <v>35.406058006965303</v>
      </c>
      <c r="M9233">
        <v>8.6861346964066701</v>
      </c>
      <c r="N9233">
        <v>1.2482222354946899</v>
      </c>
      <c r="O9233">
        <v>28.454651537579199</v>
      </c>
      <c r="P9233">
        <v>77.923670189078805</v>
      </c>
      <c r="Q9233" t="s">
        <v>28</v>
      </c>
      <c r="R9233" t="s">
        <v>27</v>
      </c>
      <c r="S9233">
        <v>70</v>
      </c>
      <c r="T9233">
        <v>174.33178259917901</v>
      </c>
      <c r="U9233">
        <v>305.08061954856402</v>
      </c>
      <c r="V9233" t="s">
        <v>28</v>
      </c>
      <c r="W9233">
        <v>876.46739549033703</v>
      </c>
      <c r="X9233">
        <v>8764.67395490337</v>
      </c>
      <c r="Y9233" t="s">
        <v>30</v>
      </c>
    </row>
    <row r="9234" spans="1:25" x14ac:dyDescent="0.35">
      <c r="A9234" t="s">
        <v>25</v>
      </c>
      <c r="B9234" s="1">
        <v>43900</v>
      </c>
      <c r="C9234">
        <v>20.5</v>
      </c>
      <c r="D9234">
        <v>64</v>
      </c>
      <c r="E9234" t="s">
        <v>33</v>
      </c>
      <c r="F9234">
        <v>26.064</v>
      </c>
      <c r="G9234">
        <v>3.4</v>
      </c>
      <c r="H9234">
        <v>72.840029344909397</v>
      </c>
      <c r="I9234">
        <v>15.2659631363404</v>
      </c>
      <c r="J9234">
        <v>521.35467252778096</v>
      </c>
      <c r="K9234">
        <v>2.5705678828504501</v>
      </c>
      <c r="L9234">
        <v>28.449339365475801</v>
      </c>
      <c r="M9234">
        <v>5.2628247523960603</v>
      </c>
      <c r="N9234">
        <v>0.51419325128722604</v>
      </c>
      <c r="O9234">
        <v>9.3495687769314397</v>
      </c>
      <c r="P9234">
        <v>16.753522960864601</v>
      </c>
      <c r="Q9234" t="s">
        <v>28</v>
      </c>
      <c r="R9234" t="s">
        <v>27</v>
      </c>
      <c r="S9234">
        <v>70</v>
      </c>
      <c r="T9234">
        <v>92.715627542455294</v>
      </c>
      <c r="U9234">
        <v>162.25234819929699</v>
      </c>
      <c r="V9234" t="s">
        <v>28</v>
      </c>
      <c r="W9234">
        <v>530.973149973153</v>
      </c>
      <c r="X9234">
        <v>5309.7314997315298</v>
      </c>
      <c r="Y9234" t="s">
        <v>30</v>
      </c>
    </row>
    <row r="9235" spans="1:25" x14ac:dyDescent="0.35">
      <c r="A9235" t="s">
        <v>25</v>
      </c>
      <c r="B9235" s="1">
        <v>43901</v>
      </c>
      <c r="C9235">
        <v>20.5</v>
      </c>
      <c r="D9235">
        <v>58</v>
      </c>
      <c r="E9235" t="s">
        <v>33</v>
      </c>
      <c r="F9235">
        <v>16.452000000000002</v>
      </c>
      <c r="G9235">
        <v>0</v>
      </c>
      <c r="H9235">
        <v>82.918382331601407</v>
      </c>
      <c r="I9235">
        <v>16.846740992340401</v>
      </c>
      <c r="J9235">
        <v>526.74867252778097</v>
      </c>
      <c r="K9235">
        <v>3.65714403761493</v>
      </c>
      <c r="L9235">
        <v>31.1989321342685</v>
      </c>
      <c r="M9235">
        <v>7.7745281883695903</v>
      </c>
      <c r="N9235">
        <v>1.0257982629692799</v>
      </c>
      <c r="O9235">
        <v>24.595877167438701</v>
      </c>
      <c r="P9235">
        <v>52.857943969756597</v>
      </c>
      <c r="Q9235" t="s">
        <v>28</v>
      </c>
      <c r="R9235" t="s">
        <v>27</v>
      </c>
      <c r="S9235">
        <v>70</v>
      </c>
      <c r="T9235">
        <v>163.55398378428799</v>
      </c>
      <c r="U9235">
        <v>286.21947162250501</v>
      </c>
      <c r="V9235" t="s">
        <v>28</v>
      </c>
      <c r="W9235">
        <v>834.033898312632</v>
      </c>
      <c r="X9235">
        <v>8340.3389831263194</v>
      </c>
      <c r="Y9235" t="s">
        <v>30</v>
      </c>
    </row>
    <row r="9236" spans="1:25" x14ac:dyDescent="0.35">
      <c r="A9236" t="s">
        <v>25</v>
      </c>
      <c r="B9236" s="1">
        <v>43902</v>
      </c>
      <c r="C9236">
        <v>22.7</v>
      </c>
      <c r="D9236">
        <v>51</v>
      </c>
      <c r="E9236" t="s">
        <v>33</v>
      </c>
      <c r="F9236">
        <v>8.1</v>
      </c>
      <c r="G9236">
        <v>0.2</v>
      </c>
      <c r="H9236">
        <v>86.531851608309196</v>
      </c>
      <c r="I9236">
        <v>18.878821168340401</v>
      </c>
      <c r="J9236">
        <v>532.53867252778105</v>
      </c>
      <c r="K9236">
        <v>3.9219534288295601</v>
      </c>
      <c r="L9236">
        <v>34.683742686712101</v>
      </c>
      <c r="M9236">
        <v>8.8045953617785706</v>
      </c>
      <c r="N9236">
        <v>1.2785112236249401</v>
      </c>
      <c r="O9236">
        <v>30.5100984549834</v>
      </c>
      <c r="P9236">
        <v>80.362505118017097</v>
      </c>
      <c r="Q9236" t="s">
        <v>28</v>
      </c>
      <c r="R9236" t="s">
        <v>27</v>
      </c>
      <c r="S9236">
        <v>70</v>
      </c>
      <c r="T9236">
        <v>182.779697658895</v>
      </c>
      <c r="U9236">
        <v>319.86447090306598</v>
      </c>
      <c r="V9236" t="s">
        <v>28</v>
      </c>
      <c r="W9236">
        <v>909.16420759944197</v>
      </c>
      <c r="X9236">
        <v>9091.6420759944194</v>
      </c>
      <c r="Y9236" t="s">
        <v>30</v>
      </c>
    </row>
    <row r="9237" spans="1:25" x14ac:dyDescent="0.35">
      <c r="A9237" t="s">
        <v>25</v>
      </c>
      <c r="B9237" s="1">
        <v>43903</v>
      </c>
      <c r="C9237">
        <v>20.2</v>
      </c>
      <c r="D9237">
        <v>63</v>
      </c>
      <c r="E9237" t="s">
        <v>33</v>
      </c>
      <c r="F9237">
        <v>19.763999999999999</v>
      </c>
      <c r="G9237">
        <v>6.6</v>
      </c>
      <c r="H9237">
        <v>65.478072381101001</v>
      </c>
      <c r="I9237">
        <v>11.988978991445</v>
      </c>
      <c r="J9237">
        <v>507.68517116636502</v>
      </c>
      <c r="K9237">
        <v>1.4539162213552099</v>
      </c>
      <c r="L9237">
        <v>22.6412744479338</v>
      </c>
      <c r="M9237">
        <v>2.2506554940176899</v>
      </c>
      <c r="N9237">
        <v>0.114328860438139</v>
      </c>
      <c r="O9237">
        <v>1.7428701500474499</v>
      </c>
      <c r="P9237">
        <v>1.9601510865720699</v>
      </c>
      <c r="Q9237" t="s">
        <v>26</v>
      </c>
      <c r="R9237" t="s">
        <v>27</v>
      </c>
      <c r="S9237">
        <v>70</v>
      </c>
      <c r="T9237">
        <v>36.364578329699299</v>
      </c>
      <c r="U9237">
        <v>63.638012076973901</v>
      </c>
      <c r="V9237" t="s">
        <v>28</v>
      </c>
      <c r="W9237">
        <v>244.90111774003699</v>
      </c>
      <c r="X9237">
        <v>2449.0111774003699</v>
      </c>
      <c r="Y9237" t="s">
        <v>29</v>
      </c>
    </row>
    <row r="9238" spans="1:25" x14ac:dyDescent="0.35">
      <c r="A9238" t="s">
        <v>25</v>
      </c>
      <c r="B9238" s="1">
        <v>43904</v>
      </c>
      <c r="C9238">
        <v>19.2</v>
      </c>
      <c r="D9238">
        <v>75</v>
      </c>
      <c r="E9238" t="s">
        <v>33</v>
      </c>
      <c r="F9238">
        <v>15.084</v>
      </c>
      <c r="G9238">
        <v>0.6</v>
      </c>
      <c r="H9238">
        <v>75.775769258893007</v>
      </c>
      <c r="I9238">
        <v>12.873287591444999</v>
      </c>
      <c r="J9238">
        <v>512.84517116636505</v>
      </c>
      <c r="K9238">
        <v>1.7127919734513799</v>
      </c>
      <c r="L9238">
        <v>24.226273337990101</v>
      </c>
      <c r="M9238">
        <v>2.9824597527108399</v>
      </c>
      <c r="N9238">
        <v>0.188176736058106</v>
      </c>
      <c r="O9238">
        <v>2.8546690791818299</v>
      </c>
      <c r="P9238">
        <v>3.6938348430674299</v>
      </c>
      <c r="Q9238" t="s">
        <v>26</v>
      </c>
      <c r="R9238" t="s">
        <v>27</v>
      </c>
      <c r="S9238">
        <v>70</v>
      </c>
      <c r="T9238">
        <v>47.681027763155498</v>
      </c>
      <c r="U9238">
        <v>83.441798585522093</v>
      </c>
      <c r="V9238" t="s">
        <v>28</v>
      </c>
      <c r="W9238">
        <v>307.276199961538</v>
      </c>
      <c r="X9238">
        <v>3072.7619996153799</v>
      </c>
      <c r="Y9238" t="s">
        <v>29</v>
      </c>
    </row>
    <row r="9239" spans="1:25" x14ac:dyDescent="0.35">
      <c r="A9239" t="s">
        <v>25</v>
      </c>
      <c r="B9239" s="1">
        <v>43905</v>
      </c>
      <c r="C9239">
        <v>22.1</v>
      </c>
      <c r="D9239">
        <v>53</v>
      </c>
      <c r="E9239" t="s">
        <v>33</v>
      </c>
      <c r="F9239">
        <v>11.952</v>
      </c>
      <c r="G9239">
        <v>1.8</v>
      </c>
      <c r="H9239">
        <v>78.360667025467194</v>
      </c>
      <c r="I9239">
        <v>13.3843108683213</v>
      </c>
      <c r="J9239">
        <v>518.52717116636495</v>
      </c>
      <c r="K9239">
        <v>1.77291545857557</v>
      </c>
      <c r="L9239">
        <v>25.145943397744901</v>
      </c>
      <c r="M9239">
        <v>3.2070407022706102</v>
      </c>
      <c r="N9239">
        <v>0.213980313354725</v>
      </c>
      <c r="O9239">
        <v>3.1971311988076301</v>
      </c>
      <c r="P9239">
        <v>4.4656404485685703</v>
      </c>
      <c r="Q9239" t="s">
        <v>26</v>
      </c>
      <c r="R9239" t="s">
        <v>27</v>
      </c>
      <c r="S9239">
        <v>70</v>
      </c>
      <c r="T9239">
        <v>50.4717643930137</v>
      </c>
      <c r="U9239">
        <v>88.325587687774004</v>
      </c>
      <c r="V9239" t="s">
        <v>28</v>
      </c>
      <c r="W9239">
        <v>322.18294276074403</v>
      </c>
      <c r="X9239">
        <v>3221.8294276074398</v>
      </c>
      <c r="Y9239" t="s">
        <v>29</v>
      </c>
    </row>
    <row r="9240" spans="1:25" x14ac:dyDescent="0.35">
      <c r="A9240" t="s">
        <v>25</v>
      </c>
      <c r="B9240" s="1">
        <v>43906</v>
      </c>
      <c r="C9240">
        <v>19.2</v>
      </c>
      <c r="D9240">
        <v>72</v>
      </c>
      <c r="E9240" t="s">
        <v>33</v>
      </c>
      <c r="F9240">
        <v>10.26</v>
      </c>
      <c r="G9240">
        <v>0</v>
      </c>
      <c r="H9240">
        <v>81.555052120468801</v>
      </c>
      <c r="I9240">
        <v>14.374736500321299</v>
      </c>
      <c r="J9240">
        <v>523.68717116636503</v>
      </c>
      <c r="K9240">
        <v>2.2643663889750099</v>
      </c>
      <c r="L9240">
        <v>26.903295523722299</v>
      </c>
      <c r="M9240">
        <v>4.4460439607248103</v>
      </c>
      <c r="N9240">
        <v>0.38148937431755398</v>
      </c>
      <c r="O9240">
        <v>6.4744137638661998</v>
      </c>
      <c r="P9240">
        <v>10.3726295865123</v>
      </c>
      <c r="Q9240" t="s">
        <v>28</v>
      </c>
      <c r="R9240" t="s">
        <v>27</v>
      </c>
      <c r="S9240">
        <v>70</v>
      </c>
      <c r="T9240">
        <v>75.407287814777206</v>
      </c>
      <c r="U9240">
        <v>131.96275367586</v>
      </c>
      <c r="V9240" t="s">
        <v>28</v>
      </c>
      <c r="W9240">
        <v>448.76725458485998</v>
      </c>
      <c r="X9240">
        <v>4487.6725458485998</v>
      </c>
      <c r="Y9240" t="s">
        <v>30</v>
      </c>
    </row>
    <row r="9241" spans="1:25" x14ac:dyDescent="0.35">
      <c r="A9241" t="s">
        <v>25</v>
      </c>
      <c r="B9241" s="1">
        <v>43907</v>
      </c>
      <c r="C9241">
        <v>17.3</v>
      </c>
      <c r="D9241">
        <v>76</v>
      </c>
      <c r="E9241" t="s">
        <v>33</v>
      </c>
      <c r="F9241">
        <v>19.584</v>
      </c>
      <c r="G9241">
        <v>5.4</v>
      </c>
      <c r="H9241">
        <v>57.746528915280102</v>
      </c>
      <c r="I9241">
        <v>9.1973188032163193</v>
      </c>
      <c r="J9241">
        <v>505.749727295752</v>
      </c>
      <c r="K9241">
        <v>0.93917939847440901</v>
      </c>
      <c r="L9241">
        <v>17.594715250205098</v>
      </c>
      <c r="M9241">
        <v>0.78602309242343504</v>
      </c>
      <c r="N9241">
        <v>1.7761898926075999E-2</v>
      </c>
      <c r="O9241">
        <v>0.43341799346166399</v>
      </c>
      <c r="P9241">
        <v>0.28496990202803502</v>
      </c>
      <c r="Q9241" t="s">
        <v>26</v>
      </c>
      <c r="R9241" t="s">
        <v>27</v>
      </c>
      <c r="S9241">
        <v>70</v>
      </c>
      <c r="T9241">
        <v>17.564600239138102</v>
      </c>
      <c r="U9241">
        <v>30.738050418491699</v>
      </c>
      <c r="V9241" t="s">
        <v>28</v>
      </c>
      <c r="W9241">
        <v>132.04936273662801</v>
      </c>
      <c r="X9241">
        <v>0</v>
      </c>
      <c r="Y9241" t="s">
        <v>26</v>
      </c>
    </row>
    <row r="9242" spans="1:25" x14ac:dyDescent="0.35">
      <c r="A9242" t="s">
        <v>25</v>
      </c>
      <c r="B9242" s="1">
        <v>43908</v>
      </c>
      <c r="C9242">
        <v>18.100000000000001</v>
      </c>
      <c r="D9242">
        <v>44</v>
      </c>
      <c r="E9242" t="s">
        <v>33</v>
      </c>
      <c r="F9242">
        <v>12.923999999999999</v>
      </c>
      <c r="G9242">
        <v>0</v>
      </c>
      <c r="H9242">
        <v>79.815072166902496</v>
      </c>
      <c r="I9242">
        <v>11.0708332992163</v>
      </c>
      <c r="J9242">
        <v>510.71172729575198</v>
      </c>
      <c r="K9242">
        <v>2.1376982230784201</v>
      </c>
      <c r="L9242">
        <v>21.003424611055099</v>
      </c>
      <c r="M9242">
        <v>3.4892310635428698</v>
      </c>
      <c r="N9242">
        <v>0.24842799054506201</v>
      </c>
      <c r="O9242">
        <v>4.9205633778112796</v>
      </c>
      <c r="P9242">
        <v>4.7271117449081101</v>
      </c>
      <c r="Q9242" t="s">
        <v>26</v>
      </c>
      <c r="R9242" t="s">
        <v>27</v>
      </c>
      <c r="S9242">
        <v>70</v>
      </c>
      <c r="T9242">
        <v>68.632272593681293</v>
      </c>
      <c r="U9242">
        <v>120.106477038942</v>
      </c>
      <c r="V9242" t="s">
        <v>28</v>
      </c>
      <c r="W9242">
        <v>415.42757568194997</v>
      </c>
      <c r="X9242">
        <v>4154.2757568195002</v>
      </c>
      <c r="Y9242" t="s">
        <v>30</v>
      </c>
    </row>
    <row r="9243" spans="1:25" x14ac:dyDescent="0.35">
      <c r="A9243" t="s">
        <v>25</v>
      </c>
      <c r="B9243" s="1">
        <v>43909</v>
      </c>
      <c r="C9243">
        <v>18.399999999999999</v>
      </c>
      <c r="D9243">
        <v>63</v>
      </c>
      <c r="E9243" t="s">
        <v>33</v>
      </c>
      <c r="F9243">
        <v>9.5399999999999991</v>
      </c>
      <c r="G9243">
        <v>0</v>
      </c>
      <c r="H9243">
        <v>83.232964942463994</v>
      </c>
      <c r="I9243">
        <v>12.3280326192163</v>
      </c>
      <c r="J9243">
        <v>515.72772729575195</v>
      </c>
      <c r="K9243">
        <v>2.6879209502594401</v>
      </c>
      <c r="L9243">
        <v>23.265698414147199</v>
      </c>
      <c r="M9243">
        <v>4.8155232227841704</v>
      </c>
      <c r="N9243">
        <v>0.43938767075930701</v>
      </c>
      <c r="O9243">
        <v>9.6628333795505394</v>
      </c>
      <c r="P9243">
        <v>11.500200560321099</v>
      </c>
      <c r="Q9243" t="s">
        <v>28</v>
      </c>
      <c r="R9243" t="s">
        <v>27</v>
      </c>
      <c r="S9243">
        <v>70</v>
      </c>
      <c r="T9243">
        <v>99.682418735680102</v>
      </c>
      <c r="U9243">
        <v>174.44423278744</v>
      </c>
      <c r="V9243" t="s">
        <v>28</v>
      </c>
      <c r="W9243">
        <v>562.98724827278795</v>
      </c>
      <c r="X9243">
        <v>5629.8724827278802</v>
      </c>
      <c r="Y9243" t="s">
        <v>30</v>
      </c>
    </row>
    <row r="9244" spans="1:25" x14ac:dyDescent="0.35">
      <c r="A9244" t="s">
        <v>25</v>
      </c>
      <c r="B9244" s="1">
        <v>43910</v>
      </c>
      <c r="C9244">
        <v>17.5</v>
      </c>
      <c r="D9244">
        <v>83</v>
      </c>
      <c r="E9244" t="s">
        <v>33</v>
      </c>
      <c r="F9244">
        <v>18.756</v>
      </c>
      <c r="G9244">
        <v>4.8</v>
      </c>
      <c r="H9244">
        <v>54.735271568210003</v>
      </c>
      <c r="I9244">
        <v>7.9204904427371998</v>
      </c>
      <c r="J9244">
        <v>501.64227840832598</v>
      </c>
      <c r="K9244">
        <v>0.69974978861808601</v>
      </c>
      <c r="L9244">
        <v>15.2394375896976</v>
      </c>
      <c r="M9244">
        <v>0.53672009831877898</v>
      </c>
      <c r="N9244">
        <v>9.0411279088641692E-3</v>
      </c>
      <c r="O9244">
        <v>0.16721239994543</v>
      </c>
      <c r="P9244">
        <v>8.0261012768497494E-2</v>
      </c>
      <c r="Q9244" t="s">
        <v>26</v>
      </c>
      <c r="R9244" t="s">
        <v>27</v>
      </c>
      <c r="S9244">
        <v>70</v>
      </c>
      <c r="T9244">
        <v>10.7262310326941</v>
      </c>
      <c r="U9244">
        <v>18.7709043072147</v>
      </c>
      <c r="V9244" t="s">
        <v>28</v>
      </c>
      <c r="W9244">
        <v>86.441015142197301</v>
      </c>
      <c r="X9244">
        <v>0</v>
      </c>
      <c r="Y9244" t="s">
        <v>26</v>
      </c>
    </row>
    <row r="9245" spans="1:25" x14ac:dyDescent="0.35">
      <c r="A9245" t="s">
        <v>25</v>
      </c>
      <c r="B9245" s="1">
        <v>43911</v>
      </c>
      <c r="C9245">
        <v>19.399999999999999</v>
      </c>
      <c r="D9245">
        <v>75</v>
      </c>
      <c r="E9245" t="s">
        <v>33</v>
      </c>
      <c r="F9245">
        <v>6.6959999999999997</v>
      </c>
      <c r="G9245">
        <v>0.4</v>
      </c>
      <c r="H9245">
        <v>69.674672538234901</v>
      </c>
      <c r="I9245">
        <v>8.8135114427371999</v>
      </c>
      <c r="J9245">
        <v>506.838278408326</v>
      </c>
      <c r="K9245">
        <v>0.86720726210365695</v>
      </c>
      <c r="L9245">
        <v>16.8926488254262</v>
      </c>
      <c r="M9245">
        <v>0.70788854898251796</v>
      </c>
      <c r="N9245">
        <v>1.4757294838712401E-2</v>
      </c>
      <c r="O9245">
        <v>0.33518927487043598</v>
      </c>
      <c r="P9245">
        <v>0.20170518793397799</v>
      </c>
      <c r="Q9245" t="s">
        <v>26</v>
      </c>
      <c r="R9245" t="s">
        <v>27</v>
      </c>
      <c r="S9245">
        <v>70</v>
      </c>
      <c r="T9245">
        <v>15.3709129161767</v>
      </c>
      <c r="U9245">
        <v>26.899097603309301</v>
      </c>
      <c r="V9245" t="s">
        <v>28</v>
      </c>
      <c r="W9245">
        <v>117.789568534037</v>
      </c>
      <c r="X9245">
        <v>1177.8956853403699</v>
      </c>
      <c r="Y9245" t="s">
        <v>32</v>
      </c>
    </row>
    <row r="9246" spans="1:25" x14ac:dyDescent="0.35">
      <c r="A9246" t="s">
        <v>25</v>
      </c>
      <c r="B9246" s="1">
        <v>43912</v>
      </c>
      <c r="C9246">
        <v>22</v>
      </c>
      <c r="D9246">
        <v>61</v>
      </c>
      <c r="E9246" t="s">
        <v>33</v>
      </c>
      <c r="F9246">
        <v>17.027999999999999</v>
      </c>
      <c r="G9246">
        <v>0</v>
      </c>
      <c r="H9246">
        <v>82.073662999465995</v>
      </c>
      <c r="I9246">
        <v>10.3833116747372</v>
      </c>
      <c r="J9246">
        <v>512.50227840832599</v>
      </c>
      <c r="K9246">
        <v>3.38864866199637</v>
      </c>
      <c r="L9246">
        <v>19.765499313423899</v>
      </c>
      <c r="M9246">
        <v>5.4765170088089601</v>
      </c>
      <c r="N9246">
        <v>0.55172385786140299</v>
      </c>
      <c r="O9246">
        <v>16.406369393880698</v>
      </c>
      <c r="P9246">
        <v>13.854678444221999</v>
      </c>
      <c r="Q9246" t="s">
        <v>28</v>
      </c>
      <c r="R9246" t="s">
        <v>27</v>
      </c>
      <c r="S9246">
        <v>70</v>
      </c>
      <c r="T9246">
        <v>144.79797823619899</v>
      </c>
      <c r="U9246">
        <v>253.39646191334899</v>
      </c>
      <c r="V9246" t="s">
        <v>28</v>
      </c>
      <c r="W9246">
        <v>758.12958560568404</v>
      </c>
      <c r="X9246">
        <v>7581.2958560568404</v>
      </c>
      <c r="Y9246" t="s">
        <v>30</v>
      </c>
    </row>
    <row r="9247" spans="1:25" x14ac:dyDescent="0.35">
      <c r="A9247" t="s">
        <v>25</v>
      </c>
      <c r="B9247" s="1">
        <v>43913</v>
      </c>
      <c r="C9247">
        <v>17.600000000000001</v>
      </c>
      <c r="D9247">
        <v>89</v>
      </c>
      <c r="E9247" t="s">
        <v>33</v>
      </c>
      <c r="F9247">
        <v>10.224</v>
      </c>
      <c r="G9247">
        <v>6.4</v>
      </c>
      <c r="H9247">
        <v>41.253800724210102</v>
      </c>
      <c r="I9247">
        <v>5.8615920307604403</v>
      </c>
      <c r="J9247">
        <v>489.70076317292501</v>
      </c>
      <c r="K9247">
        <v>7.3129025647812998E-2</v>
      </c>
      <c r="L9247">
        <v>11.382568040804101</v>
      </c>
      <c r="M9247">
        <v>4.73721240061514E-2</v>
      </c>
      <c r="N9247">
        <v>1.2309611931847299E-4</v>
      </c>
      <c r="O9247">
        <v>1.6049478404934399E-4</v>
      </c>
      <c r="P9247" s="2">
        <v>4.0025360067560597E-5</v>
      </c>
      <c r="Q9247" t="s">
        <v>26</v>
      </c>
      <c r="R9247" t="s">
        <v>27</v>
      </c>
      <c r="S9247">
        <v>70</v>
      </c>
      <c r="T9247">
        <v>0.23500381857844199</v>
      </c>
      <c r="U9247">
        <v>0.41125668251227299</v>
      </c>
      <c r="V9247" t="s">
        <v>26</v>
      </c>
      <c r="W9247">
        <v>3.0599848055705299</v>
      </c>
      <c r="X9247">
        <v>0</v>
      </c>
      <c r="Y9247" t="s">
        <v>26</v>
      </c>
    </row>
    <row r="9248" spans="1:25" x14ac:dyDescent="0.35">
      <c r="A9248" t="s">
        <v>25</v>
      </c>
      <c r="B9248" s="1">
        <v>43914</v>
      </c>
      <c r="C9248">
        <v>17.3</v>
      </c>
      <c r="D9248">
        <v>63</v>
      </c>
      <c r="E9248" t="s">
        <v>33</v>
      </c>
      <c r="F9248">
        <v>21.204000000000001</v>
      </c>
      <c r="G9248">
        <v>1</v>
      </c>
      <c r="H9248">
        <v>68.313373706635502</v>
      </c>
      <c r="I9248">
        <v>7.0478724147604401</v>
      </c>
      <c r="J9248">
        <v>494.51876317292499</v>
      </c>
      <c r="K9248">
        <v>1.72514272124818</v>
      </c>
      <c r="L9248">
        <v>13.610792897710899</v>
      </c>
      <c r="M9248">
        <v>1.7918766404868101</v>
      </c>
      <c r="N9248">
        <v>7.6370257513283996E-2</v>
      </c>
      <c r="O9248">
        <v>2.03373308059499</v>
      </c>
      <c r="P9248">
        <v>0.75927402622740803</v>
      </c>
      <c r="Q9248" t="s">
        <v>26</v>
      </c>
      <c r="R9248" t="s">
        <v>27</v>
      </c>
      <c r="S9248">
        <v>70</v>
      </c>
      <c r="T9248">
        <v>48.249446088381703</v>
      </c>
      <c r="U9248">
        <v>84.436530654668005</v>
      </c>
      <c r="V9248" t="s">
        <v>28</v>
      </c>
      <c r="W9248">
        <v>310.32643333425301</v>
      </c>
      <c r="X9248">
        <v>3103.2643333425299</v>
      </c>
      <c r="Y9248" t="s">
        <v>29</v>
      </c>
    </row>
    <row r="9249" spans="1:25" x14ac:dyDescent="0.35">
      <c r="A9249" t="s">
        <v>25</v>
      </c>
      <c r="B9249" s="1">
        <v>43915</v>
      </c>
      <c r="C9249">
        <v>18.2</v>
      </c>
      <c r="D9249">
        <v>69</v>
      </c>
      <c r="E9249" t="s">
        <v>33</v>
      </c>
      <c r="F9249">
        <v>11.555999999999999</v>
      </c>
      <c r="G9249">
        <v>0.4</v>
      </c>
      <c r="H9249">
        <v>78.211015162026996</v>
      </c>
      <c r="I9249">
        <v>8.0903981987604396</v>
      </c>
      <c r="J9249">
        <v>499.49876317292501</v>
      </c>
      <c r="K9249">
        <v>1.7154652332908</v>
      </c>
      <c r="L9249">
        <v>15.5510924828755</v>
      </c>
      <c r="M9249">
        <v>2.0260344021836398</v>
      </c>
      <c r="N9249">
        <v>9.4914762934127803E-2</v>
      </c>
      <c r="O9249">
        <v>2.21756228537037</v>
      </c>
      <c r="P9249">
        <v>1.1130402005460101</v>
      </c>
      <c r="Q9249" t="s">
        <v>26</v>
      </c>
      <c r="R9249" t="s">
        <v>27</v>
      </c>
      <c r="S9249">
        <v>70</v>
      </c>
      <c r="T9249">
        <v>47.803844725235997</v>
      </c>
      <c r="U9249">
        <v>83.656728269163096</v>
      </c>
      <c r="V9249" t="s">
        <v>28</v>
      </c>
      <c r="W9249">
        <v>307.93587556807302</v>
      </c>
      <c r="X9249">
        <v>3079.3587556807302</v>
      </c>
      <c r="Y9249" t="s">
        <v>29</v>
      </c>
    </row>
    <row r="9250" spans="1:25" x14ac:dyDescent="0.35">
      <c r="A9250" t="s">
        <v>25</v>
      </c>
      <c r="B9250" s="1">
        <v>43916</v>
      </c>
      <c r="C9250">
        <v>18.899999999999999</v>
      </c>
      <c r="D9250">
        <v>66</v>
      </c>
      <c r="E9250" t="s">
        <v>33</v>
      </c>
      <c r="F9250">
        <v>11.772</v>
      </c>
      <c r="G9250">
        <v>4.2</v>
      </c>
      <c r="H9250">
        <v>63.179413245641101</v>
      </c>
      <c r="I9250">
        <v>5.87524242719822</v>
      </c>
      <c r="J9250">
        <v>489.68019401800302</v>
      </c>
      <c r="K9250">
        <v>0.88113947855713104</v>
      </c>
      <c r="L9250">
        <v>11.4082897405038</v>
      </c>
      <c r="M9250">
        <v>0.57151296635024196</v>
      </c>
      <c r="N9250">
        <v>1.0104273191357401E-2</v>
      </c>
      <c r="O9250">
        <v>0.25553093163103902</v>
      </c>
      <c r="P9250">
        <v>6.4054310761995303E-2</v>
      </c>
      <c r="Q9250" t="s">
        <v>26</v>
      </c>
      <c r="R9250" t="s">
        <v>27</v>
      </c>
      <c r="S9250">
        <v>70</v>
      </c>
      <c r="T9250">
        <v>15.7865617787684</v>
      </c>
      <c r="U9250">
        <v>27.6264831128446</v>
      </c>
      <c r="V9250" t="s">
        <v>28</v>
      </c>
      <c r="W9250">
        <v>120.515323553295</v>
      </c>
      <c r="X9250">
        <v>1205.15323553295</v>
      </c>
      <c r="Y9250" t="s">
        <v>32</v>
      </c>
    </row>
    <row r="9251" spans="1:25" x14ac:dyDescent="0.35">
      <c r="A9251" t="s">
        <v>25</v>
      </c>
      <c r="B9251" s="1">
        <v>43917</v>
      </c>
      <c r="C9251">
        <v>17</v>
      </c>
      <c r="D9251">
        <v>76</v>
      </c>
      <c r="E9251" t="s">
        <v>33</v>
      </c>
      <c r="F9251">
        <v>20.088000000000001</v>
      </c>
      <c r="G9251">
        <v>0.4</v>
      </c>
      <c r="H9251">
        <v>75.1073738473508</v>
      </c>
      <c r="I9251">
        <v>6.6321757391982201</v>
      </c>
      <c r="J9251">
        <v>494.44419401800297</v>
      </c>
      <c r="K9251">
        <v>2.11903400601022</v>
      </c>
      <c r="L9251">
        <v>12.8339832322917</v>
      </c>
      <c r="M9251">
        <v>2.3502729383485002</v>
      </c>
      <c r="N9251">
        <v>0.123437834756381</v>
      </c>
      <c r="O9251">
        <v>3.4251742232644</v>
      </c>
      <c r="P9251">
        <v>1.1207826638474101</v>
      </c>
      <c r="Q9251" t="s">
        <v>26</v>
      </c>
      <c r="R9251" t="s">
        <v>27</v>
      </c>
      <c r="S9251">
        <v>70</v>
      </c>
      <c r="T9251">
        <v>67.653790416785597</v>
      </c>
      <c r="U9251">
        <v>118.394133229375</v>
      </c>
      <c r="V9251" t="s">
        <v>28</v>
      </c>
      <c r="W9251">
        <v>410.55278256788699</v>
      </c>
      <c r="X9251">
        <v>4105.5278256788697</v>
      </c>
      <c r="Y9251" t="s">
        <v>30</v>
      </c>
    </row>
    <row r="9252" spans="1:25" x14ac:dyDescent="0.35">
      <c r="A9252" t="s">
        <v>25</v>
      </c>
      <c r="B9252" s="1">
        <v>43918</v>
      </c>
      <c r="C9252">
        <v>17.8</v>
      </c>
      <c r="D9252">
        <v>65</v>
      </c>
      <c r="E9252" t="s">
        <v>33</v>
      </c>
      <c r="F9252">
        <v>18.899999999999999</v>
      </c>
      <c r="G9252">
        <v>0.2</v>
      </c>
      <c r="H9252">
        <v>81.793367876807494</v>
      </c>
      <c r="I9252">
        <v>7.78482625919822</v>
      </c>
      <c r="J9252">
        <v>499.35219401800299</v>
      </c>
      <c r="K9252">
        <v>3.6000366604457801</v>
      </c>
      <c r="L9252">
        <v>14.9855945558713</v>
      </c>
      <c r="M9252">
        <v>4.9076359666542499</v>
      </c>
      <c r="N9252">
        <v>0.45437345024220899</v>
      </c>
      <c r="O9252">
        <v>16.038183941015799</v>
      </c>
      <c r="P9252">
        <v>7.4175470035026398</v>
      </c>
      <c r="Q9252" t="s">
        <v>26</v>
      </c>
      <c r="R9252" t="s">
        <v>27</v>
      </c>
      <c r="S9252">
        <v>70</v>
      </c>
      <c r="T9252">
        <v>159.501074847187</v>
      </c>
      <c r="U9252">
        <v>279.12688098257598</v>
      </c>
      <c r="V9252" t="s">
        <v>28</v>
      </c>
      <c r="W9252">
        <v>817.85977551543294</v>
      </c>
      <c r="X9252">
        <v>8178.5977551543301</v>
      </c>
      <c r="Y9252" t="s">
        <v>30</v>
      </c>
    </row>
    <row r="9253" spans="1:25" x14ac:dyDescent="0.35">
      <c r="A9253" t="s">
        <v>25</v>
      </c>
      <c r="B9253" s="1">
        <v>43919</v>
      </c>
      <c r="C9253">
        <v>18.7</v>
      </c>
      <c r="D9253">
        <v>59</v>
      </c>
      <c r="E9253" t="s">
        <v>33</v>
      </c>
      <c r="F9253">
        <v>9.9719999999999995</v>
      </c>
      <c r="G9253">
        <v>0</v>
      </c>
      <c r="H9253">
        <v>84.476318370331697</v>
      </c>
      <c r="I9253">
        <v>9.19937152319822</v>
      </c>
      <c r="J9253">
        <v>504.42219401800298</v>
      </c>
      <c r="K9253">
        <v>3.2392841463065301</v>
      </c>
      <c r="L9253">
        <v>17.596457045819001</v>
      </c>
      <c r="M9253">
        <v>4.8661781095731698</v>
      </c>
      <c r="N9253">
        <v>0.44760163610667097</v>
      </c>
      <c r="O9253">
        <v>13.5988465084876</v>
      </c>
      <c r="P9253">
        <v>8.9430854270253892</v>
      </c>
      <c r="Q9253" t="s">
        <v>26</v>
      </c>
      <c r="R9253" t="s">
        <v>27</v>
      </c>
      <c r="S9253">
        <v>70</v>
      </c>
      <c r="T9253">
        <v>134.701763794312</v>
      </c>
      <c r="U9253">
        <v>235.72808664004501</v>
      </c>
      <c r="V9253" t="s">
        <v>28</v>
      </c>
      <c r="W9253">
        <v>716.10068566952998</v>
      </c>
      <c r="X9253">
        <v>7161.0068566952996</v>
      </c>
      <c r="Y9253" t="s">
        <v>30</v>
      </c>
    </row>
    <row r="9254" spans="1:25" x14ac:dyDescent="0.35">
      <c r="A9254" t="s">
        <v>25</v>
      </c>
      <c r="B9254" s="1">
        <v>43920</v>
      </c>
      <c r="C9254">
        <v>20.6</v>
      </c>
      <c r="D9254">
        <v>64</v>
      </c>
      <c r="E9254" t="s">
        <v>33</v>
      </c>
      <c r="F9254">
        <v>8.3160000000000007</v>
      </c>
      <c r="G9254">
        <v>0.2</v>
      </c>
      <c r="H9254">
        <v>84.872303797982696</v>
      </c>
      <c r="I9254">
        <v>10.560596899198201</v>
      </c>
      <c r="J9254">
        <v>509.83419401800302</v>
      </c>
      <c r="K9254">
        <v>3.14517405657099</v>
      </c>
      <c r="L9254">
        <v>20.081294648416801</v>
      </c>
      <c r="M9254">
        <v>5.1349627249496201</v>
      </c>
      <c r="N9254">
        <v>0.492288756397748</v>
      </c>
      <c r="O9254">
        <v>13.610020360959201</v>
      </c>
      <c r="P9254">
        <v>11.8879260670628</v>
      </c>
      <c r="Q9254" t="s">
        <v>28</v>
      </c>
      <c r="R9254" t="s">
        <v>27</v>
      </c>
      <c r="S9254">
        <v>70</v>
      </c>
      <c r="T9254">
        <v>128.469241047238</v>
      </c>
      <c r="U9254">
        <v>224.82117183266601</v>
      </c>
      <c r="V9254" t="s">
        <v>28</v>
      </c>
      <c r="W9254">
        <v>689.71567735334497</v>
      </c>
      <c r="X9254">
        <v>6897.1567735334502</v>
      </c>
      <c r="Y9254" t="s">
        <v>30</v>
      </c>
    </row>
    <row r="9255" spans="1:25" x14ac:dyDescent="0.35">
      <c r="A9255" t="s">
        <v>25</v>
      </c>
      <c r="B9255" s="1">
        <v>43921</v>
      </c>
      <c r="C9255">
        <v>19.100000000000001</v>
      </c>
      <c r="D9255">
        <v>75</v>
      </c>
      <c r="E9255" t="s">
        <v>33</v>
      </c>
      <c r="F9255">
        <v>11.628</v>
      </c>
      <c r="G9255">
        <v>8.8000000000000007</v>
      </c>
      <c r="H9255">
        <v>51.6496248972364</v>
      </c>
      <c r="I9255">
        <v>6.03151058413619</v>
      </c>
      <c r="J9255">
        <v>474.594916547607</v>
      </c>
      <c r="K9255">
        <v>0.35659790671554198</v>
      </c>
      <c r="L9255">
        <v>11.691558289563501</v>
      </c>
      <c r="M9255">
        <v>0.23449768947208099</v>
      </c>
      <c r="N9255">
        <v>2.0879215138692999E-3</v>
      </c>
      <c r="O9255">
        <v>1.8460678064174198E-2</v>
      </c>
      <c r="P9255">
        <v>4.8928437248186097E-3</v>
      </c>
      <c r="Q9255" t="s">
        <v>26</v>
      </c>
      <c r="R9255" t="s">
        <v>27</v>
      </c>
      <c r="S9255">
        <v>70</v>
      </c>
      <c r="T9255">
        <v>3.4448341822036501</v>
      </c>
      <c r="U9255">
        <v>6.0284598188563896</v>
      </c>
      <c r="V9255" t="s">
        <v>26</v>
      </c>
      <c r="W9255">
        <v>32.2591310631243</v>
      </c>
      <c r="X9255">
        <v>0</v>
      </c>
      <c r="Y9255" t="s">
        <v>26</v>
      </c>
    </row>
    <row r="9256" spans="1:25" x14ac:dyDescent="0.35">
      <c r="A9256" t="s">
        <v>25</v>
      </c>
      <c r="B9256" s="1">
        <v>43922</v>
      </c>
      <c r="C9256">
        <v>21.1</v>
      </c>
      <c r="D9256">
        <v>65</v>
      </c>
      <c r="E9256" t="s">
        <v>33</v>
      </c>
      <c r="F9256">
        <v>5.5439999999999996</v>
      </c>
      <c r="G9256">
        <v>46.2</v>
      </c>
      <c r="H9256">
        <v>41.7323840977446</v>
      </c>
      <c r="I9256">
        <v>3.3562120141193001</v>
      </c>
      <c r="J9256">
        <v>291.681239558936</v>
      </c>
      <c r="K9256">
        <v>6.2955529342550304E-2</v>
      </c>
      <c r="L9256">
        <v>6.5247329452195304</v>
      </c>
      <c r="M9256">
        <v>3.05628187028881E-2</v>
      </c>
      <c r="N9256" s="2">
        <v>5.6671046342342398E-5</v>
      </c>
      <c r="O9256" s="2">
        <v>4.9417629868213398E-5</v>
      </c>
      <c r="P9256" s="2">
        <v>3.3846125814165E-6</v>
      </c>
      <c r="Q9256" t="s">
        <v>26</v>
      </c>
      <c r="R9256" t="s">
        <v>27</v>
      </c>
      <c r="S9256">
        <v>50</v>
      </c>
      <c r="T9256">
        <v>0.11877731447701199</v>
      </c>
      <c r="U9256">
        <v>0.20786030033477099</v>
      </c>
      <c r="V9256" t="s">
        <v>26</v>
      </c>
      <c r="W9256">
        <v>2.4460560561383402</v>
      </c>
      <c r="X9256">
        <v>0</v>
      </c>
      <c r="Y9256" t="s">
        <v>26</v>
      </c>
    </row>
    <row r="9257" spans="1:25" x14ac:dyDescent="0.35">
      <c r="A9257" t="s">
        <v>25</v>
      </c>
      <c r="B9257" s="1">
        <v>43923</v>
      </c>
      <c r="C9257">
        <v>21.6</v>
      </c>
      <c r="D9257">
        <v>55</v>
      </c>
      <c r="E9257" t="s">
        <v>33</v>
      </c>
      <c r="F9257">
        <v>13.391999999999999</v>
      </c>
      <c r="G9257">
        <v>0</v>
      </c>
      <c r="H9257">
        <v>73.992728036038002</v>
      </c>
      <c r="I9257">
        <v>4.8846416041192997</v>
      </c>
      <c r="J9257">
        <v>296.27323955893598</v>
      </c>
      <c r="K9257">
        <v>1.42773674118302</v>
      </c>
      <c r="L9257">
        <v>9.3825588018685693</v>
      </c>
      <c r="M9257">
        <v>0.83234972862155199</v>
      </c>
      <c r="N9257">
        <v>1.96566834947309E-2</v>
      </c>
      <c r="O9257">
        <v>0.82509557880177598</v>
      </c>
      <c r="P9257">
        <v>0.13209734205631901</v>
      </c>
      <c r="Q9257" t="s">
        <v>26</v>
      </c>
      <c r="R9257" t="s">
        <v>27</v>
      </c>
      <c r="S9257">
        <v>50</v>
      </c>
      <c r="T9257">
        <v>22.999641833875199</v>
      </c>
      <c r="U9257">
        <v>40.2493732092816</v>
      </c>
      <c r="V9257" t="s">
        <v>28</v>
      </c>
      <c r="W9257">
        <v>238.77351250258101</v>
      </c>
      <c r="X9257">
        <v>2387.7351250258098</v>
      </c>
      <c r="Y9257" t="s">
        <v>29</v>
      </c>
    </row>
    <row r="9258" spans="1:25" x14ac:dyDescent="0.35">
      <c r="A9258" t="s">
        <v>25</v>
      </c>
      <c r="B9258" s="1">
        <v>43924</v>
      </c>
      <c r="C9258">
        <v>20.2</v>
      </c>
      <c r="D9258">
        <v>64</v>
      </c>
      <c r="E9258" t="s">
        <v>33</v>
      </c>
      <c r="F9258">
        <v>8.4960000000000004</v>
      </c>
      <c r="G9258">
        <v>0.4</v>
      </c>
      <c r="H9258">
        <v>81.418187201347706</v>
      </c>
      <c r="I9258">
        <v>6.0319737721192999</v>
      </c>
      <c r="J9258">
        <v>300.61323955893602</v>
      </c>
      <c r="K9258">
        <v>2.0388166359514401</v>
      </c>
      <c r="L9258">
        <v>11.487680608723901</v>
      </c>
      <c r="M9258">
        <v>2.01555477690296</v>
      </c>
      <c r="N9258">
        <v>9.4047521718888499E-2</v>
      </c>
      <c r="O9258">
        <v>2.7811265120341102</v>
      </c>
      <c r="P9258">
        <v>0.70823271643732899</v>
      </c>
      <c r="Q9258" t="s">
        <v>26</v>
      </c>
      <c r="R9258" t="s">
        <v>27</v>
      </c>
      <c r="S9258">
        <v>50</v>
      </c>
      <c r="T9258">
        <v>41.394881138930003</v>
      </c>
      <c r="U9258">
        <v>72.441041993127499</v>
      </c>
      <c r="V9258" t="s">
        <v>28</v>
      </c>
      <c r="W9258">
        <v>389.71914744517898</v>
      </c>
      <c r="X9258">
        <v>3897.1914744517899</v>
      </c>
      <c r="Y9258" t="s">
        <v>29</v>
      </c>
    </row>
    <row r="9259" spans="1:25" x14ac:dyDescent="0.35">
      <c r="A9259" t="s">
        <v>25</v>
      </c>
      <c r="B9259" s="1">
        <v>43925</v>
      </c>
      <c r="C9259">
        <v>19.899999999999999</v>
      </c>
      <c r="D9259">
        <v>63</v>
      </c>
      <c r="E9259" t="s">
        <v>33</v>
      </c>
      <c r="F9259">
        <v>13.356</v>
      </c>
      <c r="G9259">
        <v>0</v>
      </c>
      <c r="H9259">
        <v>84.106378927923203</v>
      </c>
      <c r="I9259">
        <v>7.1945677921193001</v>
      </c>
      <c r="J9259">
        <v>304.89923955893602</v>
      </c>
      <c r="K9259">
        <v>3.6548254532645901</v>
      </c>
      <c r="L9259">
        <v>13.5875854957426</v>
      </c>
      <c r="M9259">
        <v>4.69651080236439</v>
      </c>
      <c r="N9259">
        <v>0.42035017283658299</v>
      </c>
      <c r="O9259">
        <v>15.4471540536354</v>
      </c>
      <c r="P9259">
        <v>5.7450654841751296</v>
      </c>
      <c r="Q9259" t="s">
        <v>26</v>
      </c>
      <c r="R9259" t="s">
        <v>27</v>
      </c>
      <c r="S9259">
        <v>50</v>
      </c>
      <c r="T9259">
        <v>106.498736579575</v>
      </c>
      <c r="U9259">
        <v>186.37278901425699</v>
      </c>
      <c r="V9259" t="s">
        <v>28</v>
      </c>
      <c r="W9259">
        <v>833.37697042141804</v>
      </c>
      <c r="X9259">
        <v>8333.7697042141808</v>
      </c>
      <c r="Y9259" t="s">
        <v>30</v>
      </c>
    </row>
    <row r="9260" spans="1:25" x14ac:dyDescent="0.35">
      <c r="A9260" t="s">
        <v>25</v>
      </c>
      <c r="B9260" s="1">
        <v>43926</v>
      </c>
      <c r="C9260">
        <v>19.3</v>
      </c>
      <c r="D9260">
        <v>55</v>
      </c>
      <c r="E9260" t="s">
        <v>33</v>
      </c>
      <c r="F9260">
        <v>23.22</v>
      </c>
      <c r="G9260">
        <v>0</v>
      </c>
      <c r="H9260">
        <v>85.929020857815303</v>
      </c>
      <c r="I9260">
        <v>8.5681344721193007</v>
      </c>
      <c r="J9260">
        <v>309.07723955893601</v>
      </c>
      <c r="K9260">
        <v>7.7176750602575499</v>
      </c>
      <c r="L9260">
        <v>16.0256264808542</v>
      </c>
      <c r="M9260">
        <v>10.231516197003399</v>
      </c>
      <c r="N9260">
        <v>1.6678719203422001</v>
      </c>
      <c r="O9260">
        <v>105.00626326546799</v>
      </c>
      <c r="P9260">
        <v>56.3074559203367</v>
      </c>
      <c r="Q9260" t="s">
        <v>28</v>
      </c>
      <c r="R9260" t="s">
        <v>27</v>
      </c>
      <c r="S9260">
        <v>50</v>
      </c>
      <c r="T9260">
        <v>337.633096294192</v>
      </c>
      <c r="U9260">
        <v>590.857918514836</v>
      </c>
      <c r="V9260" t="s">
        <v>32</v>
      </c>
      <c r="W9260">
        <v>1940.4473169405801</v>
      </c>
      <c r="X9260">
        <v>19404.473169405799</v>
      </c>
      <c r="Y9260" t="s">
        <v>31</v>
      </c>
    </row>
    <row r="9261" spans="1:25" x14ac:dyDescent="0.35">
      <c r="A9261" t="s">
        <v>25</v>
      </c>
      <c r="B9261" s="1">
        <v>43927</v>
      </c>
      <c r="C9261">
        <v>17.399999999999999</v>
      </c>
      <c r="D9261">
        <v>73</v>
      </c>
      <c r="E9261" t="s">
        <v>33</v>
      </c>
      <c r="F9261">
        <v>12.888</v>
      </c>
      <c r="G9261">
        <v>0.6</v>
      </c>
      <c r="H9261">
        <v>83.482856812478104</v>
      </c>
      <c r="I9261">
        <v>9.3155163421193006</v>
      </c>
      <c r="J9261">
        <v>312.91323955893603</v>
      </c>
      <c r="K9261">
        <v>3.28695456021934</v>
      </c>
      <c r="L9261">
        <v>17.3404568270171</v>
      </c>
      <c r="M9261">
        <v>4.8941960993155096</v>
      </c>
      <c r="N9261">
        <v>0.45217330870727601</v>
      </c>
      <c r="O9261">
        <v>13.9989137687179</v>
      </c>
      <c r="P9261">
        <v>8.9178535372332597</v>
      </c>
      <c r="Q9261" t="s">
        <v>26</v>
      </c>
      <c r="R9261" t="s">
        <v>27</v>
      </c>
      <c r="S9261">
        <v>50</v>
      </c>
      <c r="T9261">
        <v>89.8829329574817</v>
      </c>
      <c r="U9261">
        <v>157.29513267559301</v>
      </c>
      <c r="V9261" t="s">
        <v>28</v>
      </c>
      <c r="W9261">
        <v>729.49554314276497</v>
      </c>
      <c r="X9261">
        <v>7294.9554314276502</v>
      </c>
      <c r="Y9261" t="s">
        <v>30</v>
      </c>
    </row>
    <row r="9262" spans="1:25" x14ac:dyDescent="0.35">
      <c r="A9262" t="s">
        <v>25</v>
      </c>
      <c r="B9262" s="1">
        <v>43928</v>
      </c>
      <c r="C9262">
        <v>19.3</v>
      </c>
      <c r="D9262">
        <v>59</v>
      </c>
      <c r="E9262" t="s">
        <v>33</v>
      </c>
      <c r="F9262">
        <v>11.592000000000001</v>
      </c>
      <c r="G9262">
        <v>0.4</v>
      </c>
      <c r="H9262">
        <v>85.094849267083703</v>
      </c>
      <c r="I9262">
        <v>10.5669882061193</v>
      </c>
      <c r="J9262">
        <v>317.09123955893602</v>
      </c>
      <c r="K9262">
        <v>3.8249004109633602</v>
      </c>
      <c r="L9262">
        <v>19.508672068076098</v>
      </c>
      <c r="M9262">
        <v>6.1102348609980099</v>
      </c>
      <c r="N9262">
        <v>0.66971710855480004</v>
      </c>
      <c r="O9262">
        <v>22.2803670695051</v>
      </c>
      <c r="P9262">
        <v>18.297010646617899</v>
      </c>
      <c r="Q9262" t="s">
        <v>28</v>
      </c>
      <c r="R9262" t="s">
        <v>27</v>
      </c>
      <c r="S9262">
        <v>50</v>
      </c>
      <c r="T9262">
        <v>114.492200513119</v>
      </c>
      <c r="U9262">
        <v>200.36135089795701</v>
      </c>
      <c r="V9262" t="s">
        <v>28</v>
      </c>
      <c r="W9262">
        <v>881.610040952242</v>
      </c>
      <c r="X9262">
        <v>8816.1004095224198</v>
      </c>
      <c r="Y9262" t="s">
        <v>30</v>
      </c>
    </row>
    <row r="9263" spans="1:25" x14ac:dyDescent="0.35">
      <c r="A9263" t="s">
        <v>25</v>
      </c>
      <c r="B9263" s="1">
        <v>43929</v>
      </c>
      <c r="C9263">
        <v>18.399999999999999</v>
      </c>
      <c r="D9263">
        <v>79</v>
      </c>
      <c r="E9263" t="s">
        <v>33</v>
      </c>
      <c r="F9263">
        <v>7.8840000000000003</v>
      </c>
      <c r="G9263">
        <v>0</v>
      </c>
      <c r="H9263">
        <v>83.647632400825799</v>
      </c>
      <c r="I9263">
        <v>11.1797066761193</v>
      </c>
      <c r="J9263">
        <v>321.10723955893599</v>
      </c>
      <c r="K9263">
        <v>2.6101814447082501</v>
      </c>
      <c r="L9263">
        <v>20.5690751243813</v>
      </c>
      <c r="M9263">
        <v>4.2976743887598499</v>
      </c>
      <c r="N9263">
        <v>0.35924622540559897</v>
      </c>
      <c r="O9263">
        <v>8.3843890741378502</v>
      </c>
      <c r="P9263">
        <v>7.7063940610006201</v>
      </c>
      <c r="Q9263" t="s">
        <v>26</v>
      </c>
      <c r="R9263" t="s">
        <v>27</v>
      </c>
      <c r="S9263">
        <v>50</v>
      </c>
      <c r="T9263">
        <v>61.952929274447399</v>
      </c>
      <c r="U9263">
        <v>108.41762623028301</v>
      </c>
      <c r="V9263" t="s">
        <v>28</v>
      </c>
      <c r="W9263">
        <v>541.751770269708</v>
      </c>
      <c r="X9263">
        <v>5417.5177026970796</v>
      </c>
      <c r="Y9263" t="s">
        <v>30</v>
      </c>
    </row>
    <row r="9264" spans="1:25" x14ac:dyDescent="0.35">
      <c r="A9264" t="s">
        <v>25</v>
      </c>
      <c r="B9264" s="1">
        <v>43930</v>
      </c>
      <c r="C9264">
        <v>17.600000000000001</v>
      </c>
      <c r="D9264">
        <v>66</v>
      </c>
      <c r="E9264" t="s">
        <v>33</v>
      </c>
      <c r="F9264">
        <v>29.196000000000002</v>
      </c>
      <c r="G9264">
        <v>0.4</v>
      </c>
      <c r="H9264">
        <v>84.086271746362002</v>
      </c>
      <c r="I9264">
        <v>12.1310287841193</v>
      </c>
      <c r="J9264">
        <v>324.979239558936</v>
      </c>
      <c r="K9264">
        <v>8.0973390897851996</v>
      </c>
      <c r="L9264">
        <v>22.191145125948399</v>
      </c>
      <c r="M9264">
        <v>12.5468906610744</v>
      </c>
      <c r="N9264">
        <v>2.3931935557122301</v>
      </c>
      <c r="O9264">
        <v>141.27827092609999</v>
      </c>
      <c r="P9264">
        <v>152.36407610763899</v>
      </c>
      <c r="Q9264" t="s">
        <v>28</v>
      </c>
      <c r="R9264" t="s">
        <v>27</v>
      </c>
      <c r="S9264">
        <v>50</v>
      </c>
      <c r="T9264">
        <v>362.42701141060701</v>
      </c>
      <c r="U9264">
        <v>634.24726996856202</v>
      </c>
      <c r="V9264" t="s">
        <v>32</v>
      </c>
      <c r="W9264">
        <v>2034.3806368611399</v>
      </c>
      <c r="X9264">
        <v>20343.8063686114</v>
      </c>
      <c r="Y9264" t="s">
        <v>31</v>
      </c>
    </row>
    <row r="9265" spans="1:25" x14ac:dyDescent="0.35">
      <c r="A9265" t="s">
        <v>25</v>
      </c>
      <c r="B9265" s="1">
        <v>43931</v>
      </c>
      <c r="C9265">
        <v>18.399999999999999</v>
      </c>
      <c r="D9265">
        <v>59</v>
      </c>
      <c r="E9265" t="s">
        <v>33</v>
      </c>
      <c r="F9265">
        <v>20.88</v>
      </c>
      <c r="G9265">
        <v>1</v>
      </c>
      <c r="H9265">
        <v>82.465139470072401</v>
      </c>
      <c r="I9265">
        <v>13.3272886541193</v>
      </c>
      <c r="J9265">
        <v>328.99523955893602</v>
      </c>
      <c r="K9265">
        <v>4.3176908521457298</v>
      </c>
      <c r="L9265">
        <v>24.2034315202134</v>
      </c>
      <c r="M9265">
        <v>7.7576822796043396</v>
      </c>
      <c r="N9265">
        <v>1.02186735280806</v>
      </c>
      <c r="O9265">
        <v>33.861339029107</v>
      </c>
      <c r="P9265">
        <v>43.730267815280698</v>
      </c>
      <c r="Q9265" t="s">
        <v>28</v>
      </c>
      <c r="R9265" t="s">
        <v>27</v>
      </c>
      <c r="S9265">
        <v>50</v>
      </c>
      <c r="T9265">
        <v>138.68627410297</v>
      </c>
      <c r="U9265">
        <v>242.700979680198</v>
      </c>
      <c r="V9265" t="s">
        <v>28</v>
      </c>
      <c r="W9265">
        <v>1021.54753110151</v>
      </c>
      <c r="X9265">
        <v>10215.4753110151</v>
      </c>
      <c r="Y9265" t="s">
        <v>31</v>
      </c>
    </row>
    <row r="9266" spans="1:25" x14ac:dyDescent="0.35">
      <c r="A9266" t="s">
        <v>25</v>
      </c>
      <c r="B9266" s="1">
        <v>43932</v>
      </c>
      <c r="C9266">
        <v>18.5</v>
      </c>
      <c r="D9266">
        <v>62</v>
      </c>
      <c r="E9266" t="s">
        <v>33</v>
      </c>
      <c r="F9266">
        <v>6.048</v>
      </c>
      <c r="G9266">
        <v>0.2</v>
      </c>
      <c r="H9266">
        <v>84.148573302856605</v>
      </c>
      <c r="I9266">
        <v>14.4417031021193</v>
      </c>
      <c r="J9266">
        <v>333.02923955893601</v>
      </c>
      <c r="K9266">
        <v>2.5432686228724499</v>
      </c>
      <c r="L9266">
        <v>26.058374203522899</v>
      </c>
      <c r="M9266">
        <v>4.9087785837907001</v>
      </c>
      <c r="N9266">
        <v>0.45456071391303798</v>
      </c>
      <c r="O9266">
        <v>8.7624930327516495</v>
      </c>
      <c r="P9266">
        <v>13.160816663367701</v>
      </c>
      <c r="Q9266" t="s">
        <v>28</v>
      </c>
      <c r="R9266" t="s">
        <v>27</v>
      </c>
      <c r="S9266">
        <v>50</v>
      </c>
      <c r="T9266">
        <v>59.393647036368399</v>
      </c>
      <c r="U9266">
        <v>103.938882313645</v>
      </c>
      <c r="V9266" t="s">
        <v>28</v>
      </c>
      <c r="W9266">
        <v>523.56262502966399</v>
      </c>
      <c r="X9266">
        <v>5235.6262502966401</v>
      </c>
      <c r="Y9266" t="s">
        <v>30</v>
      </c>
    </row>
    <row r="9267" spans="1:25" x14ac:dyDescent="0.35">
      <c r="A9267" t="s">
        <v>25</v>
      </c>
      <c r="B9267" s="1">
        <v>43933</v>
      </c>
      <c r="C9267">
        <v>19.899999999999999</v>
      </c>
      <c r="D9267">
        <v>69</v>
      </c>
      <c r="E9267" t="s">
        <v>33</v>
      </c>
      <c r="F9267">
        <v>21.995999999999999</v>
      </c>
      <c r="G9267">
        <v>1.2</v>
      </c>
      <c r="H9267">
        <v>80.020865374159698</v>
      </c>
      <c r="I9267">
        <v>15.4157683621193</v>
      </c>
      <c r="J9267">
        <v>337.31523955893601</v>
      </c>
      <c r="K9267">
        <v>3.4490926920642502</v>
      </c>
      <c r="L9267">
        <v>27.670129680609101</v>
      </c>
      <c r="M9267">
        <v>6.8543309166524597</v>
      </c>
      <c r="N9267">
        <v>0.82078058286123901</v>
      </c>
      <c r="O9267">
        <v>20.187083005255001</v>
      </c>
      <c r="P9267">
        <v>34.221170435455001</v>
      </c>
      <c r="Q9267" t="s">
        <v>28</v>
      </c>
      <c r="R9267" t="s">
        <v>27</v>
      </c>
      <c r="S9267">
        <v>50</v>
      </c>
      <c r="T9267">
        <v>97.089552155949207</v>
      </c>
      <c r="U9267">
        <v>169.90671627291101</v>
      </c>
      <c r="V9267" t="s">
        <v>28</v>
      </c>
      <c r="W9267">
        <v>775.18276265975601</v>
      </c>
      <c r="X9267">
        <v>7751.8276265975601</v>
      </c>
      <c r="Y9267" t="s">
        <v>30</v>
      </c>
    </row>
    <row r="9268" spans="1:25" x14ac:dyDescent="0.35">
      <c r="A9268" t="s">
        <v>25</v>
      </c>
      <c r="B9268" s="1">
        <v>43934</v>
      </c>
      <c r="C9268">
        <v>18.8</v>
      </c>
      <c r="D9268">
        <v>71</v>
      </c>
      <c r="E9268" t="s">
        <v>33</v>
      </c>
      <c r="F9268">
        <v>26.207999999999998</v>
      </c>
      <c r="G9268">
        <v>9.4</v>
      </c>
      <c r="H9268">
        <v>58.9281575095074</v>
      </c>
      <c r="I9268">
        <v>8.5295933664489603</v>
      </c>
      <c r="J9268">
        <v>312.58428994699602</v>
      </c>
      <c r="K9268">
        <v>1.42759042763528</v>
      </c>
      <c r="L9268">
        <v>15.9697563593376</v>
      </c>
      <c r="M9268">
        <v>1.49120190695499</v>
      </c>
      <c r="N9268">
        <v>5.5173231482207201E-2</v>
      </c>
      <c r="O9268">
        <v>1.34709402560573</v>
      </c>
      <c r="P9268">
        <v>0.71683242490826704</v>
      </c>
      <c r="Q9268" t="s">
        <v>26</v>
      </c>
      <c r="R9268" t="s">
        <v>27</v>
      </c>
      <c r="S9268">
        <v>50</v>
      </c>
      <c r="T9268">
        <v>22.995734359699998</v>
      </c>
      <c r="U9268">
        <v>40.242535129475002</v>
      </c>
      <c r="V9268" t="s">
        <v>28</v>
      </c>
      <c r="W9268">
        <v>238.739366888718</v>
      </c>
      <c r="X9268">
        <v>0</v>
      </c>
      <c r="Y9268" t="s">
        <v>26</v>
      </c>
    </row>
    <row r="9269" spans="1:25" x14ac:dyDescent="0.35">
      <c r="A9269" t="s">
        <v>25</v>
      </c>
      <c r="B9269" s="1">
        <v>43935</v>
      </c>
      <c r="C9269">
        <v>17.5</v>
      </c>
      <c r="D9269">
        <v>68</v>
      </c>
      <c r="E9269" t="s">
        <v>33</v>
      </c>
      <c r="F9269">
        <v>32.94</v>
      </c>
      <c r="G9269">
        <v>0.6</v>
      </c>
      <c r="H9269">
        <v>76.829216540898997</v>
      </c>
      <c r="I9269">
        <v>9.4201673184489607</v>
      </c>
      <c r="J9269">
        <v>316.43828994699601</v>
      </c>
      <c r="K9269">
        <v>4.5186333164469996</v>
      </c>
      <c r="L9269">
        <v>17.535297878969502</v>
      </c>
      <c r="M9269">
        <v>6.7153311992613602</v>
      </c>
      <c r="N9269">
        <v>0.79154984340044099</v>
      </c>
      <c r="O9269">
        <v>31.840857625798701</v>
      </c>
      <c r="P9269">
        <v>20.782101000878299</v>
      </c>
      <c r="Q9269" t="s">
        <v>28</v>
      </c>
      <c r="R9269" t="s">
        <v>27</v>
      </c>
      <c r="S9269">
        <v>50</v>
      </c>
      <c r="T9269">
        <v>148.96648928766299</v>
      </c>
      <c r="U9269">
        <v>260.69135625341102</v>
      </c>
      <c r="V9269" t="s">
        <v>28</v>
      </c>
      <c r="W9269">
        <v>1078.5174916133999</v>
      </c>
      <c r="X9269">
        <v>10785.174916133999</v>
      </c>
      <c r="Y9269" t="s">
        <v>31</v>
      </c>
    </row>
    <row r="9270" spans="1:25" x14ac:dyDescent="0.35">
      <c r="A9270" t="s">
        <v>25</v>
      </c>
      <c r="B9270" s="1">
        <v>43936</v>
      </c>
      <c r="C9270">
        <v>17.2</v>
      </c>
      <c r="D9270">
        <v>63</v>
      </c>
      <c r="E9270" t="s">
        <v>33</v>
      </c>
      <c r="F9270">
        <v>22.896000000000001</v>
      </c>
      <c r="G9270">
        <v>0</v>
      </c>
      <c r="H9270">
        <v>82.641287877918103</v>
      </c>
      <c r="I9270">
        <v>10.433284964448999</v>
      </c>
      <c r="J9270">
        <v>320.23828994699602</v>
      </c>
      <c r="K9270">
        <v>4.8858069783309199</v>
      </c>
      <c r="L9270">
        <v>19.295003704909401</v>
      </c>
      <c r="M9270">
        <v>7.6120340071363701</v>
      </c>
      <c r="N9270">
        <v>0.98815524046311898</v>
      </c>
      <c r="O9270">
        <v>40.929369700464697</v>
      </c>
      <c r="P9270">
        <v>32.829434097789701</v>
      </c>
      <c r="Q9270" t="s">
        <v>28</v>
      </c>
      <c r="R9270" t="s">
        <v>27</v>
      </c>
      <c r="S9270">
        <v>50</v>
      </c>
      <c r="T9270">
        <v>168.327207710854</v>
      </c>
      <c r="U9270">
        <v>294.57261349399403</v>
      </c>
      <c r="V9270" t="s">
        <v>28</v>
      </c>
      <c r="W9270">
        <v>1182.21162781772</v>
      </c>
      <c r="X9270">
        <v>11822.1162781772</v>
      </c>
      <c r="Y9270" t="s">
        <v>31</v>
      </c>
    </row>
    <row r="9271" spans="1:25" x14ac:dyDescent="0.35">
      <c r="A9271" t="s">
        <v>25</v>
      </c>
      <c r="B9271" s="1">
        <v>43937</v>
      </c>
      <c r="C9271">
        <v>18.2</v>
      </c>
      <c r="D9271">
        <v>70</v>
      </c>
      <c r="E9271" t="s">
        <v>33</v>
      </c>
      <c r="F9271">
        <v>20.664000000000001</v>
      </c>
      <c r="G9271">
        <v>0.6</v>
      </c>
      <c r="H9271">
        <v>82.653260731295106</v>
      </c>
      <c r="I9271">
        <v>11.299619504449</v>
      </c>
      <c r="J9271">
        <v>324.21828994699598</v>
      </c>
      <c r="K9271">
        <v>4.3726476373380398</v>
      </c>
      <c r="L9271">
        <v>20.787987483957899</v>
      </c>
      <c r="M9271">
        <v>7.1847899032322804</v>
      </c>
      <c r="N9271">
        <v>0.89211699607671002</v>
      </c>
      <c r="O9271">
        <v>32.403504676555599</v>
      </c>
      <c r="P9271">
        <v>30.458431001479902</v>
      </c>
      <c r="Q9271" t="s">
        <v>28</v>
      </c>
      <c r="R9271" t="s">
        <v>27</v>
      </c>
      <c r="S9271">
        <v>50</v>
      </c>
      <c r="T9271">
        <v>141.47490488016399</v>
      </c>
      <c r="U9271">
        <v>247.58108354028701</v>
      </c>
      <c r="V9271" t="s">
        <v>28</v>
      </c>
      <c r="W9271">
        <v>1037.13945910761</v>
      </c>
      <c r="X9271">
        <v>10371.394591076099</v>
      </c>
      <c r="Y9271" t="s">
        <v>31</v>
      </c>
    </row>
    <row r="9272" spans="1:25" x14ac:dyDescent="0.35">
      <c r="A9272" t="s">
        <v>25</v>
      </c>
      <c r="B9272" s="1">
        <v>43938</v>
      </c>
      <c r="C9272">
        <v>20.399999999999999</v>
      </c>
      <c r="D9272">
        <v>73</v>
      </c>
      <c r="E9272" t="s">
        <v>33</v>
      </c>
      <c r="F9272">
        <v>23.22</v>
      </c>
      <c r="G9272">
        <v>1.2</v>
      </c>
      <c r="H9272">
        <v>79.016346160522005</v>
      </c>
      <c r="I9272">
        <v>12.168198434449</v>
      </c>
      <c r="J9272">
        <v>328.59428994699601</v>
      </c>
      <c r="K9272">
        <v>3.32024614280924</v>
      </c>
      <c r="L9272">
        <v>22.274294430497701</v>
      </c>
      <c r="M9272">
        <v>5.7825964823021803</v>
      </c>
      <c r="N9272">
        <v>0.60747221021653397</v>
      </c>
      <c r="O9272">
        <v>16.575281162146499</v>
      </c>
      <c r="P9272">
        <v>18.0163086690042</v>
      </c>
      <c r="Q9272" t="s">
        <v>28</v>
      </c>
      <c r="R9272" t="s">
        <v>27</v>
      </c>
      <c r="S9272">
        <v>50</v>
      </c>
      <c r="T9272">
        <v>91.347270225822598</v>
      </c>
      <c r="U9272">
        <v>159.85772289518999</v>
      </c>
      <c r="V9272" t="s">
        <v>28</v>
      </c>
      <c r="W9272">
        <v>738.86098547822996</v>
      </c>
      <c r="X9272">
        <v>7388.6098547823003</v>
      </c>
      <c r="Y9272" t="s">
        <v>30</v>
      </c>
    </row>
    <row r="9273" spans="1:25" x14ac:dyDescent="0.35">
      <c r="A9273" t="s">
        <v>25</v>
      </c>
      <c r="B9273" s="1">
        <v>43939</v>
      </c>
      <c r="C9273">
        <v>18.7</v>
      </c>
      <c r="D9273">
        <v>85</v>
      </c>
      <c r="E9273" t="s">
        <v>33</v>
      </c>
      <c r="F9273">
        <v>18.324000000000002</v>
      </c>
      <c r="G9273">
        <v>4.2</v>
      </c>
      <c r="H9273">
        <v>54.7757811709062</v>
      </c>
      <c r="I9273">
        <v>8.0613261347262899</v>
      </c>
      <c r="J9273">
        <v>322.86618791215898</v>
      </c>
      <c r="K9273">
        <v>0.68725483541362298</v>
      </c>
      <c r="L9273">
        <v>15.1754032291662</v>
      </c>
      <c r="M9273">
        <v>0.52581105544689299</v>
      </c>
      <c r="N9273">
        <v>8.7184141671384704E-3</v>
      </c>
      <c r="O9273">
        <v>0.15816014786815699</v>
      </c>
      <c r="P9273">
        <v>7.5212923039799706E-2</v>
      </c>
      <c r="Q9273" t="s">
        <v>26</v>
      </c>
      <c r="R9273" t="s">
        <v>27</v>
      </c>
      <c r="S9273">
        <v>50</v>
      </c>
      <c r="T9273">
        <v>6.7830920792664804</v>
      </c>
      <c r="U9273">
        <v>11.8704111387163</v>
      </c>
      <c r="V9273" t="s">
        <v>28</v>
      </c>
      <c r="W9273">
        <v>84.214075195113594</v>
      </c>
      <c r="X9273">
        <v>0</v>
      </c>
      <c r="Y9273" t="s">
        <v>26</v>
      </c>
    </row>
    <row r="9274" spans="1:25" x14ac:dyDescent="0.35">
      <c r="A9274" t="s">
        <v>25</v>
      </c>
      <c r="B9274" s="1">
        <v>43940</v>
      </c>
      <c r="C9274">
        <v>19.2</v>
      </c>
      <c r="D9274">
        <v>80</v>
      </c>
      <c r="E9274" t="s">
        <v>33</v>
      </c>
      <c r="F9274">
        <v>12.78</v>
      </c>
      <c r="G9274">
        <v>0.4</v>
      </c>
      <c r="H9274">
        <v>69.485298181887103</v>
      </c>
      <c r="I9274">
        <v>8.66880769472629</v>
      </c>
      <c r="J9274">
        <v>327.026187912159</v>
      </c>
      <c r="K9274">
        <v>1.17126190337421</v>
      </c>
      <c r="L9274">
        <v>16.260061428642601</v>
      </c>
      <c r="M9274">
        <v>0.93413659141915495</v>
      </c>
      <c r="N9274">
        <v>2.4109893073016201E-2</v>
      </c>
      <c r="O9274">
        <v>0.77641424947249205</v>
      </c>
      <c r="P9274">
        <v>0.429813642166267</v>
      </c>
      <c r="Q9274" t="s">
        <v>26</v>
      </c>
      <c r="R9274" t="s">
        <v>27</v>
      </c>
      <c r="S9274">
        <v>50</v>
      </c>
      <c r="T9274">
        <v>16.550826093782799</v>
      </c>
      <c r="U9274">
        <v>28.963945664119802</v>
      </c>
      <c r="V9274" t="s">
        <v>28</v>
      </c>
      <c r="W9274">
        <v>180.787338394172</v>
      </c>
      <c r="X9274">
        <v>1807.87338394172</v>
      </c>
      <c r="Y9274" t="s">
        <v>32</v>
      </c>
    </row>
    <row r="9275" spans="1:25" x14ac:dyDescent="0.35">
      <c r="A9275" t="s">
        <v>25</v>
      </c>
      <c r="B9275" s="1">
        <v>43941</v>
      </c>
      <c r="C9275">
        <v>16.100000000000001</v>
      </c>
      <c r="D9275">
        <v>92</v>
      </c>
      <c r="E9275" t="s">
        <v>33</v>
      </c>
      <c r="F9275">
        <v>6.6959999999999997</v>
      </c>
      <c r="G9275">
        <v>2</v>
      </c>
      <c r="H9275">
        <v>53.897079421460496</v>
      </c>
      <c r="I9275">
        <v>7.2874889070843798</v>
      </c>
      <c r="J9275">
        <v>330.62818791215898</v>
      </c>
      <c r="K9275">
        <v>0.351849230860248</v>
      </c>
      <c r="L9275">
        <v>13.813791559953501</v>
      </c>
      <c r="M9275">
        <v>0.25463536491665401</v>
      </c>
      <c r="N9275">
        <v>2.4157113453148501E-3</v>
      </c>
      <c r="O9275">
        <v>2.0544667312413899E-2</v>
      </c>
      <c r="P9275">
        <v>7.9282138783407109E-3</v>
      </c>
      <c r="Q9275" t="s">
        <v>26</v>
      </c>
      <c r="R9275" t="s">
        <v>27</v>
      </c>
      <c r="S9275">
        <v>50</v>
      </c>
      <c r="T9275">
        <v>2.1950987881078099</v>
      </c>
      <c r="U9275">
        <v>3.84142287918867</v>
      </c>
      <c r="V9275" t="s">
        <v>26</v>
      </c>
      <c r="W9275">
        <v>31.628103471495301</v>
      </c>
      <c r="X9275">
        <v>0</v>
      </c>
      <c r="Y9275" t="s">
        <v>26</v>
      </c>
    </row>
    <row r="9276" spans="1:25" x14ac:dyDescent="0.35">
      <c r="A9276" t="s">
        <v>25</v>
      </c>
      <c r="B9276" s="1">
        <v>43942</v>
      </c>
      <c r="C9276">
        <v>16.3</v>
      </c>
      <c r="D9276">
        <v>98</v>
      </c>
      <c r="E9276" t="s">
        <v>33</v>
      </c>
      <c r="F9276">
        <v>8.6760000000000002</v>
      </c>
      <c r="G9276">
        <v>9</v>
      </c>
      <c r="H9276">
        <v>16.257498664765901</v>
      </c>
      <c r="I9276">
        <v>3.3674238144975699</v>
      </c>
      <c r="J9276">
        <v>307.30232820782197</v>
      </c>
      <c r="K9276" s="2">
        <v>4.2972797332539201E-5</v>
      </c>
      <c r="L9276">
        <v>6.55526585935882</v>
      </c>
      <c r="M9276" s="2">
        <v>2.0908286415899899E-5</v>
      </c>
      <c r="N9276" s="2">
        <v>1.4175309310053501E-10</v>
      </c>
      <c r="O9276" s="2">
        <v>1.59623748931186E-14</v>
      </c>
      <c r="P9276" s="2">
        <v>1.1053807861882901E-15</v>
      </c>
      <c r="Q9276" t="s">
        <v>26</v>
      </c>
      <c r="R9276" t="s">
        <v>27</v>
      </c>
      <c r="S9276">
        <v>50</v>
      </c>
      <c r="T9276" s="2">
        <v>4.9387582256582903E-7</v>
      </c>
      <c r="U9276" s="2">
        <v>8.6428268949020001E-7</v>
      </c>
      <c r="V9276" t="s">
        <v>26</v>
      </c>
      <c r="W9276" s="2">
        <v>4.3828251070361097E-5</v>
      </c>
      <c r="X9276">
        <v>0</v>
      </c>
      <c r="Y9276" t="s">
        <v>26</v>
      </c>
    </row>
    <row r="9277" spans="1:25" x14ac:dyDescent="0.35">
      <c r="A9277" t="s">
        <v>25</v>
      </c>
      <c r="B9277" s="1">
        <v>43943</v>
      </c>
      <c r="C9277">
        <v>18.2</v>
      </c>
      <c r="D9277">
        <v>82</v>
      </c>
      <c r="E9277" t="s">
        <v>33</v>
      </c>
      <c r="F9277">
        <v>6.3</v>
      </c>
      <c r="G9277">
        <v>2.8</v>
      </c>
      <c r="H9277">
        <v>32.7315573534771</v>
      </c>
      <c r="I9277">
        <v>2.2949721413346</v>
      </c>
      <c r="J9277">
        <v>311.28232820782199</v>
      </c>
      <c r="K9277">
        <v>9.6364052644661493E-3</v>
      </c>
      <c r="L9277">
        <v>4.5068753731254096</v>
      </c>
      <c r="M9277">
        <v>3.9665509502254002E-3</v>
      </c>
      <c r="N9277" s="2">
        <v>1.52672205624427E-6</v>
      </c>
      <c r="O9277" s="2">
        <v>8.2947525256249801E-8</v>
      </c>
      <c r="P9277" s="2">
        <v>2.3544844814653099E-9</v>
      </c>
      <c r="Q9277" t="s">
        <v>26</v>
      </c>
      <c r="R9277" t="s">
        <v>27</v>
      </c>
      <c r="S9277">
        <v>50</v>
      </c>
      <c r="T9277">
        <v>4.8946343375683302E-3</v>
      </c>
      <c r="U9277">
        <v>8.5656100907445798E-3</v>
      </c>
      <c r="V9277" t="s">
        <v>26</v>
      </c>
      <c r="W9277">
        <v>0.14706991264597599</v>
      </c>
      <c r="X9277">
        <v>0</v>
      </c>
      <c r="Y9277" t="s">
        <v>26</v>
      </c>
    </row>
    <row r="9278" spans="1:25" x14ac:dyDescent="0.35">
      <c r="A9278" t="s">
        <v>25</v>
      </c>
      <c r="B9278" s="1">
        <v>43944</v>
      </c>
      <c r="C9278">
        <v>17.8</v>
      </c>
      <c r="D9278">
        <v>79</v>
      </c>
      <c r="E9278" t="s">
        <v>33</v>
      </c>
      <c r="F9278">
        <v>18.288</v>
      </c>
      <c r="G9278">
        <v>0</v>
      </c>
      <c r="H9278">
        <v>58.654399580993598</v>
      </c>
      <c r="I9278">
        <v>2.8888377353346</v>
      </c>
      <c r="J9278">
        <v>315.19032820782201</v>
      </c>
      <c r="K9278">
        <v>0.93979479794376597</v>
      </c>
      <c r="L9278">
        <v>5.6482545352848197</v>
      </c>
      <c r="M9278">
        <v>0.42668841429811799</v>
      </c>
      <c r="N9278">
        <v>6.0237246263104196E-3</v>
      </c>
      <c r="O9278">
        <v>0.11356595965354201</v>
      </c>
      <c r="P9278">
        <v>5.5262889981986599E-3</v>
      </c>
      <c r="Q9278" t="s">
        <v>26</v>
      </c>
      <c r="R9278" t="s">
        <v>27</v>
      </c>
      <c r="S9278">
        <v>50</v>
      </c>
      <c r="T9278">
        <v>11.4613614751181</v>
      </c>
      <c r="U9278">
        <v>20.057382581456601</v>
      </c>
      <c r="V9278" t="s">
        <v>28</v>
      </c>
      <c r="W9278">
        <v>132.17316739388099</v>
      </c>
      <c r="X9278">
        <v>0</v>
      </c>
      <c r="Y9278" t="s">
        <v>26</v>
      </c>
    </row>
    <row r="9279" spans="1:25" x14ac:dyDescent="0.35">
      <c r="A9279" t="s">
        <v>25</v>
      </c>
      <c r="B9279" s="1">
        <v>43945</v>
      </c>
      <c r="C9279">
        <v>18.8</v>
      </c>
      <c r="D9279">
        <v>70</v>
      </c>
      <c r="E9279" t="s">
        <v>33</v>
      </c>
      <c r="F9279">
        <v>17.027999999999999</v>
      </c>
      <c r="G9279">
        <v>13</v>
      </c>
      <c r="H9279">
        <v>50.313204940135101</v>
      </c>
      <c r="I9279">
        <v>1.6976031802690399</v>
      </c>
      <c r="J9279">
        <v>280.05720231945401</v>
      </c>
      <c r="K9279">
        <v>0.40102804000949999</v>
      </c>
      <c r="L9279">
        <v>3.3445232038444899</v>
      </c>
      <c r="M9279">
        <v>0.146876375019903</v>
      </c>
      <c r="N9279">
        <v>9.1216593074468103E-4</v>
      </c>
      <c r="O9279">
        <v>2.4131782949775899E-3</v>
      </c>
      <c r="P9279" s="2">
        <v>3.3392975641736903E-5</v>
      </c>
      <c r="Q9279" t="s">
        <v>26</v>
      </c>
      <c r="R9279" t="s">
        <v>27</v>
      </c>
      <c r="S9279">
        <v>50</v>
      </c>
      <c r="T9279">
        <v>2.7378578105530602</v>
      </c>
      <c r="U9279">
        <v>4.7912511684678503</v>
      </c>
      <c r="V9279" t="s">
        <v>26</v>
      </c>
      <c r="W9279">
        <v>38.344982581672198</v>
      </c>
      <c r="X9279">
        <v>0</v>
      </c>
      <c r="Y9279" t="s">
        <v>26</v>
      </c>
    </row>
    <row r="9280" spans="1:25" x14ac:dyDescent="0.35">
      <c r="A9280" t="s">
        <v>25</v>
      </c>
      <c r="B9280" s="1">
        <v>43946</v>
      </c>
      <c r="C9280">
        <v>17.7</v>
      </c>
      <c r="D9280">
        <v>71</v>
      </c>
      <c r="E9280" t="s">
        <v>33</v>
      </c>
      <c r="F9280">
        <v>18.288</v>
      </c>
      <c r="G9280">
        <v>0.2</v>
      </c>
      <c r="H9280">
        <v>71.309278859231</v>
      </c>
      <c r="I9280">
        <v>2.5133641322690399</v>
      </c>
      <c r="J9280">
        <v>283.94720231945399</v>
      </c>
      <c r="K9280">
        <v>1.64103922112309</v>
      </c>
      <c r="L9280">
        <v>4.91790102533517</v>
      </c>
      <c r="M9280">
        <v>0.70089389635323596</v>
      </c>
      <c r="N9280">
        <v>1.45001814240739E-2</v>
      </c>
      <c r="O9280">
        <v>0.41513236028363898</v>
      </c>
      <c r="P9280">
        <v>1.45218519063529E-2</v>
      </c>
      <c r="Q9280" t="s">
        <v>26</v>
      </c>
      <c r="R9280" t="s">
        <v>27</v>
      </c>
      <c r="S9280">
        <v>50</v>
      </c>
      <c r="T9280">
        <v>28.959443901438501</v>
      </c>
      <c r="U9280">
        <v>50.679026827517397</v>
      </c>
      <c r="V9280" t="s">
        <v>28</v>
      </c>
      <c r="W9280">
        <v>289.682515974659</v>
      </c>
      <c r="X9280">
        <v>2896.8251597465901</v>
      </c>
      <c r="Y9280" t="s">
        <v>29</v>
      </c>
    </row>
    <row r="9281" spans="1:25" x14ac:dyDescent="0.35">
      <c r="A9281" t="s">
        <v>25</v>
      </c>
      <c r="B9281" s="1">
        <v>43947</v>
      </c>
      <c r="C9281">
        <v>18.899999999999999</v>
      </c>
      <c r="D9281">
        <v>68</v>
      </c>
      <c r="E9281" t="s">
        <v>33</v>
      </c>
      <c r="F9281">
        <v>7.74</v>
      </c>
      <c r="G9281">
        <v>0</v>
      </c>
      <c r="H9281">
        <v>79.257218936545996</v>
      </c>
      <c r="I9281">
        <v>3.4709705322690398</v>
      </c>
      <c r="J9281">
        <v>288.05320231945399</v>
      </c>
      <c r="K9281">
        <v>1.5573813063783399</v>
      </c>
      <c r="L9281">
        <v>6.7389347808476003</v>
      </c>
      <c r="M9281">
        <v>0.76782790020841596</v>
      </c>
      <c r="N9281">
        <v>1.70406433588438E-2</v>
      </c>
      <c r="O9281">
        <v>0.66149877854069306</v>
      </c>
      <c r="P9281">
        <v>4.8894088084117701E-2</v>
      </c>
      <c r="Q9281" t="s">
        <v>26</v>
      </c>
      <c r="R9281" t="s">
        <v>27</v>
      </c>
      <c r="S9281">
        <v>50</v>
      </c>
      <c r="T9281">
        <v>26.560130924576299</v>
      </c>
      <c r="U9281">
        <v>46.480229118008602</v>
      </c>
      <c r="V9281" t="s">
        <v>28</v>
      </c>
      <c r="W9281">
        <v>269.45645628392202</v>
      </c>
      <c r="X9281">
        <v>2694.5645628392199</v>
      </c>
      <c r="Y9281" t="s">
        <v>29</v>
      </c>
    </row>
    <row r="9282" spans="1:25" x14ac:dyDescent="0.35">
      <c r="A9282" t="s">
        <v>25</v>
      </c>
      <c r="B9282" s="1">
        <v>43948</v>
      </c>
      <c r="C9282">
        <v>18.5</v>
      </c>
      <c r="D9282">
        <v>74</v>
      </c>
      <c r="E9282" t="s">
        <v>33</v>
      </c>
      <c r="F9282">
        <v>4.7519999999999998</v>
      </c>
      <c r="G9282">
        <v>0.4</v>
      </c>
      <c r="H9282">
        <v>81.219015694522</v>
      </c>
      <c r="I9282">
        <v>4.23346462826904</v>
      </c>
      <c r="J9282">
        <v>292.08720231945398</v>
      </c>
      <c r="K9282">
        <v>1.6497831628173101</v>
      </c>
      <c r="L9282">
        <v>8.1708614003781399</v>
      </c>
      <c r="M9282">
        <v>0.89492728106978403</v>
      </c>
      <c r="N9282">
        <v>2.2347719770218401E-2</v>
      </c>
      <c r="O9282">
        <v>1.0397305244145401</v>
      </c>
      <c r="P9282">
        <v>0.12075048797875899</v>
      </c>
      <c r="Q9282" t="s">
        <v>26</v>
      </c>
      <c r="R9282" t="s">
        <v>27</v>
      </c>
      <c r="S9282">
        <v>50</v>
      </c>
      <c r="T9282">
        <v>29.214722716887302</v>
      </c>
      <c r="U9282">
        <v>51.125764754552698</v>
      </c>
      <c r="V9282" t="s">
        <v>28</v>
      </c>
      <c r="W9282">
        <v>291.81468389976601</v>
      </c>
      <c r="X9282">
        <v>2918.1468389976599</v>
      </c>
      <c r="Y9282" t="s">
        <v>29</v>
      </c>
    </row>
    <row r="9283" spans="1:25" x14ac:dyDescent="0.35">
      <c r="A9283" t="s">
        <v>25</v>
      </c>
      <c r="B9283" s="1">
        <v>43949</v>
      </c>
      <c r="C9283">
        <v>18.2</v>
      </c>
      <c r="D9283">
        <v>86</v>
      </c>
      <c r="E9283" t="s">
        <v>33</v>
      </c>
      <c r="F9283">
        <v>11.16</v>
      </c>
      <c r="G9283">
        <v>0.4</v>
      </c>
      <c r="H9283">
        <v>81.219014325312301</v>
      </c>
      <c r="I9283">
        <v>4.6377540802690396</v>
      </c>
      <c r="J9283">
        <v>296.067202319454</v>
      </c>
      <c r="K9283">
        <v>2.2785580880114602</v>
      </c>
      <c r="L9283">
        <v>8.9259558637690706</v>
      </c>
      <c r="M9283">
        <v>1.9329845905227201</v>
      </c>
      <c r="N9283">
        <v>8.7335971929620504E-2</v>
      </c>
      <c r="O9283">
        <v>2.8567775184982298</v>
      </c>
      <c r="P9283">
        <v>0.40748694573316302</v>
      </c>
      <c r="Q9283" t="s">
        <v>26</v>
      </c>
      <c r="R9283" t="s">
        <v>27</v>
      </c>
      <c r="S9283">
        <v>50</v>
      </c>
      <c r="T9283">
        <v>49.6555058456184</v>
      </c>
      <c r="U9283">
        <v>86.897135229832102</v>
      </c>
      <c r="V9283" t="s">
        <v>28</v>
      </c>
      <c r="W9283">
        <v>452.52908645901402</v>
      </c>
      <c r="X9283">
        <v>4525.2908645901398</v>
      </c>
      <c r="Y9283" t="s">
        <v>30</v>
      </c>
    </row>
    <row r="9284" spans="1:25" x14ac:dyDescent="0.35">
      <c r="A9284" t="s">
        <v>25</v>
      </c>
      <c r="B9284" s="1">
        <v>43950</v>
      </c>
      <c r="C9284">
        <v>18.7</v>
      </c>
      <c r="D9284">
        <v>74</v>
      </c>
      <c r="E9284" t="s">
        <v>33</v>
      </c>
      <c r="F9284">
        <v>15.516</v>
      </c>
      <c r="G9284">
        <v>0.2</v>
      </c>
      <c r="H9284">
        <v>82.319065265129396</v>
      </c>
      <c r="I9284">
        <v>5.4080287282690396</v>
      </c>
      <c r="J9284">
        <v>300.13720231945399</v>
      </c>
      <c r="K9284">
        <v>3.23594846796288</v>
      </c>
      <c r="L9284">
        <v>10.3498356096837</v>
      </c>
      <c r="M9284">
        <v>3.4689882269368302</v>
      </c>
      <c r="N9284">
        <v>0.24588266180797799</v>
      </c>
      <c r="O9284">
        <v>8.7000608417775105</v>
      </c>
      <c r="P9284">
        <v>1.7458981313686801</v>
      </c>
      <c r="Q9284" t="s">
        <v>26</v>
      </c>
      <c r="R9284" t="s">
        <v>27</v>
      </c>
      <c r="S9284">
        <v>50</v>
      </c>
      <c r="T9284">
        <v>87.655089304761304</v>
      </c>
      <c r="U9284">
        <v>153.396406283332</v>
      </c>
      <c r="V9284" t="s">
        <v>28</v>
      </c>
      <c r="W9284">
        <v>715.16411420163899</v>
      </c>
      <c r="X9284">
        <v>7151.6411420163904</v>
      </c>
      <c r="Y9284" t="s">
        <v>30</v>
      </c>
    </row>
    <row r="9285" spans="1:25" x14ac:dyDescent="0.35">
      <c r="A9285" t="s">
        <v>25</v>
      </c>
      <c r="B9285" s="1">
        <v>43951</v>
      </c>
      <c r="C9285">
        <v>17.5</v>
      </c>
      <c r="D9285">
        <v>66</v>
      </c>
      <c r="E9285" t="s">
        <v>33</v>
      </c>
      <c r="F9285">
        <v>16.236000000000001</v>
      </c>
      <c r="G9285">
        <v>0</v>
      </c>
      <c r="H9285">
        <v>83.645564185102202</v>
      </c>
      <c r="I9285">
        <v>6.3542635522690398</v>
      </c>
      <c r="J9285">
        <v>303.99120231945398</v>
      </c>
      <c r="K9285">
        <v>3.9749210381749198</v>
      </c>
      <c r="L9285">
        <v>12.0773988456792</v>
      </c>
      <c r="M9285">
        <v>4.77582681761006</v>
      </c>
      <c r="N9285">
        <v>0.432996985421084</v>
      </c>
      <c r="O9285">
        <v>17.290507328375899</v>
      </c>
      <c r="P9285">
        <v>4.9327291154630197</v>
      </c>
      <c r="Q9285" t="s">
        <v>26</v>
      </c>
      <c r="R9285" t="s">
        <v>27</v>
      </c>
      <c r="S9285">
        <v>50</v>
      </c>
      <c r="T9285">
        <v>121.698693049063</v>
      </c>
      <c r="U9285">
        <v>212.97271283585999</v>
      </c>
      <c r="V9285" t="s">
        <v>28</v>
      </c>
      <c r="W9285">
        <v>924.20734498387799</v>
      </c>
      <c r="X9285">
        <v>9242.0734498387792</v>
      </c>
      <c r="Y9285" t="s">
        <v>30</v>
      </c>
    </row>
    <row r="9286" spans="1:25" x14ac:dyDescent="0.35">
      <c r="A9286" t="s">
        <v>25</v>
      </c>
      <c r="B9286" s="1">
        <v>43952</v>
      </c>
      <c r="C9286">
        <v>18.100000000000001</v>
      </c>
      <c r="D9286">
        <v>65</v>
      </c>
      <c r="E9286" t="s">
        <v>33</v>
      </c>
      <c r="F9286">
        <v>14.112</v>
      </c>
      <c r="G9286">
        <v>0</v>
      </c>
      <c r="H9286">
        <v>84.229467221369006</v>
      </c>
      <c r="I9286">
        <v>7.2197457922690402</v>
      </c>
      <c r="J9286">
        <v>306.95320231945402</v>
      </c>
      <c r="K9286">
        <v>3.8599471663595102</v>
      </c>
      <c r="L9286">
        <v>13.6375790055362</v>
      </c>
      <c r="M9286">
        <v>4.9788333382622803</v>
      </c>
      <c r="N9286">
        <v>0.46610604610056899</v>
      </c>
      <c r="O9286">
        <v>17.829726766235101</v>
      </c>
      <c r="P9286">
        <v>6.6858891258808901</v>
      </c>
      <c r="Q9286" t="s">
        <v>26</v>
      </c>
      <c r="R9286" t="s">
        <v>27</v>
      </c>
      <c r="S9286">
        <v>40</v>
      </c>
      <c r="T9286">
        <v>92.484755573895697</v>
      </c>
      <c r="U9286">
        <v>161.84832225431799</v>
      </c>
      <c r="V9286" t="s">
        <v>28</v>
      </c>
      <c r="W9286">
        <v>891.55830570487001</v>
      </c>
      <c r="X9286">
        <v>8915.5830570486996</v>
      </c>
      <c r="Y9286" t="s">
        <v>30</v>
      </c>
    </row>
    <row r="9287" spans="1:25" x14ac:dyDescent="0.35">
      <c r="A9287" t="s">
        <v>25</v>
      </c>
      <c r="B9287" s="1">
        <v>43953</v>
      </c>
      <c r="C9287">
        <v>17.8</v>
      </c>
      <c r="D9287">
        <v>85</v>
      </c>
      <c r="E9287" t="s">
        <v>33</v>
      </c>
      <c r="F9287">
        <v>21.852</v>
      </c>
      <c r="G9287">
        <v>0.2</v>
      </c>
      <c r="H9287">
        <v>81.919680586355099</v>
      </c>
      <c r="I9287">
        <v>7.58487111226904</v>
      </c>
      <c r="J9287">
        <v>309.86120231945398</v>
      </c>
      <c r="K9287">
        <v>4.2412660279983303</v>
      </c>
      <c r="L9287">
        <v>14.2949523940185</v>
      </c>
      <c r="M9287">
        <v>5.6225730960795399</v>
      </c>
      <c r="N9287">
        <v>0.57803488462064001</v>
      </c>
      <c r="O9287">
        <v>23.519343143763599</v>
      </c>
      <c r="P9287">
        <v>9.7960812602919507</v>
      </c>
      <c r="Q9287" t="s">
        <v>26</v>
      </c>
      <c r="R9287" t="s">
        <v>27</v>
      </c>
      <c r="S9287">
        <v>40</v>
      </c>
      <c r="T9287">
        <v>107.352916535825</v>
      </c>
      <c r="U9287">
        <v>187.86760393769299</v>
      </c>
      <c r="V9287" t="s">
        <v>28</v>
      </c>
      <c r="W9287">
        <v>999.854579531995</v>
      </c>
      <c r="X9287">
        <v>9998.5457953199493</v>
      </c>
      <c r="Y9287" t="s">
        <v>30</v>
      </c>
    </row>
    <row r="9288" spans="1:25" x14ac:dyDescent="0.35">
      <c r="A9288" t="s">
        <v>25</v>
      </c>
      <c r="B9288" s="1">
        <v>43954</v>
      </c>
      <c r="C9288">
        <v>17.8</v>
      </c>
      <c r="D9288">
        <v>96</v>
      </c>
      <c r="E9288" t="s">
        <v>33</v>
      </c>
      <c r="F9288">
        <v>28.763999999999999</v>
      </c>
      <c r="G9288">
        <v>8</v>
      </c>
      <c r="H9288">
        <v>31.8962535580484</v>
      </c>
      <c r="I9288">
        <v>3.6711717289044699</v>
      </c>
      <c r="J9288">
        <v>290.465697677229</v>
      </c>
      <c r="K9288">
        <v>2.41834695830297E-2</v>
      </c>
      <c r="L9288">
        <v>7.1174512750839796</v>
      </c>
      <c r="M9288">
        <v>1.22433719228402E-2</v>
      </c>
      <c r="N9288" s="2">
        <v>1.12241574228911E-5</v>
      </c>
      <c r="O9288" s="2">
        <v>3.2448890915988501E-6</v>
      </c>
      <c r="P9288" s="2">
        <v>2.7277253540087402E-7</v>
      </c>
      <c r="Q9288" t="s">
        <v>26</v>
      </c>
      <c r="R9288" t="s">
        <v>27</v>
      </c>
      <c r="S9288">
        <v>40</v>
      </c>
      <c r="T9288">
        <v>1.86149205998845E-2</v>
      </c>
      <c r="U9288">
        <v>3.25761110497979E-2</v>
      </c>
      <c r="V9288" t="s">
        <v>26</v>
      </c>
      <c r="W9288">
        <v>0.584057316573109</v>
      </c>
      <c r="X9288">
        <v>0</v>
      </c>
      <c r="Y9288" t="s">
        <v>26</v>
      </c>
    </row>
    <row r="9289" spans="1:25" x14ac:dyDescent="0.35">
      <c r="A9289" t="s">
        <v>25</v>
      </c>
      <c r="B9289" s="1">
        <v>43955</v>
      </c>
      <c r="C9289">
        <v>18.8</v>
      </c>
      <c r="D9289">
        <v>72</v>
      </c>
      <c r="E9289" t="s">
        <v>33</v>
      </c>
      <c r="F9289">
        <v>22.968</v>
      </c>
      <c r="G9289">
        <v>5.2</v>
      </c>
      <c r="H9289">
        <v>52.350455661603199</v>
      </c>
      <c r="I9289">
        <v>2.2284193954603899</v>
      </c>
      <c r="J9289">
        <v>281.34719999876103</v>
      </c>
      <c r="K9289">
        <v>0.68176442282538596</v>
      </c>
      <c r="L9289">
        <v>4.3703010222664096</v>
      </c>
      <c r="M9289">
        <v>0.27708147933579302</v>
      </c>
      <c r="N9289">
        <v>2.8053314136461602E-3</v>
      </c>
      <c r="O9289">
        <v>2.5089728589540498E-2</v>
      </c>
      <c r="P9289">
        <v>6.6149863317942095E-4</v>
      </c>
      <c r="Q9289" t="s">
        <v>26</v>
      </c>
      <c r="R9289" t="s">
        <v>27</v>
      </c>
      <c r="S9289">
        <v>40</v>
      </c>
      <c r="T9289">
        <v>5.3281850224928098</v>
      </c>
      <c r="U9289">
        <v>9.3243237893624205</v>
      </c>
      <c r="V9289" t="s">
        <v>26</v>
      </c>
      <c r="W9289">
        <v>83.240805299338405</v>
      </c>
      <c r="X9289">
        <v>0</v>
      </c>
      <c r="Y9289" t="s">
        <v>26</v>
      </c>
    </row>
    <row r="9290" spans="1:25" x14ac:dyDescent="0.35">
      <c r="A9290" t="s">
        <v>25</v>
      </c>
      <c r="B9290" s="1">
        <v>43956</v>
      </c>
      <c r="C9290">
        <v>15.7</v>
      </c>
      <c r="D9290">
        <v>76</v>
      </c>
      <c r="E9290" t="s">
        <v>33</v>
      </c>
      <c r="F9290">
        <v>19.943999999999999</v>
      </c>
      <c r="G9290">
        <v>4.8</v>
      </c>
      <c r="H9290">
        <v>51.202612164139097</v>
      </c>
      <c r="I9290">
        <v>1.15980170603651</v>
      </c>
      <c r="J9290">
        <v>273.22550296693402</v>
      </c>
      <c r="K9290">
        <v>0.51551289475978002</v>
      </c>
      <c r="L9290">
        <v>2.2952459659509001</v>
      </c>
      <c r="M9290">
        <v>0.16630369035213999</v>
      </c>
      <c r="N9290">
        <v>1.13648901723591E-3</v>
      </c>
      <c r="O9290">
        <v>1.1003668568758901E-3</v>
      </c>
      <c r="P9290" s="2">
        <v>6.1019877133125899E-6</v>
      </c>
      <c r="Q9290" t="s">
        <v>26</v>
      </c>
      <c r="R9290" t="s">
        <v>27</v>
      </c>
      <c r="S9290">
        <v>40</v>
      </c>
      <c r="T9290">
        <v>3.32926716342411</v>
      </c>
      <c r="U9290">
        <v>5.8262175359921899</v>
      </c>
      <c r="V9290" t="s">
        <v>26</v>
      </c>
      <c r="W9290">
        <v>55.412175974793598</v>
      </c>
      <c r="X9290">
        <v>0</v>
      </c>
      <c r="Y9290" t="s">
        <v>26</v>
      </c>
    </row>
    <row r="9291" spans="1:25" x14ac:dyDescent="0.35">
      <c r="A9291" t="s">
        <v>25</v>
      </c>
      <c r="B9291" s="1">
        <v>43957</v>
      </c>
      <c r="C9291">
        <v>14.7</v>
      </c>
      <c r="D9291">
        <v>67</v>
      </c>
      <c r="E9291" t="s">
        <v>33</v>
      </c>
      <c r="F9291">
        <v>30.635999999999999</v>
      </c>
      <c r="G9291">
        <v>6.2</v>
      </c>
      <c r="H9291">
        <v>56.074924802301801</v>
      </c>
      <c r="I9291">
        <v>0.61219701019203698</v>
      </c>
      <c r="J9291">
        <v>260.747070042161</v>
      </c>
      <c r="K9291">
        <v>1.43402123852638</v>
      </c>
      <c r="L9291">
        <v>1.2172492006820199</v>
      </c>
      <c r="M9291">
        <v>0.39204935873227698</v>
      </c>
      <c r="N9291">
        <v>5.1853971862487504E-3</v>
      </c>
      <c r="O9291">
        <v>2.8684349773733101E-4</v>
      </c>
      <c r="P9291" s="2">
        <v>3.36570186632992E-7</v>
      </c>
      <c r="Q9291" t="s">
        <v>26</v>
      </c>
      <c r="R9291" t="s">
        <v>27</v>
      </c>
      <c r="S9291">
        <v>40</v>
      </c>
      <c r="T9291">
        <v>18.445313619149101</v>
      </c>
      <c r="U9291">
        <v>32.2792988335109</v>
      </c>
      <c r="V9291" t="s">
        <v>28</v>
      </c>
      <c r="W9291">
        <v>240.24120671743</v>
      </c>
      <c r="X9291">
        <v>0</v>
      </c>
      <c r="Y9291" t="s">
        <v>26</v>
      </c>
    </row>
    <row r="9292" spans="1:25" x14ac:dyDescent="0.35">
      <c r="A9292" t="s">
        <v>25</v>
      </c>
      <c r="B9292" s="1">
        <v>43958</v>
      </c>
      <c r="C9292">
        <v>16.7</v>
      </c>
      <c r="D9292">
        <v>74</v>
      </c>
      <c r="E9292" t="s">
        <v>33</v>
      </c>
      <c r="F9292">
        <v>15.407999999999999</v>
      </c>
      <c r="G9292">
        <v>0</v>
      </c>
      <c r="H9292">
        <v>71.798506887524795</v>
      </c>
      <c r="I9292">
        <v>1.2082463861920401</v>
      </c>
      <c r="J9292">
        <v>263.45707004216098</v>
      </c>
      <c r="K9292">
        <v>1.44403906479037</v>
      </c>
      <c r="L9292">
        <v>2.3891009980179398</v>
      </c>
      <c r="M9292">
        <v>0.471678877772162</v>
      </c>
      <c r="N9292">
        <v>7.1932156848114803E-3</v>
      </c>
      <c r="O9292">
        <v>2.62259558352834E-2</v>
      </c>
      <c r="P9292">
        <v>1.6035463786736001E-4</v>
      </c>
      <c r="Q9292" t="s">
        <v>26</v>
      </c>
      <c r="R9292" t="s">
        <v>27</v>
      </c>
      <c r="S9292">
        <v>40</v>
      </c>
      <c r="T9292">
        <v>18.6593884966255</v>
      </c>
      <c r="U9292">
        <v>32.653929869094597</v>
      </c>
      <c r="V9292" t="s">
        <v>28</v>
      </c>
      <c r="W9292">
        <v>242.58506543779899</v>
      </c>
      <c r="X9292">
        <v>2425.8506543779899</v>
      </c>
      <c r="Y9292" t="s">
        <v>29</v>
      </c>
    </row>
    <row r="9293" spans="1:25" x14ac:dyDescent="0.35">
      <c r="A9293" t="s">
        <v>25</v>
      </c>
      <c r="B9293" s="1">
        <v>43959</v>
      </c>
      <c r="C9293">
        <v>17</v>
      </c>
      <c r="D9293">
        <v>74</v>
      </c>
      <c r="E9293" t="s">
        <v>33</v>
      </c>
      <c r="F9293">
        <v>12.528</v>
      </c>
      <c r="G9293">
        <v>0</v>
      </c>
      <c r="H9293">
        <v>78.342662593169294</v>
      </c>
      <c r="I9293">
        <v>1.81434153819204</v>
      </c>
      <c r="J9293">
        <v>266.22107004216099</v>
      </c>
      <c r="K9293">
        <v>1.8222560618688</v>
      </c>
      <c r="L9293">
        <v>3.5678935835440799</v>
      </c>
      <c r="M9293">
        <v>0.68366743775961103</v>
      </c>
      <c r="N9293">
        <v>1.3875363488975201E-2</v>
      </c>
      <c r="O9293">
        <v>0.235844368066672</v>
      </c>
      <c r="P9293">
        <v>3.8154601123284101E-3</v>
      </c>
      <c r="Q9293" t="s">
        <v>26</v>
      </c>
      <c r="R9293" t="s">
        <v>27</v>
      </c>
      <c r="S9293">
        <v>40</v>
      </c>
      <c r="T9293">
        <v>27.4036921744793</v>
      </c>
      <c r="U9293">
        <v>47.956461305338799</v>
      </c>
      <c r="V9293" t="s">
        <v>28</v>
      </c>
      <c r="W9293">
        <v>334.52270974283499</v>
      </c>
      <c r="X9293">
        <v>3345.2270974283501</v>
      </c>
      <c r="Y9293" t="s">
        <v>29</v>
      </c>
    </row>
    <row r="9294" spans="1:25" x14ac:dyDescent="0.35">
      <c r="A9294" t="s">
        <v>25</v>
      </c>
      <c r="B9294" s="1">
        <v>43960</v>
      </c>
      <c r="C9294">
        <v>16.5</v>
      </c>
      <c r="D9294">
        <v>81</v>
      </c>
      <c r="E9294" t="s">
        <v>33</v>
      </c>
      <c r="F9294">
        <v>16.308</v>
      </c>
      <c r="G9294">
        <v>0.4</v>
      </c>
      <c r="H9294">
        <v>79.814103901196006</v>
      </c>
      <c r="I9294">
        <v>2.24502198619204</v>
      </c>
      <c r="J9294">
        <v>268.89507004216102</v>
      </c>
      <c r="K9294">
        <v>2.5348904679811302</v>
      </c>
      <c r="L9294">
        <v>4.3982409902566104</v>
      </c>
      <c r="M9294">
        <v>1.1880621947472501</v>
      </c>
      <c r="N9294">
        <v>3.69006695486657E-2</v>
      </c>
      <c r="O9294">
        <v>1.05440580884516</v>
      </c>
      <c r="P9294">
        <v>2.8228178096916998E-2</v>
      </c>
      <c r="Q9294" t="s">
        <v>26</v>
      </c>
      <c r="R9294" t="s">
        <v>27</v>
      </c>
      <c r="S9294">
        <v>40</v>
      </c>
      <c r="T9294">
        <v>47.0341509317294</v>
      </c>
      <c r="U9294">
        <v>82.309764130526403</v>
      </c>
      <c r="V9294" t="s">
        <v>28</v>
      </c>
      <c r="W9294">
        <v>521.29125823956394</v>
      </c>
      <c r="X9294">
        <v>5212.9125823956401</v>
      </c>
      <c r="Y9294" t="s">
        <v>30</v>
      </c>
    </row>
    <row r="9295" spans="1:25" x14ac:dyDescent="0.35">
      <c r="A9295" t="s">
        <v>25</v>
      </c>
      <c r="B9295" s="1">
        <v>43961</v>
      </c>
      <c r="C9295">
        <v>18.100000000000001</v>
      </c>
      <c r="D9295">
        <v>72</v>
      </c>
      <c r="E9295" t="s">
        <v>33</v>
      </c>
      <c r="F9295">
        <v>18.54</v>
      </c>
      <c r="G9295">
        <v>0</v>
      </c>
      <c r="H9295">
        <v>82.136388159264698</v>
      </c>
      <c r="I9295">
        <v>2.93740777819204</v>
      </c>
      <c r="J9295">
        <v>271.85707004216101</v>
      </c>
      <c r="K9295">
        <v>3.6849919681448999</v>
      </c>
      <c r="L9295">
        <v>5.7202964618646597</v>
      </c>
      <c r="M9295">
        <v>2.8256123483023199</v>
      </c>
      <c r="N9295">
        <v>0.17101656156689801</v>
      </c>
      <c r="O9295">
        <v>5.1003927030864702</v>
      </c>
      <c r="P9295">
        <v>0.255781856012333</v>
      </c>
      <c r="Q9295" t="s">
        <v>26</v>
      </c>
      <c r="R9295" t="s">
        <v>27</v>
      </c>
      <c r="S9295">
        <v>40</v>
      </c>
      <c r="T9295">
        <v>85.908217002080903</v>
      </c>
      <c r="U9295">
        <v>150.33937975364199</v>
      </c>
      <c r="V9295" t="s">
        <v>28</v>
      </c>
      <c r="W9295">
        <v>841.92563163374405</v>
      </c>
      <c r="X9295">
        <v>8419.2563163374398</v>
      </c>
      <c r="Y9295" t="s">
        <v>30</v>
      </c>
    </row>
    <row r="9296" spans="1:25" x14ac:dyDescent="0.35">
      <c r="A9296" t="s">
        <v>25</v>
      </c>
      <c r="B9296" s="1">
        <v>43962</v>
      </c>
      <c r="C9296">
        <v>16.600000000000001</v>
      </c>
      <c r="D9296">
        <v>76</v>
      </c>
      <c r="E9296" t="s">
        <v>33</v>
      </c>
      <c r="F9296">
        <v>18.864000000000001</v>
      </c>
      <c r="G9296">
        <v>0</v>
      </c>
      <c r="H9296">
        <v>82.136386781128806</v>
      </c>
      <c r="I9296">
        <v>3.48451619419204</v>
      </c>
      <c r="J9296">
        <v>274.54907004216102</v>
      </c>
      <c r="K9296">
        <v>3.7456476441110702</v>
      </c>
      <c r="L9296">
        <v>6.7547091931976802</v>
      </c>
      <c r="M9296">
        <v>3.1793267842236799</v>
      </c>
      <c r="N9296">
        <v>0.210718250929637</v>
      </c>
      <c r="O9296">
        <v>7.1711717785948101</v>
      </c>
      <c r="P9296">
        <v>0.53298032247310501</v>
      </c>
      <c r="Q9296" t="s">
        <v>26</v>
      </c>
      <c r="R9296" t="s">
        <v>27</v>
      </c>
      <c r="S9296">
        <v>40</v>
      </c>
      <c r="T9296">
        <v>88.170161356130393</v>
      </c>
      <c r="U9296">
        <v>154.29778237322799</v>
      </c>
      <c r="V9296" t="s">
        <v>28</v>
      </c>
      <c r="W9296">
        <v>859.12364024663896</v>
      </c>
      <c r="X9296">
        <v>8591.2364024663893</v>
      </c>
      <c r="Y9296" t="s">
        <v>30</v>
      </c>
    </row>
    <row r="9297" spans="1:25" x14ac:dyDescent="0.35">
      <c r="A9297" t="s">
        <v>25</v>
      </c>
      <c r="B9297" s="1">
        <v>43963</v>
      </c>
      <c r="C9297">
        <v>16.100000000000001</v>
      </c>
      <c r="D9297">
        <v>72</v>
      </c>
      <c r="E9297" t="s">
        <v>33</v>
      </c>
      <c r="F9297">
        <v>19.007999999999999</v>
      </c>
      <c r="G9297">
        <v>0.8</v>
      </c>
      <c r="H9297">
        <v>80.341064439464205</v>
      </c>
      <c r="I9297">
        <v>4.1047784661920401</v>
      </c>
      <c r="J9297">
        <v>277.151070042161</v>
      </c>
      <c r="K9297">
        <v>3.0691486112475999</v>
      </c>
      <c r="L9297">
        <v>7.9164385747182298</v>
      </c>
      <c r="M9297">
        <v>2.7288065343429402</v>
      </c>
      <c r="N9297">
        <v>0.16078319892172999</v>
      </c>
      <c r="O9297">
        <v>5.4323776203346803</v>
      </c>
      <c r="P9297">
        <v>0.58598775902196798</v>
      </c>
      <c r="Q9297" t="s">
        <v>26</v>
      </c>
      <c r="R9297" t="s">
        <v>27</v>
      </c>
      <c r="S9297">
        <v>40</v>
      </c>
      <c r="T9297">
        <v>64.094857348990601</v>
      </c>
      <c r="U9297">
        <v>112.16600036073299</v>
      </c>
      <c r="V9297" t="s">
        <v>28</v>
      </c>
      <c r="W9297">
        <v>668.46430680014498</v>
      </c>
      <c r="X9297">
        <v>6684.64306800145</v>
      </c>
      <c r="Y9297" t="s">
        <v>30</v>
      </c>
    </row>
    <row r="9298" spans="1:25" x14ac:dyDescent="0.35">
      <c r="A9298" t="s">
        <v>25</v>
      </c>
      <c r="B9298" s="1">
        <v>43964</v>
      </c>
      <c r="C9298">
        <v>17</v>
      </c>
      <c r="D9298">
        <v>78</v>
      </c>
      <c r="E9298" t="s">
        <v>33</v>
      </c>
      <c r="F9298">
        <v>22.356000000000002</v>
      </c>
      <c r="G9298">
        <v>6.2</v>
      </c>
      <c r="H9298">
        <v>55.350711601538997</v>
      </c>
      <c r="I9298">
        <v>2.2023979661859601</v>
      </c>
      <c r="J9298">
        <v>264.94309890405901</v>
      </c>
      <c r="K9298">
        <v>0.88718912502446901</v>
      </c>
      <c r="L9298">
        <v>4.3151199653912897</v>
      </c>
      <c r="M9298">
        <v>0.35869690780099101</v>
      </c>
      <c r="N9298">
        <v>4.4303375239334803E-3</v>
      </c>
      <c r="O9298">
        <v>5.2223920810719998E-2</v>
      </c>
      <c r="P9298">
        <v>1.33553304077935E-3</v>
      </c>
      <c r="Q9298" t="s">
        <v>26</v>
      </c>
      <c r="R9298" t="s">
        <v>27</v>
      </c>
      <c r="S9298">
        <v>40</v>
      </c>
      <c r="T9298">
        <v>8.2867929970647491</v>
      </c>
      <c r="U9298">
        <v>14.5018877448633</v>
      </c>
      <c r="V9298" t="s">
        <v>28</v>
      </c>
      <c r="W9298">
        <v>121.704167409672</v>
      </c>
      <c r="X9298">
        <v>0</v>
      </c>
      <c r="Y9298" t="s">
        <v>26</v>
      </c>
    </row>
    <row r="9299" spans="1:25" x14ac:dyDescent="0.35">
      <c r="A9299" t="s">
        <v>25</v>
      </c>
      <c r="B9299" s="1">
        <v>43965</v>
      </c>
      <c r="C9299">
        <v>17.2</v>
      </c>
      <c r="D9299">
        <v>70</v>
      </c>
      <c r="E9299" t="s">
        <v>33</v>
      </c>
      <c r="F9299">
        <v>17.064</v>
      </c>
      <c r="G9299">
        <v>0.4</v>
      </c>
      <c r="H9299">
        <v>73.254932989584404</v>
      </c>
      <c r="I9299">
        <v>2.9094660461859601</v>
      </c>
      <c r="J9299">
        <v>267.74309890405902</v>
      </c>
      <c r="K9299">
        <v>1.66178243950031</v>
      </c>
      <c r="L9299">
        <v>5.66503251639356</v>
      </c>
      <c r="M9299">
        <v>0.75550151938953403</v>
      </c>
      <c r="N9299">
        <v>1.6559432893130201E-2</v>
      </c>
      <c r="O9299">
        <v>0.58001355530052601</v>
      </c>
      <c r="P9299">
        <v>2.8424015428625202E-2</v>
      </c>
      <c r="Q9299" t="s">
        <v>26</v>
      </c>
      <c r="R9299" t="s">
        <v>27</v>
      </c>
      <c r="S9299">
        <v>40</v>
      </c>
      <c r="T9299">
        <v>23.5397295412345</v>
      </c>
      <c r="U9299">
        <v>41.194526697160299</v>
      </c>
      <c r="V9299" t="s">
        <v>28</v>
      </c>
      <c r="W9299">
        <v>294.74607357447098</v>
      </c>
      <c r="X9299">
        <v>2947.4607357447098</v>
      </c>
      <c r="Y9299" t="s">
        <v>29</v>
      </c>
    </row>
    <row r="9300" spans="1:25" x14ac:dyDescent="0.35">
      <c r="A9300" t="s">
        <v>25</v>
      </c>
      <c r="B9300" s="1">
        <v>43966</v>
      </c>
      <c r="C9300">
        <v>17.3</v>
      </c>
      <c r="D9300">
        <v>76</v>
      </c>
      <c r="E9300" t="s">
        <v>33</v>
      </c>
      <c r="F9300">
        <v>13.968</v>
      </c>
      <c r="G9300">
        <v>1.6</v>
      </c>
      <c r="H9300">
        <v>70.252550057094894</v>
      </c>
      <c r="I9300">
        <v>2.9509214112122302</v>
      </c>
      <c r="J9300">
        <v>270.56109890405901</v>
      </c>
      <c r="K9300">
        <v>1.27439438121925</v>
      </c>
      <c r="L9300">
        <v>5.7451905372606999</v>
      </c>
      <c r="M9300">
        <v>0.58309164313912698</v>
      </c>
      <c r="N9300">
        <v>1.04694307935342E-2</v>
      </c>
      <c r="O9300">
        <v>0.28141986957350801</v>
      </c>
      <c r="P9300">
        <v>1.4259391692256301E-2</v>
      </c>
      <c r="Q9300" t="s">
        <v>26</v>
      </c>
      <c r="R9300" t="s">
        <v>27</v>
      </c>
      <c r="S9300">
        <v>40</v>
      </c>
      <c r="T9300">
        <v>15.1636664390888</v>
      </c>
      <c r="U9300">
        <v>26.5364162684054</v>
      </c>
      <c r="V9300" t="s">
        <v>28</v>
      </c>
      <c r="W9300">
        <v>203.634783144165</v>
      </c>
      <c r="X9300">
        <v>2036.34783144165</v>
      </c>
      <c r="Y9300" t="s">
        <v>29</v>
      </c>
    </row>
    <row r="9301" spans="1:25" x14ac:dyDescent="0.35">
      <c r="A9301" t="s">
        <v>25</v>
      </c>
      <c r="B9301" s="1">
        <v>43967</v>
      </c>
      <c r="C9301">
        <v>15.9</v>
      </c>
      <c r="D9301">
        <v>85</v>
      </c>
      <c r="E9301" t="s">
        <v>33</v>
      </c>
      <c r="F9301">
        <v>15.156000000000001</v>
      </c>
      <c r="G9301">
        <v>0</v>
      </c>
      <c r="H9301">
        <v>74.874431899229904</v>
      </c>
      <c r="I9301">
        <v>3.2793410112122299</v>
      </c>
      <c r="J9301">
        <v>273.12709890405898</v>
      </c>
      <c r="K9301">
        <v>1.6317126909248101</v>
      </c>
      <c r="L9301">
        <v>6.3675496984012598</v>
      </c>
      <c r="M9301">
        <v>0.78304320981209397</v>
      </c>
      <c r="N9301">
        <v>1.7642886589736902E-2</v>
      </c>
      <c r="O9301">
        <v>0.68477291167191201</v>
      </c>
      <c r="P9301">
        <v>4.4274176688342999E-2</v>
      </c>
      <c r="Q9301" t="s">
        <v>26</v>
      </c>
      <c r="R9301" t="s">
        <v>27</v>
      </c>
      <c r="S9301">
        <v>40</v>
      </c>
      <c r="T9301">
        <v>22.8404386409198</v>
      </c>
      <c r="U9301">
        <v>39.970767621609603</v>
      </c>
      <c r="V9301" t="s">
        <v>28</v>
      </c>
      <c r="W9301">
        <v>287.41199061907002</v>
      </c>
      <c r="X9301">
        <v>2874.1199061907</v>
      </c>
      <c r="Y9301" t="s">
        <v>29</v>
      </c>
    </row>
    <row r="9302" spans="1:25" x14ac:dyDescent="0.35">
      <c r="A9302" t="s">
        <v>25</v>
      </c>
      <c r="B9302" s="1">
        <v>43968</v>
      </c>
      <c r="C9302">
        <v>15.9</v>
      </c>
      <c r="D9302">
        <v>81</v>
      </c>
      <c r="E9302" t="s">
        <v>33</v>
      </c>
      <c r="F9302">
        <v>18</v>
      </c>
      <c r="G9302">
        <v>0.2</v>
      </c>
      <c r="H9302">
        <v>78.279101561893796</v>
      </c>
      <c r="I9302">
        <v>3.6953391712122299</v>
      </c>
      <c r="J9302">
        <v>275.69309890405901</v>
      </c>
      <c r="K9302">
        <v>2.3875726058383702</v>
      </c>
      <c r="L9302">
        <v>7.1510499731777601</v>
      </c>
      <c r="M9302">
        <v>1.72412508277067</v>
      </c>
      <c r="N9302">
        <v>7.1333843896588103E-2</v>
      </c>
      <c r="O9302">
        <v>2.3797063670624801</v>
      </c>
      <c r="P9302">
        <v>0.20227010679646601</v>
      </c>
      <c r="Q9302" t="s">
        <v>26</v>
      </c>
      <c r="R9302" t="s">
        <v>27</v>
      </c>
      <c r="S9302">
        <v>40</v>
      </c>
      <c r="T9302">
        <v>42.666294931476202</v>
      </c>
      <c r="U9302">
        <v>74.666016130083406</v>
      </c>
      <c r="V9302" t="s">
        <v>28</v>
      </c>
      <c r="W9302">
        <v>481.59097468293498</v>
      </c>
      <c r="X9302">
        <v>4815.9097468293503</v>
      </c>
      <c r="Y9302" t="s">
        <v>30</v>
      </c>
    </row>
    <row r="9303" spans="1:25" x14ac:dyDescent="0.35">
      <c r="A9303" t="s">
        <v>25</v>
      </c>
      <c r="B9303" s="1">
        <v>43969</v>
      </c>
      <c r="C9303">
        <v>15.9</v>
      </c>
      <c r="D9303">
        <v>77</v>
      </c>
      <c r="E9303" t="s">
        <v>33</v>
      </c>
      <c r="F9303">
        <v>14.256</v>
      </c>
      <c r="G9303">
        <v>3.2</v>
      </c>
      <c r="H9303">
        <v>60.868567386468698</v>
      </c>
      <c r="I9303">
        <v>2.3839796075530901</v>
      </c>
      <c r="J9303">
        <v>272.86033278220202</v>
      </c>
      <c r="K9303">
        <v>0.88409754963731202</v>
      </c>
      <c r="L9303">
        <v>4.6660412568336298</v>
      </c>
      <c r="M9303">
        <v>0.36924115216366399</v>
      </c>
      <c r="N9303">
        <v>4.6634548510213602E-3</v>
      </c>
      <c r="O9303">
        <v>6.2796007993581704E-2</v>
      </c>
      <c r="P9303">
        <v>1.93705937427498E-3</v>
      </c>
      <c r="Q9303" t="s">
        <v>26</v>
      </c>
      <c r="R9303" t="s">
        <v>27</v>
      </c>
      <c r="S9303">
        <v>40</v>
      </c>
      <c r="T9303">
        <v>8.2385159946922109</v>
      </c>
      <c r="U9303">
        <v>14.4174029907114</v>
      </c>
      <c r="V9303" t="s">
        <v>28</v>
      </c>
      <c r="W9303">
        <v>121.096231541615</v>
      </c>
      <c r="X9303">
        <v>1210.96231541615</v>
      </c>
      <c r="Y9303" t="s">
        <v>32</v>
      </c>
    </row>
    <row r="9304" spans="1:25" x14ac:dyDescent="0.35">
      <c r="A9304" t="s">
        <v>25</v>
      </c>
      <c r="B9304" s="1">
        <v>43970</v>
      </c>
      <c r="C9304">
        <v>15.9</v>
      </c>
      <c r="D9304">
        <v>76</v>
      </c>
      <c r="E9304" t="s">
        <v>33</v>
      </c>
      <c r="F9304">
        <v>14.76</v>
      </c>
      <c r="G9304">
        <v>0.2</v>
      </c>
      <c r="H9304">
        <v>72.960703028555898</v>
      </c>
      <c r="I9304">
        <v>2.9094509675530902</v>
      </c>
      <c r="J9304">
        <v>275.426332782202</v>
      </c>
      <c r="K9304">
        <v>1.46147570539611</v>
      </c>
      <c r="L9304">
        <v>5.6691865809445803</v>
      </c>
      <c r="M9304">
        <v>0.66465616912608805</v>
      </c>
      <c r="N9304">
        <v>1.31997487580361E-2</v>
      </c>
      <c r="O9304">
        <v>0.40451901502987903</v>
      </c>
      <c r="P9304">
        <v>1.9858336083642701E-2</v>
      </c>
      <c r="Q9304" t="s">
        <v>26</v>
      </c>
      <c r="R9304" t="s">
        <v>27</v>
      </c>
      <c r="S9304">
        <v>40</v>
      </c>
      <c r="T9304">
        <v>19.034240355981201</v>
      </c>
      <c r="U9304">
        <v>33.309920622967098</v>
      </c>
      <c r="V9304" t="s">
        <v>28</v>
      </c>
      <c r="W9304">
        <v>246.67710708114299</v>
      </c>
      <c r="X9304">
        <v>2466.77107081143</v>
      </c>
      <c r="Y9304" t="s">
        <v>29</v>
      </c>
    </row>
    <row r="9305" spans="1:25" x14ac:dyDescent="0.35">
      <c r="A9305" t="s">
        <v>25</v>
      </c>
      <c r="B9305" s="1">
        <v>43971</v>
      </c>
      <c r="C9305">
        <v>14.4</v>
      </c>
      <c r="D9305">
        <v>71</v>
      </c>
      <c r="E9305" t="s">
        <v>33</v>
      </c>
      <c r="F9305">
        <v>16.920000000000002</v>
      </c>
      <c r="G9305">
        <v>0.2</v>
      </c>
      <c r="H9305">
        <v>79.116676155839002</v>
      </c>
      <c r="I9305">
        <v>3.48837100755309</v>
      </c>
      <c r="J9305">
        <v>277.72233278220199</v>
      </c>
      <c r="K9305">
        <v>2.4402303061282802</v>
      </c>
      <c r="L9305">
        <v>6.7643311475307701</v>
      </c>
      <c r="M9305">
        <v>1.7076828010562599</v>
      </c>
      <c r="N9305">
        <v>7.0134169060215898E-2</v>
      </c>
      <c r="O9305">
        <v>2.3096802957668201</v>
      </c>
      <c r="P9305">
        <v>0.172238467923987</v>
      </c>
      <c r="Q9305" t="s">
        <v>26</v>
      </c>
      <c r="R9305" t="s">
        <v>27</v>
      </c>
      <c r="S9305">
        <v>40</v>
      </c>
      <c r="T9305">
        <v>44.2099830534546</v>
      </c>
      <c r="U9305">
        <v>77.367470343545506</v>
      </c>
      <c r="V9305" t="s">
        <v>28</v>
      </c>
      <c r="W9305">
        <v>495.727999573923</v>
      </c>
      <c r="X9305">
        <v>4957.2799957392299</v>
      </c>
      <c r="Y9305" t="s">
        <v>30</v>
      </c>
    </row>
    <row r="9306" spans="1:25" x14ac:dyDescent="0.35">
      <c r="A9306" t="s">
        <v>25</v>
      </c>
      <c r="B9306" s="1">
        <v>43972</v>
      </c>
      <c r="C9306">
        <v>14.9</v>
      </c>
      <c r="D9306">
        <v>80</v>
      </c>
      <c r="E9306" t="s">
        <v>33</v>
      </c>
      <c r="F9306">
        <v>19.332000000000001</v>
      </c>
      <c r="G9306">
        <v>0.2</v>
      </c>
      <c r="H9306">
        <v>80.174234833138499</v>
      </c>
      <c r="I9306">
        <v>3.9005054075530898</v>
      </c>
      <c r="J9306">
        <v>280.10833278220201</v>
      </c>
      <c r="K9306">
        <v>3.0647543443365999</v>
      </c>
      <c r="L9306">
        <v>7.53857440402136</v>
      </c>
      <c r="M9306">
        <v>2.6362122948213198</v>
      </c>
      <c r="N9306">
        <v>0.15125306316373099</v>
      </c>
      <c r="O9306">
        <v>5.0426968776665104</v>
      </c>
      <c r="P9306">
        <v>0.48513045211358002</v>
      </c>
      <c r="Q9306" t="s">
        <v>26</v>
      </c>
      <c r="R9306" t="s">
        <v>27</v>
      </c>
      <c r="S9306">
        <v>40</v>
      </c>
      <c r="T9306">
        <v>63.947139495681299</v>
      </c>
      <c r="U9306">
        <v>111.907494117442</v>
      </c>
      <c r="V9306" t="s">
        <v>28</v>
      </c>
      <c r="W9306">
        <v>667.23785184056101</v>
      </c>
      <c r="X9306">
        <v>6672.3785184056096</v>
      </c>
      <c r="Y9306" t="s">
        <v>30</v>
      </c>
    </row>
    <row r="9307" spans="1:25" x14ac:dyDescent="0.35">
      <c r="A9307" t="s">
        <v>25</v>
      </c>
      <c r="B9307" s="1">
        <v>43973</v>
      </c>
      <c r="C9307">
        <v>15.2</v>
      </c>
      <c r="D9307">
        <v>81</v>
      </c>
      <c r="E9307" t="s">
        <v>33</v>
      </c>
      <c r="F9307">
        <v>18.756</v>
      </c>
      <c r="G9307">
        <v>0.8</v>
      </c>
      <c r="H9307">
        <v>77.669318267075198</v>
      </c>
      <c r="I9307">
        <v>4.2993742315530898</v>
      </c>
      <c r="J9307">
        <v>282.54833278220201</v>
      </c>
      <c r="K9307">
        <v>2.35707511265303</v>
      </c>
      <c r="L9307">
        <v>8.2836304533471097</v>
      </c>
      <c r="M9307">
        <v>1.9175086879776</v>
      </c>
      <c r="N9307">
        <v>8.6102150078217102E-2</v>
      </c>
      <c r="O9307">
        <v>2.8441794892605499</v>
      </c>
      <c r="P9307">
        <v>0.34103727122187899</v>
      </c>
      <c r="Q9307" t="s">
        <v>26</v>
      </c>
      <c r="R9307" t="s">
        <v>27</v>
      </c>
      <c r="S9307">
        <v>40</v>
      </c>
      <c r="T9307">
        <v>41.781317830126198</v>
      </c>
      <c r="U9307">
        <v>73.117306202720798</v>
      </c>
      <c r="V9307" t="s">
        <v>28</v>
      </c>
      <c r="W9307">
        <v>473.43211994735799</v>
      </c>
      <c r="X9307">
        <v>4734.3211994735802</v>
      </c>
      <c r="Y9307" t="s">
        <v>30</v>
      </c>
    </row>
    <row r="9308" spans="1:25" x14ac:dyDescent="0.35">
      <c r="A9308" t="s">
        <v>25</v>
      </c>
      <c r="B9308" s="1">
        <v>43974</v>
      </c>
      <c r="C9308">
        <v>13.4</v>
      </c>
      <c r="D9308">
        <v>84</v>
      </c>
      <c r="E9308" t="s">
        <v>33</v>
      </c>
      <c r="F9308">
        <v>10.8</v>
      </c>
      <c r="G9308">
        <v>0</v>
      </c>
      <c r="H9308">
        <v>78.534343310222894</v>
      </c>
      <c r="I9308">
        <v>4.5981716715530903</v>
      </c>
      <c r="J9308">
        <v>284.664332782202</v>
      </c>
      <c r="K9308">
        <v>1.6988262860002901</v>
      </c>
      <c r="L9308">
        <v>8.8393876482969205</v>
      </c>
      <c r="M9308">
        <v>0.95974692659403205</v>
      </c>
      <c r="N9308">
        <v>2.5292183043900001E-2</v>
      </c>
      <c r="O9308">
        <v>1.2515227020041499</v>
      </c>
      <c r="P9308">
        <v>0.17452537665752299</v>
      </c>
      <c r="Q9308" t="s">
        <v>26</v>
      </c>
      <c r="R9308" t="s">
        <v>27</v>
      </c>
      <c r="S9308">
        <v>40</v>
      </c>
      <c r="T9308">
        <v>24.412076108659601</v>
      </c>
      <c r="U9308">
        <v>42.721133190154397</v>
      </c>
      <c r="V9308" t="s">
        <v>28</v>
      </c>
      <c r="W9308">
        <v>303.83473252732603</v>
      </c>
      <c r="X9308">
        <v>3038.3473252732601</v>
      </c>
      <c r="Y9308" t="s">
        <v>29</v>
      </c>
    </row>
    <row r="9309" spans="1:25" x14ac:dyDescent="0.35">
      <c r="A9309" t="s">
        <v>25</v>
      </c>
      <c r="B9309" s="1">
        <v>43975</v>
      </c>
      <c r="C9309">
        <v>16.100000000000001</v>
      </c>
      <c r="D9309">
        <v>98</v>
      </c>
      <c r="E9309" t="s">
        <v>33</v>
      </c>
      <c r="F9309">
        <v>20.988</v>
      </c>
      <c r="G9309">
        <v>5.8</v>
      </c>
      <c r="H9309">
        <v>30.2433113887944</v>
      </c>
      <c r="I9309">
        <v>2.0709401776206602</v>
      </c>
      <c r="J9309">
        <v>273.29958340287698</v>
      </c>
      <c r="K9309">
        <v>1.05475742702814E-2</v>
      </c>
      <c r="L9309">
        <v>4.0648758945838903</v>
      </c>
      <c r="M9309">
        <v>4.1627854292243197E-3</v>
      </c>
      <c r="N9309" s="2">
        <v>1.6629478486597799E-6</v>
      </c>
      <c r="O9309" s="2">
        <v>8.3092601002098706E-8</v>
      </c>
      <c r="P9309" s="2">
        <v>1.8407276755052599E-9</v>
      </c>
      <c r="Q9309" t="s">
        <v>26</v>
      </c>
      <c r="R9309" t="s">
        <v>27</v>
      </c>
      <c r="S9309">
        <v>40</v>
      </c>
      <c r="T9309">
        <v>4.5437572496260801E-3</v>
      </c>
      <c r="U9309">
        <v>7.9515751868456403E-3</v>
      </c>
      <c r="V9309" t="s">
        <v>26</v>
      </c>
      <c r="W9309">
        <v>0.16840324845111801</v>
      </c>
      <c r="X9309">
        <v>0</v>
      </c>
      <c r="Y9309" t="s">
        <v>26</v>
      </c>
    </row>
    <row r="9310" spans="1:25" x14ac:dyDescent="0.35">
      <c r="A9310" t="s">
        <v>25</v>
      </c>
      <c r="B9310" s="1">
        <v>43976</v>
      </c>
      <c r="C9310">
        <v>18.8</v>
      </c>
      <c r="D9310">
        <v>92</v>
      </c>
      <c r="E9310" t="s">
        <v>33</v>
      </c>
      <c r="F9310">
        <v>15.912000000000001</v>
      </c>
      <c r="G9310">
        <v>10.8</v>
      </c>
      <c r="H9310">
        <v>22.308495521655999</v>
      </c>
      <c r="I9310">
        <v>0.59139073353585703</v>
      </c>
      <c r="J9310">
        <v>247.46589816357999</v>
      </c>
      <c r="K9310">
        <v>6.8034518454154497E-4</v>
      </c>
      <c r="L9310">
        <v>1.1757569460373301</v>
      </c>
      <c r="M9310">
        <v>1.8461918387383401E-4</v>
      </c>
      <c r="N9310" s="2">
        <v>6.6969782345509702E-9</v>
      </c>
      <c r="O9310" s="2">
        <v>2.6282867819240899E-14</v>
      </c>
      <c r="P9310" s="2">
        <v>2.83192473717446E-17</v>
      </c>
      <c r="Q9310" t="s">
        <v>26</v>
      </c>
      <c r="R9310" t="s">
        <v>27</v>
      </c>
      <c r="S9310">
        <v>40</v>
      </c>
      <c r="T9310" s="2">
        <v>4.3035121493244498E-5</v>
      </c>
      <c r="U9310" s="2">
        <v>7.5311462613177798E-5</v>
      </c>
      <c r="V9310" t="s">
        <v>26</v>
      </c>
      <c r="W9310">
        <v>2.7608125179821399E-3</v>
      </c>
      <c r="X9310">
        <v>0</v>
      </c>
      <c r="Y9310" t="s">
        <v>26</v>
      </c>
    </row>
    <row r="9311" spans="1:25" x14ac:dyDescent="0.35">
      <c r="A9311" t="s">
        <v>25</v>
      </c>
      <c r="B9311" s="1">
        <v>43977</v>
      </c>
      <c r="C9311">
        <v>18.600000000000001</v>
      </c>
      <c r="D9311">
        <v>83</v>
      </c>
      <c r="E9311" t="s">
        <v>33</v>
      </c>
      <c r="F9311">
        <v>8.9640000000000004</v>
      </c>
      <c r="G9311">
        <v>0.8</v>
      </c>
      <c r="H9311">
        <v>43.635384069645603</v>
      </c>
      <c r="I9311">
        <v>1.02271514153586</v>
      </c>
      <c r="J9311">
        <v>250.51789816358001</v>
      </c>
      <c r="K9311">
        <v>0.103600184315036</v>
      </c>
      <c r="L9311">
        <v>2.0247655086292999</v>
      </c>
      <c r="M9311">
        <v>3.2196076013546203E-2</v>
      </c>
      <c r="N9311" s="2">
        <v>6.2141268600992997E-5</v>
      </c>
      <c r="O9311" s="2">
        <v>4.9007766581440604E-6</v>
      </c>
      <c r="P9311" s="2">
        <v>2.0012911856073399E-8</v>
      </c>
      <c r="Q9311" t="s">
        <v>26</v>
      </c>
      <c r="R9311" t="s">
        <v>27</v>
      </c>
      <c r="S9311">
        <v>40</v>
      </c>
      <c r="T9311">
        <v>0.22027578036970299</v>
      </c>
      <c r="U9311">
        <v>0.385482615646981</v>
      </c>
      <c r="V9311" t="s">
        <v>26</v>
      </c>
      <c r="W9311">
        <v>5.1479501648837296</v>
      </c>
      <c r="X9311">
        <v>0</v>
      </c>
      <c r="Y9311" t="s">
        <v>26</v>
      </c>
    </row>
    <row r="9312" spans="1:25" x14ac:dyDescent="0.35">
      <c r="A9312" t="s">
        <v>25</v>
      </c>
      <c r="B9312" s="1">
        <v>43978</v>
      </c>
      <c r="C9312">
        <v>15.1</v>
      </c>
      <c r="D9312">
        <v>98</v>
      </c>
      <c r="E9312" t="s">
        <v>33</v>
      </c>
      <c r="F9312">
        <v>8.1720000000000006</v>
      </c>
      <c r="G9312">
        <v>12.6</v>
      </c>
      <c r="H9312">
        <v>10.7741478389833</v>
      </c>
      <c r="I9312">
        <v>0</v>
      </c>
      <c r="J9312">
        <v>220.46097021430799</v>
      </c>
      <c r="K9312" s="2">
        <v>2.98201636627141E-6</v>
      </c>
      <c r="L9312">
        <v>0</v>
      </c>
      <c r="M9312" s="2">
        <v>5.9640327325428303E-7</v>
      </c>
      <c r="N9312" s="2">
        <v>2.6138143412871198E-13</v>
      </c>
      <c r="O9312">
        <v>0</v>
      </c>
      <c r="P9312">
        <v>0</v>
      </c>
      <c r="Q9312" t="s">
        <v>26</v>
      </c>
      <c r="R9312" t="s">
        <v>27</v>
      </c>
      <c r="S9312">
        <v>40</v>
      </c>
      <c r="T9312" s="2">
        <v>4.2155960412555203E-9</v>
      </c>
      <c r="U9312" s="2">
        <v>7.3772930721971696E-9</v>
      </c>
      <c r="V9312" t="s">
        <v>26</v>
      </c>
      <c r="W9312" s="2">
        <v>8.0117988992057505E-7</v>
      </c>
      <c r="X9312">
        <v>0</v>
      </c>
      <c r="Y9312" t="s">
        <v>26</v>
      </c>
    </row>
    <row r="9313" spans="1:25" x14ac:dyDescent="0.35">
      <c r="A9313" t="s">
        <v>25</v>
      </c>
      <c r="B9313" s="1">
        <v>43979</v>
      </c>
      <c r="C9313">
        <v>15.5</v>
      </c>
      <c r="D9313">
        <v>93</v>
      </c>
      <c r="E9313" t="s">
        <v>33</v>
      </c>
      <c r="F9313">
        <v>11.34</v>
      </c>
      <c r="G9313">
        <v>17.2</v>
      </c>
      <c r="H9313">
        <v>14.134221627450099</v>
      </c>
      <c r="I9313">
        <v>0</v>
      </c>
      <c r="J9313">
        <v>180.82695793565799</v>
      </c>
      <c r="K9313" s="2">
        <v>1.8729818412768399E-5</v>
      </c>
      <c r="L9313">
        <v>0</v>
      </c>
      <c r="M9313" s="2">
        <v>3.7459636825536698E-6</v>
      </c>
      <c r="N9313" s="2">
        <v>6.7573499336734197E-12</v>
      </c>
      <c r="O9313">
        <v>0</v>
      </c>
      <c r="P9313">
        <v>0</v>
      </c>
      <c r="Q9313" t="s">
        <v>26</v>
      </c>
      <c r="R9313" t="s">
        <v>27</v>
      </c>
      <c r="S9313">
        <v>40</v>
      </c>
      <c r="T9313" s="2">
        <v>9.58294089112147E-8</v>
      </c>
      <c r="U9313" s="2">
        <v>1.6770146559462599E-7</v>
      </c>
      <c r="V9313" t="s">
        <v>26</v>
      </c>
      <c r="W9313" s="2">
        <v>1.2611444790577999E-5</v>
      </c>
      <c r="X9313">
        <v>0</v>
      </c>
      <c r="Y9313" t="s">
        <v>26</v>
      </c>
    </row>
    <row r="9314" spans="1:25" x14ac:dyDescent="0.35">
      <c r="A9314" t="s">
        <v>25</v>
      </c>
      <c r="B9314" s="1">
        <v>43980</v>
      </c>
      <c r="C9314">
        <v>16.100000000000001</v>
      </c>
      <c r="D9314">
        <v>96</v>
      </c>
      <c r="E9314" t="s">
        <v>33</v>
      </c>
      <c r="F9314">
        <v>4.68</v>
      </c>
      <c r="G9314">
        <v>15.6</v>
      </c>
      <c r="H9314">
        <v>7.42900367792548</v>
      </c>
      <c r="I9314">
        <v>0</v>
      </c>
      <c r="J9314">
        <v>148.841202131182</v>
      </c>
      <c r="K9314" s="2">
        <v>3.8242814000818403E-7</v>
      </c>
      <c r="L9314">
        <v>0</v>
      </c>
      <c r="M9314" s="2">
        <v>7.64856280016368E-8</v>
      </c>
      <c r="N9314" s="2">
        <v>6.8945387263756997E-15</v>
      </c>
      <c r="O9314">
        <v>0</v>
      </c>
      <c r="P9314">
        <v>0</v>
      </c>
      <c r="Q9314" t="s">
        <v>26</v>
      </c>
      <c r="R9314" t="s">
        <v>27</v>
      </c>
      <c r="S9314">
        <v>40</v>
      </c>
      <c r="T9314" s="2">
        <v>1.2838867344276901E-10</v>
      </c>
      <c r="U9314" s="2">
        <v>2.24680178524846E-10</v>
      </c>
      <c r="V9314" t="s">
        <v>26</v>
      </c>
      <c r="W9314" s="2">
        <v>3.6795088499810201E-8</v>
      </c>
      <c r="X9314">
        <v>0</v>
      </c>
      <c r="Y9314" t="s">
        <v>26</v>
      </c>
    </row>
    <row r="9315" spans="1:25" x14ac:dyDescent="0.35">
      <c r="A9315" t="s">
        <v>25</v>
      </c>
      <c r="B9315" s="1">
        <v>43981</v>
      </c>
      <c r="C9315">
        <v>17.100000000000001</v>
      </c>
      <c r="D9315">
        <v>81</v>
      </c>
      <c r="E9315" t="s">
        <v>33</v>
      </c>
      <c r="F9315">
        <v>7.74</v>
      </c>
      <c r="G9315">
        <v>0.2</v>
      </c>
      <c r="H9315">
        <v>31.756234215282799</v>
      </c>
      <c r="I9315">
        <v>0.44536273599999998</v>
      </c>
      <c r="J9315">
        <v>151.62320213118201</v>
      </c>
      <c r="K9315">
        <v>8.0860951290117403E-3</v>
      </c>
      <c r="L9315">
        <v>0.88423233430519799</v>
      </c>
      <c r="M9315">
        <v>2.07545100085534E-3</v>
      </c>
      <c r="N9315" s="2">
        <v>4.8512985474694298E-7</v>
      </c>
      <c r="O9315" s="2">
        <v>1.9301697808978599E-12</v>
      </c>
      <c r="P9315" s="2">
        <v>1.03141823686878E-15</v>
      </c>
      <c r="Q9315" t="s">
        <v>26</v>
      </c>
      <c r="R9315" t="s">
        <v>27</v>
      </c>
      <c r="S9315">
        <v>40</v>
      </c>
      <c r="T9315">
        <v>2.8923014441480299E-3</v>
      </c>
      <c r="U9315">
        <v>5.0615275272590503E-3</v>
      </c>
      <c r="V9315" t="s">
        <v>26</v>
      </c>
      <c r="W9315">
        <v>0.11306026757905301</v>
      </c>
      <c r="X9315">
        <v>0</v>
      </c>
      <c r="Y9315" t="s">
        <v>26</v>
      </c>
    </row>
    <row r="9316" spans="1:25" x14ac:dyDescent="0.35">
      <c r="A9316" t="s">
        <v>25</v>
      </c>
      <c r="B9316" s="1">
        <v>43982</v>
      </c>
      <c r="C9316">
        <v>14.6</v>
      </c>
      <c r="D9316">
        <v>97</v>
      </c>
      <c r="E9316" t="s">
        <v>33</v>
      </c>
      <c r="F9316">
        <v>18.071999999999999</v>
      </c>
      <c r="G9316">
        <v>12.4</v>
      </c>
      <c r="H9316">
        <v>11.205899263642999</v>
      </c>
      <c r="I9316">
        <v>0</v>
      </c>
      <c r="J9316">
        <v>128.816515694891</v>
      </c>
      <c r="K9316" s="2">
        <v>6.16044080112085E-6</v>
      </c>
      <c r="L9316">
        <v>0</v>
      </c>
      <c r="M9316" s="2">
        <v>1.2320881602241701E-6</v>
      </c>
      <c r="N9316" s="2">
        <v>9.4407144553668494E-13</v>
      </c>
      <c r="O9316">
        <v>0</v>
      </c>
      <c r="P9316">
        <v>0</v>
      </c>
      <c r="Q9316" t="s">
        <v>26</v>
      </c>
      <c r="R9316" t="s">
        <v>27</v>
      </c>
      <c r="S9316">
        <v>40</v>
      </c>
      <c r="T9316" s="2">
        <v>1.44721131220917E-8</v>
      </c>
      <c r="U9316" s="2">
        <v>2.5326197963660399E-8</v>
      </c>
      <c r="V9316" t="s">
        <v>26</v>
      </c>
      <c r="W9316" s="2">
        <v>2.3789350495295E-6</v>
      </c>
      <c r="X9316">
        <v>0</v>
      </c>
      <c r="Y9316" t="s">
        <v>26</v>
      </c>
    </row>
    <row r="9317" spans="1:25" x14ac:dyDescent="0.35">
      <c r="A9317" t="s">
        <v>25</v>
      </c>
      <c r="B9317" s="1">
        <v>43983</v>
      </c>
      <c r="C9317">
        <v>15.7</v>
      </c>
      <c r="D9317">
        <v>94</v>
      </c>
      <c r="E9317" t="s">
        <v>33</v>
      </c>
      <c r="F9317">
        <v>13.644</v>
      </c>
      <c r="G9317">
        <v>59.6</v>
      </c>
      <c r="H9317">
        <v>12.107075868956001</v>
      </c>
      <c r="I9317">
        <v>0</v>
      </c>
      <c r="J9317">
        <v>18.083434690467499</v>
      </c>
      <c r="K9317" s="2">
        <v>7.8252440837549698E-6</v>
      </c>
      <c r="L9317">
        <v>0</v>
      </c>
      <c r="M9317" s="2">
        <v>1.5650488167509901E-6</v>
      </c>
      <c r="N9317" s="2">
        <v>1.4417277799500199E-12</v>
      </c>
      <c r="O9317">
        <v>0</v>
      </c>
      <c r="P9317">
        <v>0</v>
      </c>
      <c r="Q9317" t="s">
        <v>26</v>
      </c>
      <c r="R9317" t="s">
        <v>27</v>
      </c>
      <c r="S9317">
        <v>40</v>
      </c>
      <c r="T9317" s="2">
        <v>2.17339320295008E-8</v>
      </c>
      <c r="U9317" s="2">
        <v>3.8034381051626301E-8</v>
      </c>
      <c r="V9317" t="s">
        <v>26</v>
      </c>
      <c r="W9317" s="2">
        <v>3.4057415453884401E-6</v>
      </c>
      <c r="X9317">
        <v>0</v>
      </c>
      <c r="Y9317" t="s">
        <v>26</v>
      </c>
    </row>
    <row r="9318" spans="1:25" x14ac:dyDescent="0.35">
      <c r="A9318" t="s">
        <v>25</v>
      </c>
      <c r="B9318" s="1">
        <v>43984</v>
      </c>
      <c r="C9318">
        <v>15.8</v>
      </c>
      <c r="D9318">
        <v>86</v>
      </c>
      <c r="E9318">
        <v>235</v>
      </c>
      <c r="F9318">
        <v>18.72</v>
      </c>
      <c r="G9318">
        <v>0.6</v>
      </c>
      <c r="H9318">
        <v>35.875548126005398</v>
      </c>
      <c r="I9318">
        <v>0.27783464800000002</v>
      </c>
      <c r="J9318">
        <v>20.631434690467501</v>
      </c>
      <c r="K9318">
        <v>3.7879041304504597E-2</v>
      </c>
      <c r="L9318">
        <v>0.53757119638134399</v>
      </c>
      <c r="M9318">
        <v>9.0109540744107708E-3</v>
      </c>
      <c r="N9318" s="2">
        <v>6.5239883674228901E-6</v>
      </c>
      <c r="O9318" s="2">
        <v>5.7839970932688198E-14</v>
      </c>
      <c r="P9318" s="2">
        <v>9.0540037889781094E-18</v>
      </c>
      <c r="Q9318" t="s">
        <v>26</v>
      </c>
      <c r="R9318" t="s">
        <v>27</v>
      </c>
      <c r="S9318">
        <v>40</v>
      </c>
      <c r="T9318">
        <v>3.9900735255863698E-2</v>
      </c>
      <c r="U9318">
        <v>6.9826286697761503E-2</v>
      </c>
      <c r="V9318" t="s">
        <v>26</v>
      </c>
      <c r="W9318">
        <v>1.1437475082858599</v>
      </c>
      <c r="X9318">
        <v>0</v>
      </c>
      <c r="Y9318" t="s">
        <v>26</v>
      </c>
    </row>
    <row r="9319" spans="1:25" x14ac:dyDescent="0.35">
      <c r="A9319" t="s">
        <v>25</v>
      </c>
      <c r="B9319" s="1">
        <v>43985</v>
      </c>
      <c r="C9319">
        <v>16.3</v>
      </c>
      <c r="D9319">
        <v>87</v>
      </c>
      <c r="E9319">
        <v>26</v>
      </c>
      <c r="F9319">
        <v>15.84</v>
      </c>
      <c r="G9319">
        <v>0</v>
      </c>
      <c r="H9319">
        <v>52.906246002783803</v>
      </c>
      <c r="I9319">
        <v>0.54345678399999997</v>
      </c>
      <c r="J9319">
        <v>23.269434690467499</v>
      </c>
      <c r="K9319">
        <v>0.504785971131539</v>
      </c>
      <c r="L9319">
        <v>1.0269524755713699</v>
      </c>
      <c r="M9319">
        <v>0.13324405640565401</v>
      </c>
      <c r="N9319">
        <v>7.6770715954470597E-4</v>
      </c>
      <c r="O9319" s="2">
        <v>2.5554594402592799E-6</v>
      </c>
      <c r="P9319" s="2">
        <v>1.9739039693403699E-9</v>
      </c>
      <c r="Q9319" t="s">
        <v>26</v>
      </c>
      <c r="R9319" t="s">
        <v>27</v>
      </c>
      <c r="S9319">
        <v>40</v>
      </c>
      <c r="T9319">
        <v>3.2133793152371299</v>
      </c>
      <c r="U9319">
        <v>5.6234138016649897</v>
      </c>
      <c r="V9319" t="s">
        <v>26</v>
      </c>
      <c r="W9319">
        <v>53.734504426193801</v>
      </c>
      <c r="X9319">
        <v>0</v>
      </c>
      <c r="Y9319" t="s">
        <v>26</v>
      </c>
    </row>
    <row r="9320" spans="1:25" x14ac:dyDescent="0.35">
      <c r="A9320" t="s">
        <v>25</v>
      </c>
      <c r="B9320" s="1">
        <v>43986</v>
      </c>
      <c r="C9320">
        <v>15.1</v>
      </c>
      <c r="D9320">
        <v>82</v>
      </c>
      <c r="E9320">
        <v>274</v>
      </c>
      <c r="F9320">
        <v>22.68</v>
      </c>
      <c r="G9320">
        <v>7.4</v>
      </c>
      <c r="H9320">
        <v>42.998454946293101</v>
      </c>
      <c r="I9320">
        <v>0</v>
      </c>
      <c r="J9320">
        <v>15.653451369424801</v>
      </c>
      <c r="K9320">
        <v>0.185958147325085</v>
      </c>
      <c r="L9320">
        <v>0</v>
      </c>
      <c r="M9320">
        <v>3.7191629465017001E-2</v>
      </c>
      <c r="N9320" s="2">
        <v>8.0215245929641699E-5</v>
      </c>
      <c r="O9320">
        <v>0</v>
      </c>
      <c r="P9320">
        <v>0</v>
      </c>
      <c r="Q9320" t="s">
        <v>26</v>
      </c>
      <c r="R9320" t="s">
        <v>27</v>
      </c>
      <c r="S9320">
        <v>40</v>
      </c>
      <c r="T9320">
        <v>0.59401378190902299</v>
      </c>
      <c r="U9320">
        <v>1.0395241183407899</v>
      </c>
      <c r="V9320" t="s">
        <v>26</v>
      </c>
      <c r="W9320">
        <v>12.3038282550283</v>
      </c>
      <c r="X9320">
        <v>0</v>
      </c>
      <c r="Y9320" t="s">
        <v>26</v>
      </c>
    </row>
    <row r="9321" spans="1:25" x14ac:dyDescent="0.35">
      <c r="A9321" t="s">
        <v>25</v>
      </c>
      <c r="B9321" s="1">
        <v>43987</v>
      </c>
      <c r="C9321">
        <v>15.8</v>
      </c>
      <c r="D9321">
        <v>86</v>
      </c>
      <c r="E9321">
        <v>297</v>
      </c>
      <c r="F9321">
        <v>18.36</v>
      </c>
      <c r="G9321">
        <v>2.4</v>
      </c>
      <c r="H9321">
        <v>47.688739593223801</v>
      </c>
      <c r="I9321">
        <v>0</v>
      </c>
      <c r="J9321">
        <v>18.201451369424799</v>
      </c>
      <c r="K9321">
        <v>0.30618534575400502</v>
      </c>
      <c r="L9321">
        <v>0</v>
      </c>
      <c r="M9321">
        <v>6.1237069150800898E-2</v>
      </c>
      <c r="N9321">
        <v>1.93902936660377E-4</v>
      </c>
      <c r="O9321">
        <v>0</v>
      </c>
      <c r="P9321">
        <v>0</v>
      </c>
      <c r="Q9321" t="s">
        <v>26</v>
      </c>
      <c r="R9321" t="s">
        <v>27</v>
      </c>
      <c r="S9321">
        <v>40</v>
      </c>
      <c r="T9321">
        <v>1.3816976155948799</v>
      </c>
      <c r="U9321">
        <v>2.4179708272910498</v>
      </c>
      <c r="V9321" t="s">
        <v>26</v>
      </c>
      <c r="W9321">
        <v>25.762858947052599</v>
      </c>
      <c r="X9321">
        <v>0</v>
      </c>
      <c r="Y9321" t="s">
        <v>26</v>
      </c>
    </row>
    <row r="9322" spans="1:25" x14ac:dyDescent="0.35">
      <c r="A9322" t="s">
        <v>25</v>
      </c>
      <c r="B9322" s="1">
        <v>43988</v>
      </c>
      <c r="C9322">
        <v>14.8</v>
      </c>
      <c r="D9322">
        <v>83</v>
      </c>
      <c r="E9322">
        <v>224</v>
      </c>
      <c r="F9322">
        <v>18.72</v>
      </c>
      <c r="G9322">
        <v>14</v>
      </c>
      <c r="H9322">
        <v>34.510311392865901</v>
      </c>
      <c r="I9322">
        <v>0</v>
      </c>
      <c r="J9322">
        <v>2.3679999999999999</v>
      </c>
      <c r="K9322">
        <v>2.7717867423785299E-2</v>
      </c>
      <c r="L9322">
        <v>0</v>
      </c>
      <c r="M9322">
        <v>5.54357348475707E-3</v>
      </c>
      <c r="N9322" s="2">
        <v>2.7610664935451301E-6</v>
      </c>
      <c r="O9322">
        <v>0</v>
      </c>
      <c r="P9322">
        <v>0</v>
      </c>
      <c r="Q9322" t="s">
        <v>26</v>
      </c>
      <c r="R9322" t="s">
        <v>27</v>
      </c>
      <c r="S9322">
        <v>40</v>
      </c>
      <c r="T9322">
        <v>2.3470674849961799E-2</v>
      </c>
      <c r="U9322">
        <v>4.1073680987433199E-2</v>
      </c>
      <c r="V9322" t="s">
        <v>26</v>
      </c>
      <c r="W9322">
        <v>0.71647691563877802</v>
      </c>
      <c r="X9322">
        <v>0</v>
      </c>
      <c r="Y9322" t="s">
        <v>26</v>
      </c>
    </row>
    <row r="9323" spans="1:25" x14ac:dyDescent="0.35">
      <c r="A9323" t="s">
        <v>25</v>
      </c>
      <c r="B9323" s="1">
        <v>43989</v>
      </c>
      <c r="C9323">
        <v>13.1</v>
      </c>
      <c r="D9323">
        <v>86</v>
      </c>
      <c r="E9323">
        <v>207</v>
      </c>
      <c r="F9323">
        <v>22.32</v>
      </c>
      <c r="G9323">
        <v>1</v>
      </c>
      <c r="H9323">
        <v>49.899996563735101</v>
      </c>
      <c r="I9323">
        <v>0.233446864</v>
      </c>
      <c r="J9323">
        <v>4.43</v>
      </c>
      <c r="K9323">
        <v>0.49799154117660799</v>
      </c>
      <c r="L9323">
        <v>0.41254430664187403</v>
      </c>
      <c r="M9323">
        <v>0.114828732904511</v>
      </c>
      <c r="N9323">
        <v>5.9000870253982302E-4</v>
      </c>
      <c r="O9323" s="2">
        <v>2.3072151531703498E-13</v>
      </c>
      <c r="P9323" s="2">
        <v>1.8775372520804599E-17</v>
      </c>
      <c r="Q9323" t="s">
        <v>26</v>
      </c>
      <c r="R9323" t="s">
        <v>27</v>
      </c>
      <c r="S9323">
        <v>40</v>
      </c>
      <c r="T9323">
        <v>3.1408304643424798</v>
      </c>
      <c r="U9323">
        <v>5.4964533125993302</v>
      </c>
      <c r="V9323" t="s">
        <v>26</v>
      </c>
      <c r="W9323">
        <v>52.679875676767601</v>
      </c>
      <c r="X9323">
        <v>0</v>
      </c>
      <c r="Y9323" t="s">
        <v>26</v>
      </c>
    </row>
    <row r="9324" spans="1:25" x14ac:dyDescent="0.35">
      <c r="A9324" t="s">
        <v>25</v>
      </c>
      <c r="B9324" s="1">
        <v>43990</v>
      </c>
      <c r="C9324">
        <v>12.8</v>
      </c>
      <c r="D9324">
        <v>85</v>
      </c>
      <c r="E9324">
        <v>233</v>
      </c>
      <c r="F9324">
        <v>7.92</v>
      </c>
      <c r="G9324">
        <v>0.2</v>
      </c>
      <c r="H9324">
        <v>60.168558501370299</v>
      </c>
      <c r="I9324">
        <v>0.47828424400000003</v>
      </c>
      <c r="J9324">
        <v>6.4379999999999997</v>
      </c>
      <c r="K9324">
        <v>0.61596114511004296</v>
      </c>
      <c r="L9324">
        <v>0.80673583796543702</v>
      </c>
      <c r="M9324">
        <v>0.15560180232335799</v>
      </c>
      <c r="N9324">
        <v>1.0102637892015699E-3</v>
      </c>
      <c r="O9324" s="2">
        <v>2.3609266756929699E-7</v>
      </c>
      <c r="P9324" s="2">
        <v>1.00635548484037E-10</v>
      </c>
      <c r="Q9324" t="s">
        <v>26</v>
      </c>
      <c r="R9324" t="s">
        <v>27</v>
      </c>
      <c r="S9324">
        <v>40</v>
      </c>
      <c r="T9324">
        <v>4.4925047682475201</v>
      </c>
      <c r="U9324">
        <v>7.8618833444331502</v>
      </c>
      <c r="V9324" t="s">
        <v>26</v>
      </c>
      <c r="W9324">
        <v>71.834805607423505</v>
      </c>
      <c r="X9324">
        <v>718.34805607423505</v>
      </c>
      <c r="Y9324" t="s">
        <v>32</v>
      </c>
    </row>
    <row r="9325" spans="1:25" x14ac:dyDescent="0.35">
      <c r="A9325" t="s">
        <v>25</v>
      </c>
      <c r="B9325" s="1">
        <v>43991</v>
      </c>
      <c r="C9325">
        <v>11.3</v>
      </c>
      <c r="D9325">
        <v>90</v>
      </c>
      <c r="E9325">
        <v>257</v>
      </c>
      <c r="F9325">
        <v>20.88</v>
      </c>
      <c r="G9325">
        <v>0.6</v>
      </c>
      <c r="H9325">
        <v>65.312499463896003</v>
      </c>
      <c r="I9325">
        <v>0.623894964</v>
      </c>
      <c r="J9325">
        <v>8.1760000000000002</v>
      </c>
      <c r="K9325">
        <v>1.5281958787675001</v>
      </c>
      <c r="L9325">
        <v>1.0478847180953299</v>
      </c>
      <c r="M9325">
        <v>0.40499354816116001</v>
      </c>
      <c r="N9325">
        <v>5.49227215306302E-3</v>
      </c>
      <c r="O9325" s="2">
        <v>7.8041147121522003E-5</v>
      </c>
      <c r="P9325" s="2">
        <v>6.3349878002041206E-8</v>
      </c>
      <c r="Q9325" t="s">
        <v>26</v>
      </c>
      <c r="R9325" t="s">
        <v>27</v>
      </c>
      <c r="S9325">
        <v>40</v>
      </c>
      <c r="T9325">
        <v>20.4946093260229</v>
      </c>
      <c r="U9325">
        <v>35.865566320540097</v>
      </c>
      <c r="V9325" t="s">
        <v>28</v>
      </c>
      <c r="W9325">
        <v>262.47678038439602</v>
      </c>
      <c r="X9325">
        <v>2624.7678038439599</v>
      </c>
      <c r="Y9325" t="s">
        <v>29</v>
      </c>
    </row>
    <row r="9326" spans="1:25" x14ac:dyDescent="0.35">
      <c r="A9326" t="s">
        <v>25</v>
      </c>
      <c r="B9326" s="1">
        <v>43992</v>
      </c>
      <c r="C9326">
        <v>13.2</v>
      </c>
      <c r="D9326">
        <v>88</v>
      </c>
      <c r="E9326">
        <v>219</v>
      </c>
      <c r="F9326">
        <v>5.04</v>
      </c>
      <c r="G9326">
        <v>1</v>
      </c>
      <c r="H9326">
        <v>63.308548114158</v>
      </c>
      <c r="I9326">
        <v>0.82540141199999995</v>
      </c>
      <c r="J9326">
        <v>10.256</v>
      </c>
      <c r="K9326">
        <v>0.63148048150611902</v>
      </c>
      <c r="L9326">
        <v>1.3742951346793399</v>
      </c>
      <c r="M9326">
        <v>0.177421999327292</v>
      </c>
      <c r="N9326">
        <v>1.2744186665215899E-3</v>
      </c>
      <c r="O9326" s="2">
        <v>7.6770844087254003E-5</v>
      </c>
      <c r="P9326" s="2">
        <v>1.2135792193442001E-7</v>
      </c>
      <c r="Q9326" t="s">
        <v>26</v>
      </c>
      <c r="R9326" t="s">
        <v>27</v>
      </c>
      <c r="S9326">
        <v>40</v>
      </c>
      <c r="T9326">
        <v>4.6844650789390601</v>
      </c>
      <c r="U9326">
        <v>8.1978138881433509</v>
      </c>
      <c r="V9326" t="s">
        <v>26</v>
      </c>
      <c r="W9326">
        <v>74.480845625317102</v>
      </c>
      <c r="X9326">
        <v>744.80845625317102</v>
      </c>
      <c r="Y9326" t="s">
        <v>32</v>
      </c>
    </row>
    <row r="9327" spans="1:25" x14ac:dyDescent="0.35">
      <c r="A9327" t="s">
        <v>25</v>
      </c>
      <c r="B9327" s="1">
        <v>43993</v>
      </c>
      <c r="C9327">
        <v>14.1</v>
      </c>
      <c r="D9327">
        <v>85</v>
      </c>
      <c r="E9327">
        <v>260</v>
      </c>
      <c r="F9327">
        <v>8.2799999999999994</v>
      </c>
      <c r="G9327">
        <v>0</v>
      </c>
      <c r="H9327">
        <v>69.661746914861396</v>
      </c>
      <c r="I9327">
        <v>1.093137252</v>
      </c>
      <c r="J9327">
        <v>12.497999999999999</v>
      </c>
      <c r="K9327">
        <v>0.93887725581051695</v>
      </c>
      <c r="L9327">
        <v>1.7939951529782401</v>
      </c>
      <c r="M9327">
        <v>0.282078244104288</v>
      </c>
      <c r="N9327">
        <v>2.8954967450932302E-3</v>
      </c>
      <c r="O9327">
        <v>1.62533630420267E-3</v>
      </c>
      <c r="P9327" s="2">
        <v>4.9374070424985503E-6</v>
      </c>
      <c r="Q9327" t="s">
        <v>26</v>
      </c>
      <c r="R9327" t="s">
        <v>27</v>
      </c>
      <c r="S9327">
        <v>40</v>
      </c>
      <c r="T9327">
        <v>9.1102366386443592</v>
      </c>
      <c r="U9327">
        <v>15.9429141176276</v>
      </c>
      <c r="V9327" t="s">
        <v>28</v>
      </c>
      <c r="W9327">
        <v>131.988589735342</v>
      </c>
      <c r="X9327">
        <v>1319.88589735342</v>
      </c>
      <c r="Y9327" t="s">
        <v>32</v>
      </c>
    </row>
    <row r="9328" spans="1:25" x14ac:dyDescent="0.35">
      <c r="A9328" t="s">
        <v>25</v>
      </c>
      <c r="B9328" s="1">
        <v>43994</v>
      </c>
      <c r="C9328">
        <v>12.8</v>
      </c>
      <c r="D9328">
        <v>91</v>
      </c>
      <c r="E9328">
        <v>255</v>
      </c>
      <c r="F9328">
        <v>8.2799999999999994</v>
      </c>
      <c r="G9328">
        <v>0.6</v>
      </c>
      <c r="H9328">
        <v>70.402505828216803</v>
      </c>
      <c r="I9328">
        <v>1.24003968</v>
      </c>
      <c r="J9328">
        <v>14.506</v>
      </c>
      <c r="K9328">
        <v>0.96147928651733605</v>
      </c>
      <c r="L9328">
        <v>2.0433845559702402</v>
      </c>
      <c r="M9328">
        <v>0.29959283818951099</v>
      </c>
      <c r="N9328">
        <v>3.2212878187437501E-3</v>
      </c>
      <c r="O9328">
        <v>3.71892711223256E-3</v>
      </c>
      <c r="P9328" s="2">
        <v>1.55300665595792E-5</v>
      </c>
      <c r="Q9328" t="s">
        <v>26</v>
      </c>
      <c r="R9328" t="s">
        <v>27</v>
      </c>
      <c r="S9328">
        <v>40</v>
      </c>
      <c r="T9328">
        <v>9.4798648594092008</v>
      </c>
      <c r="U9328">
        <v>16.5897635039661</v>
      </c>
      <c r="V9328" t="s">
        <v>28</v>
      </c>
      <c r="W9328">
        <v>136.55528759026399</v>
      </c>
      <c r="X9328">
        <v>1365.5528759026399</v>
      </c>
      <c r="Y9328" t="s">
        <v>32</v>
      </c>
    </row>
    <row r="9329" spans="1:25" x14ac:dyDescent="0.35">
      <c r="A9329" t="s">
        <v>25</v>
      </c>
      <c r="B9329" s="1">
        <v>43995</v>
      </c>
      <c r="C9329">
        <v>13.2</v>
      </c>
      <c r="D9329">
        <v>90</v>
      </c>
      <c r="E9329">
        <v>237</v>
      </c>
      <c r="F9329">
        <v>6.12</v>
      </c>
      <c r="G9329">
        <v>0.6</v>
      </c>
      <c r="H9329">
        <v>71.077532815004801</v>
      </c>
      <c r="I9329">
        <v>1.4079617200000001</v>
      </c>
      <c r="J9329">
        <v>16.585999999999999</v>
      </c>
      <c r="K9329">
        <v>0.88184634763038205</v>
      </c>
      <c r="L9329">
        <v>2.3229448165552</v>
      </c>
      <c r="M9329">
        <v>0.28553660695858302</v>
      </c>
      <c r="N9329">
        <v>2.9586274361130898E-3</v>
      </c>
      <c r="O9329">
        <v>5.58800463648201E-3</v>
      </c>
      <c r="P9329" s="2">
        <v>3.1907263656488201E-5</v>
      </c>
      <c r="Q9329" t="s">
        <v>26</v>
      </c>
      <c r="R9329" t="s">
        <v>27</v>
      </c>
      <c r="S9329">
        <v>40</v>
      </c>
      <c r="T9329">
        <v>8.2034318149749907</v>
      </c>
      <c r="U9329">
        <v>14.3560056762062</v>
      </c>
      <c r="V9329" t="s">
        <v>28</v>
      </c>
      <c r="W9329">
        <v>120.654069917784</v>
      </c>
      <c r="X9329">
        <v>1206.54069917784</v>
      </c>
      <c r="Y9329" t="s">
        <v>32</v>
      </c>
    </row>
    <row r="9330" spans="1:25" x14ac:dyDescent="0.35">
      <c r="A9330" t="s">
        <v>25</v>
      </c>
      <c r="B9330" s="1">
        <v>43996</v>
      </c>
      <c r="C9330">
        <v>13.5</v>
      </c>
      <c r="D9330">
        <v>89</v>
      </c>
      <c r="E9330">
        <v>70</v>
      </c>
      <c r="F9330">
        <v>11.16</v>
      </c>
      <c r="G9330">
        <v>2</v>
      </c>
      <c r="H9330">
        <v>57.257059445898697</v>
      </c>
      <c r="I9330">
        <v>0.77725530835767098</v>
      </c>
      <c r="J9330">
        <v>18.72</v>
      </c>
      <c r="K9330">
        <v>0.59172163872776795</v>
      </c>
      <c r="L9330">
        <v>1.40832618760054</v>
      </c>
      <c r="M9330">
        <v>0.167208744323247</v>
      </c>
      <c r="N9330">
        <v>1.14745934798028E-3</v>
      </c>
      <c r="O9330" s="2">
        <v>7.7218666076201903E-5</v>
      </c>
      <c r="P9330" s="2">
        <v>1.2961869306269199E-7</v>
      </c>
      <c r="Q9330" t="s">
        <v>26</v>
      </c>
      <c r="R9330" t="s">
        <v>27</v>
      </c>
      <c r="S9330">
        <v>40</v>
      </c>
      <c r="T9330">
        <v>4.1991332046168202</v>
      </c>
      <c r="U9330">
        <v>7.3484831080794404</v>
      </c>
      <c r="V9330" t="s">
        <v>26</v>
      </c>
      <c r="W9330">
        <v>67.758332116731097</v>
      </c>
      <c r="X9330">
        <v>0</v>
      </c>
      <c r="Y9330" t="s">
        <v>26</v>
      </c>
    </row>
    <row r="9331" spans="1:25" x14ac:dyDescent="0.35">
      <c r="A9331" t="s">
        <v>25</v>
      </c>
      <c r="B9331" s="1">
        <v>43997</v>
      </c>
      <c r="C9331">
        <v>14.9</v>
      </c>
      <c r="D9331">
        <v>87</v>
      </c>
      <c r="E9331">
        <v>28</v>
      </c>
      <c r="F9331">
        <v>13.32</v>
      </c>
      <c r="G9331">
        <v>0.4</v>
      </c>
      <c r="H9331">
        <v>66.056769888972894</v>
      </c>
      <c r="I9331">
        <v>1.02150554835767</v>
      </c>
      <c r="J9331">
        <v>21.106000000000002</v>
      </c>
      <c r="K9331">
        <v>1.0738593729794099</v>
      </c>
      <c r="L9331">
        <v>1.8224946133261799</v>
      </c>
      <c r="M9331">
        <v>0.32401666715136102</v>
      </c>
      <c r="N9331">
        <v>3.70060826522248E-3</v>
      </c>
      <c r="O9331">
        <v>2.6378812826714101E-3</v>
      </c>
      <c r="P9331" s="2">
        <v>8.3283479111784607E-6</v>
      </c>
      <c r="Q9331" t="s">
        <v>26</v>
      </c>
      <c r="R9331" t="s">
        <v>27</v>
      </c>
      <c r="S9331">
        <v>40</v>
      </c>
      <c r="T9331">
        <v>11.401749652022399</v>
      </c>
      <c r="U9331">
        <v>19.953061891039201</v>
      </c>
      <c r="V9331" t="s">
        <v>28</v>
      </c>
      <c r="W9331">
        <v>159.85320994896301</v>
      </c>
      <c r="X9331">
        <v>1598.5320994896299</v>
      </c>
      <c r="Y9331" t="s">
        <v>32</v>
      </c>
    </row>
    <row r="9332" spans="1:25" x14ac:dyDescent="0.35">
      <c r="A9332" t="s">
        <v>25</v>
      </c>
      <c r="B9332" s="1">
        <v>43998</v>
      </c>
      <c r="C9332">
        <v>13.9</v>
      </c>
      <c r="D9332">
        <v>88</v>
      </c>
      <c r="E9332">
        <v>22</v>
      </c>
      <c r="F9332">
        <v>7.92</v>
      </c>
      <c r="G9332">
        <v>0.2</v>
      </c>
      <c r="H9332">
        <v>70.312351586399103</v>
      </c>
      <c r="I9332">
        <v>1.2328759483576699</v>
      </c>
      <c r="J9332">
        <v>23.312000000000001</v>
      </c>
      <c r="K9332">
        <v>0.94143375459254397</v>
      </c>
      <c r="L9332">
        <v>2.1778129390368202</v>
      </c>
      <c r="M9332">
        <v>0.29890397176148298</v>
      </c>
      <c r="N9332">
        <v>3.2081893148549301E-3</v>
      </c>
      <c r="O9332">
        <v>4.9019729694001601E-3</v>
      </c>
      <c r="P9332" s="2">
        <v>2.3915326688028999E-5</v>
      </c>
      <c r="Q9332" t="s">
        <v>26</v>
      </c>
      <c r="R9332" t="s">
        <v>27</v>
      </c>
      <c r="S9332">
        <v>40</v>
      </c>
      <c r="T9332">
        <v>9.1517557054201593</v>
      </c>
      <c r="U9332">
        <v>16.0155724844853</v>
      </c>
      <c r="V9332" t="s">
        <v>28</v>
      </c>
      <c r="W9332">
        <v>132.503040331584</v>
      </c>
      <c r="X9332">
        <v>1325.03040331584</v>
      </c>
      <c r="Y9332" t="s">
        <v>32</v>
      </c>
    </row>
    <row r="9333" spans="1:25" x14ac:dyDescent="0.35">
      <c r="A9333" t="s">
        <v>25</v>
      </c>
      <c r="B9333" s="1">
        <v>43999</v>
      </c>
      <c r="C9333">
        <v>16</v>
      </c>
      <c r="D9333">
        <v>88</v>
      </c>
      <c r="E9333">
        <v>22</v>
      </c>
      <c r="F9333">
        <v>11.52</v>
      </c>
      <c r="G9333">
        <v>0.2</v>
      </c>
      <c r="H9333">
        <v>73.7313858447868</v>
      </c>
      <c r="I9333">
        <v>1.4738382043576701</v>
      </c>
      <c r="J9333">
        <v>25.896000000000001</v>
      </c>
      <c r="K9333">
        <v>1.2835028030890001</v>
      </c>
      <c r="L9333">
        <v>2.5805101946639302</v>
      </c>
      <c r="M9333">
        <v>0.42969851515443802</v>
      </c>
      <c r="N9333">
        <v>6.0991445148034298E-3</v>
      </c>
      <c r="O9333">
        <v>2.6536191101330299E-2</v>
      </c>
      <c r="P9333">
        <v>1.9573597028485799E-4</v>
      </c>
      <c r="Q9333" t="s">
        <v>26</v>
      </c>
      <c r="R9333" t="s">
        <v>27</v>
      </c>
      <c r="S9333">
        <v>40</v>
      </c>
      <c r="T9333">
        <v>15.3442431620458</v>
      </c>
      <c r="U9333">
        <v>26.852425533580199</v>
      </c>
      <c r="V9333" t="s">
        <v>28</v>
      </c>
      <c r="W9333">
        <v>205.68426287569301</v>
      </c>
      <c r="X9333">
        <v>2056.84262875693</v>
      </c>
      <c r="Y9333" t="s">
        <v>29</v>
      </c>
    </row>
    <row r="9334" spans="1:25" x14ac:dyDescent="0.35">
      <c r="A9334" t="s">
        <v>25</v>
      </c>
      <c r="B9334" s="1">
        <v>44000</v>
      </c>
      <c r="C9334">
        <v>14.7</v>
      </c>
      <c r="D9334">
        <v>89</v>
      </c>
      <c r="E9334">
        <v>29</v>
      </c>
      <c r="F9334">
        <v>3.6</v>
      </c>
      <c r="G9334">
        <v>17.600000000000001</v>
      </c>
      <c r="H9334">
        <v>23.872553004417501</v>
      </c>
      <c r="I9334">
        <v>0.23439106521081399</v>
      </c>
      <c r="J9334">
        <v>2.35</v>
      </c>
      <c r="K9334">
        <v>6.3040498275750004E-4</v>
      </c>
      <c r="L9334">
        <v>0.375220159323358</v>
      </c>
      <c r="M9334">
        <v>1.4393729666965601E-4</v>
      </c>
      <c r="N9334" s="2">
        <v>4.3105800939895202E-9</v>
      </c>
      <c r="O9334" s="2">
        <v>3.3710737036934901E-23</v>
      </c>
      <c r="P9334" s="2">
        <v>2.1698540075101199E-27</v>
      </c>
      <c r="Q9334" t="s">
        <v>26</v>
      </c>
      <c r="R9334" t="s">
        <v>27</v>
      </c>
      <c r="S9334">
        <v>40</v>
      </c>
      <c r="T9334" s="2">
        <v>3.78039539921345E-5</v>
      </c>
      <c r="U9334" s="2">
        <v>6.6156919486235396E-5</v>
      </c>
      <c r="V9334" t="s">
        <v>26</v>
      </c>
      <c r="W9334">
        <v>2.46248744569369E-3</v>
      </c>
      <c r="X9334">
        <v>0</v>
      </c>
      <c r="Y9334" t="s">
        <v>26</v>
      </c>
    </row>
    <row r="9335" spans="1:25" x14ac:dyDescent="0.35">
      <c r="A9335" t="s">
        <v>25</v>
      </c>
      <c r="B9335" s="1">
        <v>44001</v>
      </c>
      <c r="C9335">
        <v>12.3</v>
      </c>
      <c r="D9335">
        <v>89</v>
      </c>
      <c r="E9335">
        <v>23</v>
      </c>
      <c r="F9335">
        <v>7.2</v>
      </c>
      <c r="G9335">
        <v>12.6</v>
      </c>
      <c r="H9335">
        <v>16.6884014292331</v>
      </c>
      <c r="I9335">
        <v>0</v>
      </c>
      <c r="J9335">
        <v>1.9179999999999999</v>
      </c>
      <c r="K9335" s="2">
        <v>4.8115281527750998E-5</v>
      </c>
      <c r="L9335">
        <v>0</v>
      </c>
      <c r="M9335" s="2">
        <v>9.6230563055501992E-6</v>
      </c>
      <c r="N9335" s="2">
        <v>3.5894917678451703E-11</v>
      </c>
      <c r="O9335">
        <v>0</v>
      </c>
      <c r="P9335">
        <v>0</v>
      </c>
      <c r="Q9335" t="s">
        <v>26</v>
      </c>
      <c r="R9335" t="s">
        <v>27</v>
      </c>
      <c r="S9335">
        <v>40</v>
      </c>
      <c r="T9335" s="2">
        <v>4.7651054863683801E-7</v>
      </c>
      <c r="U9335" s="2">
        <v>8.3389346011446704E-7</v>
      </c>
      <c r="V9335" t="s">
        <v>26</v>
      </c>
      <c r="W9335" s="2">
        <v>5.1926384209437002E-5</v>
      </c>
      <c r="X9335">
        <v>0</v>
      </c>
      <c r="Y9335" t="s">
        <v>26</v>
      </c>
    </row>
    <row r="9336" spans="1:25" x14ac:dyDescent="0.35">
      <c r="A9336" t="s">
        <v>25</v>
      </c>
      <c r="B9336" s="1">
        <v>44002</v>
      </c>
      <c r="C9336">
        <v>12.6</v>
      </c>
      <c r="D9336">
        <v>90</v>
      </c>
      <c r="E9336">
        <v>77</v>
      </c>
      <c r="F9336">
        <v>7.92</v>
      </c>
      <c r="G9336">
        <v>10.4</v>
      </c>
      <c r="H9336">
        <v>16.0452284685962</v>
      </c>
      <c r="I9336">
        <v>0</v>
      </c>
      <c r="J9336">
        <v>1.972</v>
      </c>
      <c r="K9336" s="2">
        <v>3.7680348140327701E-5</v>
      </c>
      <c r="L9336">
        <v>0</v>
      </c>
      <c r="M9336" s="2">
        <v>7.5360696280655503E-6</v>
      </c>
      <c r="N9336" s="2">
        <v>2.3287098558375399E-11</v>
      </c>
      <c r="O9336">
        <v>0</v>
      </c>
      <c r="P9336">
        <v>0</v>
      </c>
      <c r="Q9336" t="s">
        <v>26</v>
      </c>
      <c r="R9336" t="s">
        <v>27</v>
      </c>
      <c r="S9336">
        <v>40</v>
      </c>
      <c r="T9336" s="2">
        <v>3.1447551882485401E-7</v>
      </c>
      <c r="U9336" s="2">
        <v>5.5033215794349403E-7</v>
      </c>
      <c r="V9336" t="s">
        <v>26</v>
      </c>
      <c r="W9336" s="2">
        <v>3.59862204015594E-5</v>
      </c>
      <c r="X9336">
        <v>0</v>
      </c>
      <c r="Y9336" t="s">
        <v>26</v>
      </c>
    </row>
    <row r="9337" spans="1:25" x14ac:dyDescent="0.35">
      <c r="A9337" t="s">
        <v>25</v>
      </c>
      <c r="B9337" s="1">
        <v>44003</v>
      </c>
      <c r="C9337">
        <v>13.6</v>
      </c>
      <c r="D9337">
        <v>89</v>
      </c>
      <c r="E9337">
        <v>210</v>
      </c>
      <c r="F9337">
        <v>5.76</v>
      </c>
      <c r="G9337">
        <v>0.2</v>
      </c>
      <c r="H9337">
        <v>28.867957889736498</v>
      </c>
      <c r="I9337">
        <v>0.18988107600000001</v>
      </c>
      <c r="J9337">
        <v>4.1239999999999997</v>
      </c>
      <c r="K9337">
        <v>3.3351322597788401E-3</v>
      </c>
      <c r="L9337">
        <v>0.34056107133292401</v>
      </c>
      <c r="M9337">
        <v>7.54370467076064E-4</v>
      </c>
      <c r="N9337" s="2">
        <v>8.0889804127219805E-8</v>
      </c>
      <c r="O9337" s="2">
        <v>2.4202919214221001E-22</v>
      </c>
      <c r="P9337" s="2">
        <v>1.2258061584934901E-26</v>
      </c>
      <c r="Q9337" t="s">
        <v>26</v>
      </c>
      <c r="R9337" t="s">
        <v>27</v>
      </c>
      <c r="S9337">
        <v>40</v>
      </c>
      <c r="T9337">
        <v>6.4186116703381199E-4</v>
      </c>
      <c r="U9337">
        <v>1.12325704230917E-3</v>
      </c>
      <c r="V9337" t="s">
        <v>26</v>
      </c>
      <c r="W9337">
        <v>2.99589139372251E-2</v>
      </c>
      <c r="X9337">
        <v>0</v>
      </c>
      <c r="Y9337" t="s">
        <v>26</v>
      </c>
    </row>
    <row r="9338" spans="1:25" x14ac:dyDescent="0.35">
      <c r="A9338" t="s">
        <v>25</v>
      </c>
      <c r="B9338" s="1">
        <v>44004</v>
      </c>
      <c r="C9338">
        <v>15.6</v>
      </c>
      <c r="D9338">
        <v>85</v>
      </c>
      <c r="E9338">
        <v>85</v>
      </c>
      <c r="F9338">
        <v>21.96</v>
      </c>
      <c r="G9338">
        <v>2.2000000000000002</v>
      </c>
      <c r="H9338">
        <v>43.920857283730598</v>
      </c>
      <c r="I9338">
        <v>0</v>
      </c>
      <c r="J9338">
        <v>6.6360000000000001</v>
      </c>
      <c r="K9338">
        <v>0.208944047773713</v>
      </c>
      <c r="L9338">
        <v>0</v>
      </c>
      <c r="M9338">
        <v>4.1788809554742498E-2</v>
      </c>
      <c r="N9338" s="2">
        <v>9.8592777876044604E-5</v>
      </c>
      <c r="O9338">
        <v>0</v>
      </c>
      <c r="P9338">
        <v>0</v>
      </c>
      <c r="Q9338" t="s">
        <v>26</v>
      </c>
      <c r="R9338" t="s">
        <v>27</v>
      </c>
      <c r="S9338">
        <v>40</v>
      </c>
      <c r="T9338">
        <v>0.72367742957456405</v>
      </c>
      <c r="U9338">
        <v>1.26643550175549</v>
      </c>
      <c r="V9338" t="s">
        <v>26</v>
      </c>
      <c r="W9338">
        <v>14.629053060002001</v>
      </c>
      <c r="X9338">
        <v>0</v>
      </c>
      <c r="Y9338" t="s">
        <v>26</v>
      </c>
    </row>
    <row r="9339" spans="1:25" x14ac:dyDescent="0.35">
      <c r="A9339" t="s">
        <v>25</v>
      </c>
      <c r="B9339" s="1">
        <v>44005</v>
      </c>
      <c r="C9339">
        <v>14.6</v>
      </c>
      <c r="D9339">
        <v>88</v>
      </c>
      <c r="E9339">
        <v>60</v>
      </c>
      <c r="F9339">
        <v>15.12</v>
      </c>
      <c r="G9339">
        <v>3.6</v>
      </c>
      <c r="H9339">
        <v>39.077190139082802</v>
      </c>
      <c r="I9339">
        <v>0</v>
      </c>
      <c r="J9339">
        <v>5.5442381591885397</v>
      </c>
      <c r="K9339">
        <v>6.1947510793821499E-2</v>
      </c>
      <c r="L9339">
        <v>0</v>
      </c>
      <c r="M9339">
        <v>1.23895021587643E-2</v>
      </c>
      <c r="N9339" s="2">
        <v>1.1462364864597101E-5</v>
      </c>
      <c r="O9339">
        <v>0</v>
      </c>
      <c r="P9339">
        <v>0</v>
      </c>
      <c r="Q9339" t="s">
        <v>26</v>
      </c>
      <c r="R9339" t="s">
        <v>27</v>
      </c>
      <c r="S9339">
        <v>40</v>
      </c>
      <c r="T9339">
        <v>9.2009424942408394E-2</v>
      </c>
      <c r="U9339">
        <v>0.161016493649215</v>
      </c>
      <c r="V9339" t="s">
        <v>26</v>
      </c>
      <c r="W9339">
        <v>2.3877242751854499</v>
      </c>
      <c r="X9339">
        <v>0</v>
      </c>
      <c r="Y9339" t="s">
        <v>26</v>
      </c>
    </row>
    <row r="9340" spans="1:25" x14ac:dyDescent="0.35">
      <c r="A9340" t="s">
        <v>25</v>
      </c>
      <c r="B9340" s="1">
        <v>44006</v>
      </c>
      <c r="C9340">
        <v>14.4</v>
      </c>
      <c r="D9340">
        <v>90</v>
      </c>
      <c r="E9340">
        <v>35</v>
      </c>
      <c r="F9340">
        <v>20.52</v>
      </c>
      <c r="G9340">
        <v>32.6</v>
      </c>
      <c r="H9340">
        <v>21.684597564708099</v>
      </c>
      <c r="I9340">
        <v>0</v>
      </c>
      <c r="J9340">
        <v>2.2959999999999998</v>
      </c>
      <c r="K9340">
        <v>6.8512765058003798E-4</v>
      </c>
      <c r="L9340">
        <v>0</v>
      </c>
      <c r="M9340">
        <v>1.3702553011600801E-4</v>
      </c>
      <c r="N9340" s="2">
        <v>3.9510046695765799E-9</v>
      </c>
      <c r="O9340">
        <v>0</v>
      </c>
      <c r="P9340">
        <v>0</v>
      </c>
      <c r="Q9340" t="s">
        <v>26</v>
      </c>
      <c r="R9340" t="s">
        <v>27</v>
      </c>
      <c r="S9340">
        <v>40</v>
      </c>
      <c r="T9340" s="2">
        <v>4.3550653644757503E-5</v>
      </c>
      <c r="U9340" s="2">
        <v>7.62136438783256E-5</v>
      </c>
      <c r="V9340" t="s">
        <v>26</v>
      </c>
      <c r="W9340">
        <v>2.7899731884669801E-3</v>
      </c>
      <c r="X9340">
        <v>0</v>
      </c>
      <c r="Y9340" t="s">
        <v>26</v>
      </c>
    </row>
    <row r="9341" spans="1:25" x14ac:dyDescent="0.35">
      <c r="A9341" t="s">
        <v>25</v>
      </c>
      <c r="B9341" s="1">
        <v>44007</v>
      </c>
      <c r="C9341">
        <v>13.2</v>
      </c>
      <c r="D9341">
        <v>92</v>
      </c>
      <c r="E9341">
        <v>259</v>
      </c>
      <c r="F9341">
        <v>1.44</v>
      </c>
      <c r="G9341">
        <v>41.2</v>
      </c>
      <c r="H9341">
        <v>7.0626739182539504</v>
      </c>
      <c r="I9341">
        <v>0</v>
      </c>
      <c r="J9341">
        <v>2.08</v>
      </c>
      <c r="K9341" s="2">
        <v>2.6080304030438999E-7</v>
      </c>
      <c r="L9341">
        <v>0</v>
      </c>
      <c r="M9341" s="2">
        <v>5.21606080608779E-8</v>
      </c>
      <c r="N9341" s="2">
        <v>3.5015907521912698E-15</v>
      </c>
      <c r="O9341">
        <v>0</v>
      </c>
      <c r="P9341">
        <v>0</v>
      </c>
      <c r="Q9341" t="s">
        <v>26</v>
      </c>
      <c r="R9341" t="s">
        <v>27</v>
      </c>
      <c r="S9341">
        <v>40</v>
      </c>
      <c r="T9341" s="2">
        <v>6.6976660597102996E-11</v>
      </c>
      <c r="U9341" s="2">
        <v>1.1720915604493E-10</v>
      </c>
      <c r="V9341" t="s">
        <v>26</v>
      </c>
      <c r="W9341" s="2">
        <v>2.0722114505071402E-8</v>
      </c>
      <c r="X9341">
        <v>0</v>
      </c>
      <c r="Y9341" t="s">
        <v>26</v>
      </c>
    </row>
    <row r="9342" spans="1:25" x14ac:dyDescent="0.35">
      <c r="A9342" t="s">
        <v>25</v>
      </c>
      <c r="B9342" s="1">
        <v>44008</v>
      </c>
      <c r="C9342">
        <v>15.5</v>
      </c>
      <c r="D9342">
        <v>91</v>
      </c>
      <c r="E9342">
        <v>34</v>
      </c>
      <c r="F9342">
        <v>19.440000000000001</v>
      </c>
      <c r="G9342">
        <v>13.2</v>
      </c>
      <c r="H9342">
        <v>21.078978443862798</v>
      </c>
      <c r="I9342">
        <v>0</v>
      </c>
      <c r="J9342">
        <v>2.4940000000000002</v>
      </c>
      <c r="K9342">
        <v>5.1905905925855595E-4</v>
      </c>
      <c r="L9342">
        <v>0</v>
      </c>
      <c r="M9342">
        <v>1.0381181185171101E-4</v>
      </c>
      <c r="N9342" s="2">
        <v>2.4172729301242801E-9</v>
      </c>
      <c r="O9342">
        <v>0</v>
      </c>
      <c r="P9342">
        <v>0</v>
      </c>
      <c r="Q9342" t="s">
        <v>26</v>
      </c>
      <c r="R9342" t="s">
        <v>27</v>
      </c>
      <c r="S9342">
        <v>40</v>
      </c>
      <c r="T9342" s="2">
        <v>2.7167757955787699E-5</v>
      </c>
      <c r="U9342" s="2">
        <v>4.7543576422628401E-5</v>
      </c>
      <c r="V9342" t="s">
        <v>26</v>
      </c>
      <c r="W9342">
        <v>1.83981162618487E-3</v>
      </c>
      <c r="X9342">
        <v>0</v>
      </c>
      <c r="Y9342" t="s">
        <v>26</v>
      </c>
    </row>
    <row r="9343" spans="1:25" x14ac:dyDescent="0.35">
      <c r="A9343" t="s">
        <v>25</v>
      </c>
      <c r="B9343" s="1">
        <v>44009</v>
      </c>
      <c r="C9343">
        <v>16.8</v>
      </c>
      <c r="D9343">
        <v>90</v>
      </c>
      <c r="E9343">
        <v>319</v>
      </c>
      <c r="F9343">
        <v>13.32</v>
      </c>
      <c r="G9343">
        <v>12</v>
      </c>
      <c r="H9343">
        <v>20.926575249324799</v>
      </c>
      <c r="I9343">
        <v>0</v>
      </c>
      <c r="J9343">
        <v>2.7280000000000002</v>
      </c>
      <c r="K9343">
        <v>3.60232997188516E-4</v>
      </c>
      <c r="L9343">
        <v>0</v>
      </c>
      <c r="M9343" s="2">
        <v>7.2046599437703096E-5</v>
      </c>
      <c r="N9343" s="2">
        <v>1.2663238203514499E-9</v>
      </c>
      <c r="O9343">
        <v>0</v>
      </c>
      <c r="P9343">
        <v>0</v>
      </c>
      <c r="Q9343" t="s">
        <v>26</v>
      </c>
      <c r="R9343" t="s">
        <v>27</v>
      </c>
      <c r="S9343">
        <v>40</v>
      </c>
      <c r="T9343" s="2">
        <v>1.4600887978474901E-5</v>
      </c>
      <c r="U9343" s="2">
        <v>2.5551553962331E-5</v>
      </c>
      <c r="V9343" t="s">
        <v>26</v>
      </c>
      <c r="W9343">
        <v>1.0637231390502901E-3</v>
      </c>
      <c r="X9343">
        <v>0</v>
      </c>
      <c r="Y9343" t="s">
        <v>26</v>
      </c>
    </row>
    <row r="9344" spans="1:25" x14ac:dyDescent="0.35">
      <c r="A9344" t="s">
        <v>25</v>
      </c>
      <c r="B9344" s="1">
        <v>44010</v>
      </c>
      <c r="C9344">
        <v>14.3</v>
      </c>
      <c r="D9344">
        <v>81</v>
      </c>
      <c r="E9344">
        <v>271</v>
      </c>
      <c r="F9344">
        <v>21.6</v>
      </c>
      <c r="G9344">
        <v>2.8</v>
      </c>
      <c r="H9344">
        <v>40.898493585998303</v>
      </c>
      <c r="I9344">
        <v>0</v>
      </c>
      <c r="J9344">
        <v>5.0060000000000002</v>
      </c>
      <c r="K9344">
        <v>0.12157235949916401</v>
      </c>
      <c r="L9344">
        <v>0</v>
      </c>
      <c r="M9344">
        <v>2.43144718998329E-2</v>
      </c>
      <c r="N9344" s="2">
        <v>3.7805037497188597E-5</v>
      </c>
      <c r="O9344">
        <v>0</v>
      </c>
      <c r="P9344">
        <v>0</v>
      </c>
      <c r="Q9344" t="s">
        <v>26</v>
      </c>
      <c r="R9344" t="s">
        <v>27</v>
      </c>
      <c r="S9344">
        <v>40</v>
      </c>
      <c r="T9344">
        <v>0.28896220037801201</v>
      </c>
      <c r="U9344">
        <v>0.50568385066152</v>
      </c>
      <c r="V9344" t="s">
        <v>26</v>
      </c>
      <c r="W9344">
        <v>6.5352396447176</v>
      </c>
      <c r="X9344">
        <v>0</v>
      </c>
      <c r="Y9344" t="s">
        <v>26</v>
      </c>
    </row>
    <row r="9345" spans="1:25" x14ac:dyDescent="0.35">
      <c r="A9345" t="s">
        <v>25</v>
      </c>
      <c r="B9345" s="1">
        <v>44011</v>
      </c>
      <c r="C9345">
        <v>13.4</v>
      </c>
      <c r="D9345">
        <v>76</v>
      </c>
      <c r="E9345">
        <v>305</v>
      </c>
      <c r="F9345">
        <v>20.52</v>
      </c>
      <c r="G9345">
        <v>0.4</v>
      </c>
      <c r="H9345">
        <v>62.563580857396303</v>
      </c>
      <c r="I9345">
        <v>0.40864943999999997</v>
      </c>
      <c r="J9345">
        <v>7.1219999999999999</v>
      </c>
      <c r="K9345">
        <v>1.32879483852381</v>
      </c>
      <c r="L9345">
        <v>0.71476813139546402</v>
      </c>
      <c r="M9345">
        <v>0.32915351385439601</v>
      </c>
      <c r="N9345">
        <v>3.8050839377974802E-3</v>
      </c>
      <c r="O9345" s="2">
        <v>3.67544489328197E-7</v>
      </c>
      <c r="P9345" s="2">
        <v>1.16238846439161E-10</v>
      </c>
      <c r="Q9345" t="s">
        <v>26</v>
      </c>
      <c r="R9345" t="s">
        <v>27</v>
      </c>
      <c r="S9345">
        <v>40</v>
      </c>
      <c r="T9345">
        <v>16.254313600893301</v>
      </c>
      <c r="U9345">
        <v>28.445048801563299</v>
      </c>
      <c r="V9345" t="s">
        <v>28</v>
      </c>
      <c r="W9345">
        <v>215.94819632526799</v>
      </c>
      <c r="X9345">
        <v>2159.4819632526801</v>
      </c>
      <c r="Y9345" t="s">
        <v>29</v>
      </c>
    </row>
    <row r="9346" spans="1:25" x14ac:dyDescent="0.35">
      <c r="A9346" t="s">
        <v>25</v>
      </c>
      <c r="B9346" s="1">
        <v>44012</v>
      </c>
      <c r="C9346">
        <v>13.5</v>
      </c>
      <c r="D9346">
        <v>85</v>
      </c>
      <c r="E9346">
        <v>247</v>
      </c>
      <c r="F9346">
        <v>18.72</v>
      </c>
      <c r="G9346">
        <v>7</v>
      </c>
      <c r="H9346">
        <v>40.269965924126801</v>
      </c>
      <c r="I9346">
        <v>0</v>
      </c>
      <c r="J9346">
        <v>2.1339999999999999</v>
      </c>
      <c r="K9346">
        <v>9.3522770545992603E-2</v>
      </c>
      <c r="L9346">
        <v>0</v>
      </c>
      <c r="M9346">
        <v>1.8704554109198499E-2</v>
      </c>
      <c r="N9346" s="2">
        <v>2.3763791356317701E-5</v>
      </c>
      <c r="O9346">
        <v>0</v>
      </c>
      <c r="P9346">
        <v>0</v>
      </c>
      <c r="Q9346" t="s">
        <v>26</v>
      </c>
      <c r="R9346" t="s">
        <v>27</v>
      </c>
      <c r="S9346">
        <v>40</v>
      </c>
      <c r="T9346">
        <v>0.18515843337316301</v>
      </c>
      <c r="U9346">
        <v>0.32402725840303598</v>
      </c>
      <c r="V9346" t="s">
        <v>26</v>
      </c>
      <c r="W9346">
        <v>4.4187282265582004</v>
      </c>
      <c r="X9346">
        <v>0</v>
      </c>
      <c r="Y9346" t="s">
        <v>26</v>
      </c>
    </row>
    <row r="9347" spans="1:25" x14ac:dyDescent="0.35">
      <c r="A9347" t="s">
        <v>25</v>
      </c>
      <c r="B9347" s="1">
        <v>44013</v>
      </c>
      <c r="C9347">
        <v>11.4</v>
      </c>
      <c r="D9347">
        <v>82</v>
      </c>
      <c r="E9347">
        <v>266</v>
      </c>
      <c r="F9347">
        <v>10.08</v>
      </c>
      <c r="G9347">
        <v>4.4000000000000004</v>
      </c>
      <c r="H9347">
        <v>36.167952011620301</v>
      </c>
      <c r="I9347">
        <v>0</v>
      </c>
      <c r="J9347">
        <v>1.756</v>
      </c>
      <c r="K9347">
        <v>2.6151770826545101E-2</v>
      </c>
      <c r="L9347">
        <v>0</v>
      </c>
      <c r="M9347">
        <v>5.23035416530901E-3</v>
      </c>
      <c r="N9347" s="2">
        <v>2.49097257738126E-6</v>
      </c>
      <c r="O9347">
        <v>0</v>
      </c>
      <c r="P9347">
        <v>0</v>
      </c>
      <c r="Q9347" t="s">
        <v>26</v>
      </c>
      <c r="R9347" t="s">
        <v>27</v>
      </c>
      <c r="S9347">
        <v>40</v>
      </c>
      <c r="T9347">
        <v>2.1262092285181E-2</v>
      </c>
      <c r="U9347">
        <v>3.7208661499066799E-2</v>
      </c>
      <c r="V9347" t="s">
        <v>26</v>
      </c>
      <c r="W9347">
        <v>0.65669713765974702</v>
      </c>
      <c r="X9347">
        <v>0</v>
      </c>
      <c r="Y9347" t="s">
        <v>26</v>
      </c>
    </row>
    <row r="9348" spans="1:25" x14ac:dyDescent="0.35">
      <c r="A9348" t="s">
        <v>25</v>
      </c>
      <c r="B9348" s="1">
        <v>44014</v>
      </c>
      <c r="C9348">
        <v>13.1</v>
      </c>
      <c r="D9348">
        <v>71</v>
      </c>
      <c r="E9348">
        <v>200</v>
      </c>
      <c r="F9348">
        <v>22.68</v>
      </c>
      <c r="G9348">
        <v>6</v>
      </c>
      <c r="H9348">
        <v>46.203304686819699</v>
      </c>
      <c r="I9348">
        <v>0</v>
      </c>
      <c r="J9348">
        <v>2.0619999999999998</v>
      </c>
      <c r="K9348">
        <v>0.308329301995803</v>
      </c>
      <c r="L9348">
        <v>0</v>
      </c>
      <c r="M9348">
        <v>6.1665860399160603E-2</v>
      </c>
      <c r="N9348">
        <v>1.9631260766273399E-4</v>
      </c>
      <c r="O9348">
        <v>0</v>
      </c>
      <c r="P9348">
        <v>0</v>
      </c>
      <c r="Q9348" t="s">
        <v>26</v>
      </c>
      <c r="R9348" t="s">
        <v>27</v>
      </c>
      <c r="S9348">
        <v>40</v>
      </c>
      <c r="T9348">
        <v>1.3980961339926199</v>
      </c>
      <c r="U9348">
        <v>2.44666823448709</v>
      </c>
      <c r="V9348" t="s">
        <v>26</v>
      </c>
      <c r="W9348">
        <v>26.0297608496981</v>
      </c>
      <c r="X9348">
        <v>0</v>
      </c>
      <c r="Y9348" t="s">
        <v>26</v>
      </c>
    </row>
    <row r="9349" spans="1:25" x14ac:dyDescent="0.35">
      <c r="A9349" t="s">
        <v>25</v>
      </c>
      <c r="B9349" s="1">
        <v>44015</v>
      </c>
      <c r="C9349">
        <v>12.4</v>
      </c>
      <c r="D9349">
        <v>77</v>
      </c>
      <c r="E9349">
        <v>242</v>
      </c>
      <c r="F9349">
        <v>12.24</v>
      </c>
      <c r="G9349">
        <v>0</v>
      </c>
      <c r="H9349">
        <v>62.482380328655701</v>
      </c>
      <c r="I9349">
        <v>0.38225654999999997</v>
      </c>
      <c r="J9349">
        <v>3.9980000000000002</v>
      </c>
      <c r="K9349">
        <v>0.87193426662712603</v>
      </c>
      <c r="L9349">
        <v>0.61702556612710002</v>
      </c>
      <c r="M9349">
        <v>0.21131974689844499</v>
      </c>
      <c r="N9349">
        <v>1.7366521923226699E-3</v>
      </c>
      <c r="O9349" s="2">
        <v>9.2463800472579907E-9</v>
      </c>
      <c r="P9349" s="2">
        <v>2.0343154326339101E-12</v>
      </c>
      <c r="Q9349" t="s">
        <v>26</v>
      </c>
      <c r="R9349" t="s">
        <v>27</v>
      </c>
      <c r="S9349">
        <v>40</v>
      </c>
      <c r="T9349">
        <v>8.0496572156844906</v>
      </c>
      <c r="U9349">
        <v>14.086900127447899</v>
      </c>
      <c r="V9349" t="s">
        <v>28</v>
      </c>
      <c r="W9349">
        <v>118.712473212188</v>
      </c>
      <c r="X9349">
        <v>1187.12473212188</v>
      </c>
      <c r="Y9349" t="s">
        <v>32</v>
      </c>
    </row>
    <row r="9350" spans="1:25" x14ac:dyDescent="0.35">
      <c r="A9350" t="s">
        <v>25</v>
      </c>
      <c r="B9350" s="1">
        <v>44016</v>
      </c>
      <c r="C9350">
        <v>12.8</v>
      </c>
      <c r="D9350">
        <v>70</v>
      </c>
      <c r="E9350">
        <v>319</v>
      </c>
      <c r="F9350">
        <v>9</v>
      </c>
      <c r="G9350">
        <v>0</v>
      </c>
      <c r="H9350">
        <v>73.139644748375304</v>
      </c>
      <c r="I9350">
        <v>0.89562525000000004</v>
      </c>
      <c r="J9350">
        <v>6.0060000000000002</v>
      </c>
      <c r="K9350">
        <v>1.1014762115646699</v>
      </c>
      <c r="L9350">
        <v>1.3048111748689599</v>
      </c>
      <c r="M9350">
        <v>0.305807331772736</v>
      </c>
      <c r="N9350">
        <v>3.3405015336500001E-3</v>
      </c>
      <c r="O9350">
        <v>2.50077210105987E-4</v>
      </c>
      <c r="P9350" s="2">
        <v>3.48033789811033E-7</v>
      </c>
      <c r="Q9350" t="s">
        <v>26</v>
      </c>
      <c r="R9350" t="s">
        <v>27</v>
      </c>
      <c r="S9350">
        <v>40</v>
      </c>
      <c r="T9350">
        <v>11.8949892843952</v>
      </c>
      <c r="U9350">
        <v>20.816231247691601</v>
      </c>
      <c r="V9350" t="s">
        <v>28</v>
      </c>
      <c r="W9350">
        <v>165.721819178186</v>
      </c>
      <c r="X9350">
        <v>1657.21819178186</v>
      </c>
      <c r="Y9350" t="s">
        <v>32</v>
      </c>
    </row>
    <row r="9351" spans="1:25" x14ac:dyDescent="0.35">
      <c r="A9351" t="s">
        <v>25</v>
      </c>
      <c r="B9351" s="1">
        <v>44017</v>
      </c>
      <c r="C9351">
        <v>13.4</v>
      </c>
      <c r="D9351">
        <v>86</v>
      </c>
      <c r="E9351">
        <v>1</v>
      </c>
      <c r="F9351">
        <v>18.72</v>
      </c>
      <c r="G9351">
        <v>7</v>
      </c>
      <c r="H9351">
        <v>41.7245024492235</v>
      </c>
      <c r="I9351">
        <v>2.4752619112385601E-2</v>
      </c>
      <c r="J9351">
        <v>2.1160000000000001</v>
      </c>
      <c r="K9351">
        <v>0.122115089288495</v>
      </c>
      <c r="L9351">
        <v>4.8098614082271098E-2</v>
      </c>
      <c r="M9351">
        <v>2.5079448593752999E-2</v>
      </c>
      <c r="N9351" s="2">
        <v>3.9935739904880301E-5</v>
      </c>
      <c r="O9351" s="2">
        <v>3.59486737774145E-104</v>
      </c>
      <c r="P9351" s="2">
        <v>1.4270121193505799E-110</v>
      </c>
      <c r="Q9351" t="s">
        <v>26</v>
      </c>
      <c r="R9351" t="s">
        <v>27</v>
      </c>
      <c r="S9351">
        <v>40</v>
      </c>
      <c r="T9351">
        <v>0.291153928364211</v>
      </c>
      <c r="U9351">
        <v>0.50951937463736996</v>
      </c>
      <c r="V9351" t="s">
        <v>26</v>
      </c>
      <c r="W9351">
        <v>6.5787836471265901</v>
      </c>
      <c r="X9351">
        <v>0</v>
      </c>
      <c r="Y9351" t="s">
        <v>26</v>
      </c>
    </row>
    <row r="9352" spans="1:25" x14ac:dyDescent="0.35">
      <c r="A9352" t="s">
        <v>25</v>
      </c>
      <c r="B9352" s="1">
        <v>44018</v>
      </c>
      <c r="C9352">
        <v>13.5</v>
      </c>
      <c r="D9352">
        <v>87</v>
      </c>
      <c r="E9352">
        <v>286</v>
      </c>
      <c r="F9352">
        <v>20.88</v>
      </c>
      <c r="G9352">
        <v>20.2</v>
      </c>
      <c r="H9352">
        <v>27.048215677786601</v>
      </c>
      <c r="I9352">
        <v>0</v>
      </c>
      <c r="J9352">
        <v>2.1339999999999999</v>
      </c>
      <c r="K9352">
        <v>4.1769220544681596E-3</v>
      </c>
      <c r="L9352">
        <v>0</v>
      </c>
      <c r="M9352">
        <v>8.3538441089363205E-4</v>
      </c>
      <c r="N9352" s="2">
        <v>9.6896429229771799E-8</v>
      </c>
      <c r="O9352">
        <v>0</v>
      </c>
      <c r="P9352">
        <v>0</v>
      </c>
      <c r="Q9352" t="s">
        <v>26</v>
      </c>
      <c r="R9352" t="s">
        <v>27</v>
      </c>
      <c r="S9352">
        <v>40</v>
      </c>
      <c r="T9352">
        <v>9.4100916247323704E-4</v>
      </c>
      <c r="U9352">
        <v>1.6467660343281599E-3</v>
      </c>
      <c r="V9352" t="s">
        <v>26</v>
      </c>
      <c r="W9352">
        <v>4.1986880871726001E-2</v>
      </c>
      <c r="X9352">
        <v>0</v>
      </c>
      <c r="Y9352" t="s">
        <v>26</v>
      </c>
    </row>
    <row r="9353" spans="1:25" x14ac:dyDescent="0.35">
      <c r="A9353" t="s">
        <v>25</v>
      </c>
      <c r="B9353" s="1">
        <v>44019</v>
      </c>
      <c r="C9353">
        <v>13.7</v>
      </c>
      <c r="D9353">
        <v>81</v>
      </c>
      <c r="E9353">
        <v>253</v>
      </c>
      <c r="F9353">
        <v>23.4</v>
      </c>
      <c r="G9353">
        <v>7.4</v>
      </c>
      <c r="H9353">
        <v>36.432293695377197</v>
      </c>
      <c r="I9353">
        <v>0</v>
      </c>
      <c r="J9353">
        <v>2.17</v>
      </c>
      <c r="K9353">
        <v>5.4226704521664601E-2</v>
      </c>
      <c r="L9353">
        <v>0</v>
      </c>
      <c r="M9353">
        <v>1.08453409043329E-2</v>
      </c>
      <c r="N9353" s="2">
        <v>9.05627041736357E-6</v>
      </c>
      <c r="O9353">
        <v>0</v>
      </c>
      <c r="P9353">
        <v>0</v>
      </c>
      <c r="Q9353" t="s">
        <v>26</v>
      </c>
      <c r="R9353" t="s">
        <v>27</v>
      </c>
      <c r="S9353">
        <v>40</v>
      </c>
      <c r="T9353">
        <v>7.3392881007914898E-2</v>
      </c>
      <c r="U9353">
        <v>0.128437541763851</v>
      </c>
      <c r="V9353" t="s">
        <v>26</v>
      </c>
      <c r="W9353">
        <v>1.9566783617640999</v>
      </c>
      <c r="X9353">
        <v>0</v>
      </c>
      <c r="Y9353" t="s">
        <v>26</v>
      </c>
    </row>
    <row r="9354" spans="1:25" x14ac:dyDescent="0.35">
      <c r="A9354" t="s">
        <v>25</v>
      </c>
      <c r="B9354" s="1">
        <v>44020</v>
      </c>
      <c r="C9354">
        <v>10.9</v>
      </c>
      <c r="D9354">
        <v>74</v>
      </c>
      <c r="E9354">
        <v>249</v>
      </c>
      <c r="F9354">
        <v>25.2</v>
      </c>
      <c r="G9354">
        <v>11</v>
      </c>
      <c r="H9354">
        <v>39.1134617275479</v>
      </c>
      <c r="I9354">
        <v>0</v>
      </c>
      <c r="J9354">
        <v>1.6659999999999999</v>
      </c>
      <c r="K9354">
        <v>0.103688100901435</v>
      </c>
      <c r="L9354">
        <v>0</v>
      </c>
      <c r="M9354">
        <v>2.0737620180286999E-2</v>
      </c>
      <c r="N9354" s="2">
        <v>2.8525429038474499E-5</v>
      </c>
      <c r="O9354">
        <v>0</v>
      </c>
      <c r="P9354">
        <v>0</v>
      </c>
      <c r="Q9354" t="s">
        <v>26</v>
      </c>
      <c r="R9354" t="s">
        <v>27</v>
      </c>
      <c r="S9354">
        <v>40</v>
      </c>
      <c r="T9354">
        <v>0.22059307768943601</v>
      </c>
      <c r="U9354">
        <v>0.38603788595651201</v>
      </c>
      <c r="V9354" t="s">
        <v>26</v>
      </c>
      <c r="W9354">
        <v>5.1544705615861304</v>
      </c>
      <c r="X9354">
        <v>0</v>
      </c>
      <c r="Y9354" t="s">
        <v>26</v>
      </c>
    </row>
    <row r="9355" spans="1:25" x14ac:dyDescent="0.35">
      <c r="A9355" t="s">
        <v>25</v>
      </c>
      <c r="B9355" s="1">
        <v>44021</v>
      </c>
      <c r="C9355">
        <v>12.9</v>
      </c>
      <c r="D9355">
        <v>78</v>
      </c>
      <c r="E9355">
        <v>231</v>
      </c>
      <c r="F9355">
        <v>20.88</v>
      </c>
      <c r="G9355">
        <v>7.4</v>
      </c>
      <c r="H9355">
        <v>40.031830367317298</v>
      </c>
      <c r="I9355">
        <v>0</v>
      </c>
      <c r="J9355">
        <v>2.0259999999999998</v>
      </c>
      <c r="K9355">
        <v>9.9671709423933302E-2</v>
      </c>
      <c r="L9355">
        <v>0</v>
      </c>
      <c r="M9355">
        <v>1.99343418847867E-2</v>
      </c>
      <c r="N9355" s="2">
        <v>2.6598936412404E-5</v>
      </c>
      <c r="O9355">
        <v>0</v>
      </c>
      <c r="P9355">
        <v>0</v>
      </c>
      <c r="Q9355" t="s">
        <v>26</v>
      </c>
      <c r="R9355" t="s">
        <v>27</v>
      </c>
      <c r="S9355">
        <v>40</v>
      </c>
      <c r="T9355">
        <v>0.20628935549917399</v>
      </c>
      <c r="U9355">
        <v>0.36100637212355502</v>
      </c>
      <c r="V9355" t="s">
        <v>26</v>
      </c>
      <c r="W9355">
        <v>4.8593607767550999</v>
      </c>
      <c r="X9355">
        <v>0</v>
      </c>
      <c r="Y9355" t="s">
        <v>26</v>
      </c>
    </row>
    <row r="9356" spans="1:25" x14ac:dyDescent="0.35">
      <c r="A9356" t="s">
        <v>25</v>
      </c>
      <c r="B9356" s="1">
        <v>44022</v>
      </c>
      <c r="C9356">
        <v>10.9</v>
      </c>
      <c r="D9356">
        <v>89</v>
      </c>
      <c r="E9356">
        <v>306</v>
      </c>
      <c r="F9356">
        <v>6.12</v>
      </c>
      <c r="G9356">
        <v>0.8</v>
      </c>
      <c r="H9356">
        <v>46.641518262467599</v>
      </c>
      <c r="I9356">
        <v>0.16250519999999999</v>
      </c>
      <c r="J9356">
        <v>3.6920000000000002</v>
      </c>
      <c r="K9356">
        <v>0.142650723319521</v>
      </c>
      <c r="L9356">
        <v>0.292791945465676</v>
      </c>
      <c r="M9356">
        <v>3.1836082201473402E-2</v>
      </c>
      <c r="N9356" s="2">
        <v>6.09167362249768E-5</v>
      </c>
      <c r="O9356" s="2">
        <v>8.8877974394662197E-20</v>
      </c>
      <c r="P9356" s="2">
        <v>3.0970927931349402E-24</v>
      </c>
      <c r="Q9356" t="s">
        <v>26</v>
      </c>
      <c r="R9356" t="s">
        <v>27</v>
      </c>
      <c r="S9356">
        <v>40</v>
      </c>
      <c r="T9356">
        <v>0.378979250723183</v>
      </c>
      <c r="U9356">
        <v>0.66321368876556996</v>
      </c>
      <c r="V9356" t="s">
        <v>26</v>
      </c>
      <c r="W9356">
        <v>8.2934486833736507</v>
      </c>
      <c r="X9356">
        <v>0</v>
      </c>
      <c r="Y9356" t="s">
        <v>26</v>
      </c>
    </row>
    <row r="9357" spans="1:25" x14ac:dyDescent="0.35">
      <c r="A9357" t="s">
        <v>25</v>
      </c>
      <c r="B9357" s="1">
        <v>44023</v>
      </c>
      <c r="C9357">
        <v>11.6</v>
      </c>
      <c r="D9357">
        <v>90</v>
      </c>
      <c r="E9357">
        <v>263</v>
      </c>
      <c r="F9357">
        <v>14.76</v>
      </c>
      <c r="G9357">
        <v>0.6</v>
      </c>
      <c r="H9357">
        <v>55.1582156154983</v>
      </c>
      <c r="I9357">
        <v>0.3188549</v>
      </c>
      <c r="J9357">
        <v>5.484</v>
      </c>
      <c r="K9357">
        <v>0.59469185955855497</v>
      </c>
      <c r="L9357">
        <v>0.55677823999149201</v>
      </c>
      <c r="M9357">
        <v>0.142118897044194</v>
      </c>
      <c r="N9357">
        <v>8.6052331230931499E-4</v>
      </c>
      <c r="O9357" s="2">
        <v>4.28503232717903E-10</v>
      </c>
      <c r="P9357" s="2">
        <v>7.3151549986348801E-14</v>
      </c>
      <c r="Q9357" t="s">
        <v>26</v>
      </c>
      <c r="R9357" t="s">
        <v>27</v>
      </c>
      <c r="S9357">
        <v>40</v>
      </c>
      <c r="T9357">
        <v>4.2346559404764896</v>
      </c>
      <c r="U9357">
        <v>7.4106478958338604</v>
      </c>
      <c r="V9357" t="s">
        <v>26</v>
      </c>
      <c r="W9357">
        <v>68.254097882746805</v>
      </c>
      <c r="X9357">
        <v>0</v>
      </c>
      <c r="Y9357" t="s">
        <v>26</v>
      </c>
    </row>
    <row r="9358" spans="1:25" x14ac:dyDescent="0.35">
      <c r="A9358" t="s">
        <v>25</v>
      </c>
      <c r="B9358" s="1">
        <v>44024</v>
      </c>
      <c r="C9358">
        <v>11.3</v>
      </c>
      <c r="D9358">
        <v>88</v>
      </c>
      <c r="E9358">
        <v>213</v>
      </c>
      <c r="F9358">
        <v>6.12</v>
      </c>
      <c r="G9358">
        <v>0.2</v>
      </c>
      <c r="H9358">
        <v>61.623880188563398</v>
      </c>
      <c r="I9358">
        <v>0.50204258000000002</v>
      </c>
      <c r="J9358">
        <v>7.2220000000000004</v>
      </c>
      <c r="K9358">
        <v>0.61231072885231796</v>
      </c>
      <c r="L9358">
        <v>0.85542196128963299</v>
      </c>
      <c r="M9358">
        <v>0.15624374011438999</v>
      </c>
      <c r="N9358">
        <v>1.0176526146854199E-3</v>
      </c>
      <c r="O9358" s="2">
        <v>5.0976979625587605E-7</v>
      </c>
      <c r="P9358" s="2">
        <v>2.5105379993508602E-10</v>
      </c>
      <c r="Q9358" t="s">
        <v>26</v>
      </c>
      <c r="R9358" t="s">
        <v>27</v>
      </c>
      <c r="S9358">
        <v>40</v>
      </c>
      <c r="T9358">
        <v>4.4478187327691101</v>
      </c>
      <c r="U9358">
        <v>7.7836827823459398</v>
      </c>
      <c r="V9358" t="s">
        <v>26</v>
      </c>
      <c r="W9358">
        <v>71.216468307274596</v>
      </c>
      <c r="X9358">
        <v>712.16468307274602</v>
      </c>
      <c r="Y9358" t="s">
        <v>32</v>
      </c>
    </row>
    <row r="9359" spans="1:25" x14ac:dyDescent="0.35">
      <c r="A9359" t="s">
        <v>25</v>
      </c>
      <c r="B9359" s="1">
        <v>44025</v>
      </c>
      <c r="C9359">
        <v>14.5</v>
      </c>
      <c r="D9359">
        <v>86</v>
      </c>
      <c r="E9359">
        <v>283</v>
      </c>
      <c r="F9359">
        <v>16.2</v>
      </c>
      <c r="G9359">
        <v>1</v>
      </c>
      <c r="H9359">
        <v>64.947788371427606</v>
      </c>
      <c r="I9359">
        <v>0.77091482</v>
      </c>
      <c r="J9359">
        <v>9.5359999999999996</v>
      </c>
      <c r="K9359">
        <v>1.1898386683887701</v>
      </c>
      <c r="L9359">
        <v>1.28260658421181</v>
      </c>
      <c r="M9359">
        <v>0.32906598180216201</v>
      </c>
      <c r="N9359">
        <v>3.8032930777194399E-3</v>
      </c>
      <c r="O9359">
        <v>2.69022586599269E-4</v>
      </c>
      <c r="P9359" s="2">
        <v>3.58944426863042E-7</v>
      </c>
      <c r="Q9359" t="s">
        <v>26</v>
      </c>
      <c r="R9359" t="s">
        <v>27</v>
      </c>
      <c r="S9359">
        <v>40</v>
      </c>
      <c r="T9359">
        <v>13.5270172887098</v>
      </c>
      <c r="U9359">
        <v>23.6722802552422</v>
      </c>
      <c r="V9359" t="s">
        <v>28</v>
      </c>
      <c r="W9359">
        <v>184.852752507129</v>
      </c>
      <c r="X9359">
        <v>1848.52752507129</v>
      </c>
      <c r="Y9359" t="s">
        <v>32</v>
      </c>
    </row>
    <row r="9360" spans="1:25" x14ac:dyDescent="0.35">
      <c r="A9360" t="s">
        <v>25</v>
      </c>
      <c r="B9360" s="1">
        <v>44026</v>
      </c>
      <c r="C9360">
        <v>15.1</v>
      </c>
      <c r="D9360">
        <v>87</v>
      </c>
      <c r="E9360">
        <v>313</v>
      </c>
      <c r="F9360">
        <v>9.36</v>
      </c>
      <c r="G9360">
        <v>1</v>
      </c>
      <c r="H9360">
        <v>65.117057052813493</v>
      </c>
      <c r="I9360">
        <v>1.03018448</v>
      </c>
      <c r="J9360">
        <v>11.958</v>
      </c>
      <c r="K9360">
        <v>0.84866717910675604</v>
      </c>
      <c r="L9360">
        <v>1.6952528846796699</v>
      </c>
      <c r="M9360">
        <v>0.25115931268462</v>
      </c>
      <c r="N9360">
        <v>2.3576489513400501E-3</v>
      </c>
      <c r="O9360">
        <v>8.4460483370141595E-4</v>
      </c>
      <c r="P9360" s="2">
        <v>2.2336901996981199E-6</v>
      </c>
      <c r="Q9360" t="s">
        <v>26</v>
      </c>
      <c r="R9360" t="s">
        <v>27</v>
      </c>
      <c r="S9360">
        <v>40</v>
      </c>
      <c r="T9360">
        <v>7.6932123349895098</v>
      </c>
      <c r="U9360">
        <v>13.463121586231599</v>
      </c>
      <c r="V9360" t="s">
        <v>28</v>
      </c>
      <c r="W9360">
        <v>114.188886338833</v>
      </c>
      <c r="X9360">
        <v>1141.88886338833</v>
      </c>
      <c r="Y9360" t="s">
        <v>32</v>
      </c>
    </row>
    <row r="9361" spans="1:25" x14ac:dyDescent="0.35">
      <c r="A9361" t="s">
        <v>25</v>
      </c>
      <c r="B9361" s="1">
        <v>44027</v>
      </c>
      <c r="C9361">
        <v>14.1</v>
      </c>
      <c r="D9361">
        <v>90</v>
      </c>
      <c r="E9361">
        <v>64</v>
      </c>
      <c r="F9361">
        <v>15.48</v>
      </c>
      <c r="G9361">
        <v>11</v>
      </c>
      <c r="H9361">
        <v>30.178572027681501</v>
      </c>
      <c r="I9361">
        <v>3.5736335043033401E-3</v>
      </c>
      <c r="J9361">
        <v>2.242</v>
      </c>
      <c r="K9361">
        <v>7.8512832795025606E-3</v>
      </c>
      <c r="L9361">
        <v>7.11889910455473E-3</v>
      </c>
      <c r="M9361">
        <v>1.57925405461142E-3</v>
      </c>
      <c r="N9361" s="2">
        <v>2.9910863097943599E-7</v>
      </c>
      <c r="O9361">
        <v>0</v>
      </c>
      <c r="P9361">
        <v>0</v>
      </c>
      <c r="Q9361" t="s">
        <v>26</v>
      </c>
      <c r="R9361" t="s">
        <v>27</v>
      </c>
      <c r="S9361">
        <v>40</v>
      </c>
      <c r="T9361">
        <v>2.7509940418336499E-3</v>
      </c>
      <c r="U9361">
        <v>4.8142395732088802E-3</v>
      </c>
      <c r="V9361" t="s">
        <v>26</v>
      </c>
      <c r="W9361">
        <v>0.108173369487093</v>
      </c>
      <c r="X9361">
        <v>0</v>
      </c>
      <c r="Y9361" t="s">
        <v>26</v>
      </c>
    </row>
    <row r="9362" spans="1:25" x14ac:dyDescent="0.35">
      <c r="A9362" t="s">
        <v>25</v>
      </c>
      <c r="B9362" s="1">
        <v>44028</v>
      </c>
      <c r="C9362">
        <v>15.1</v>
      </c>
      <c r="D9362">
        <v>93</v>
      </c>
      <c r="E9362">
        <v>55</v>
      </c>
      <c r="F9362">
        <v>10.08</v>
      </c>
      <c r="G9362">
        <v>60.2</v>
      </c>
      <c r="H9362">
        <v>11.6727839933518</v>
      </c>
      <c r="I9362">
        <v>0</v>
      </c>
      <c r="J9362">
        <v>2.4220000000000002</v>
      </c>
      <c r="K9362" s="2">
        <v>5.2423158989478202E-6</v>
      </c>
      <c r="L9362">
        <v>0</v>
      </c>
      <c r="M9362" s="2">
        <v>1.04846317978956E-6</v>
      </c>
      <c r="N9362" s="2">
        <v>7.0949287530663903E-13</v>
      </c>
      <c r="O9362">
        <v>0</v>
      </c>
      <c r="P9362">
        <v>0</v>
      </c>
      <c r="Q9362" t="s">
        <v>26</v>
      </c>
      <c r="R9362" t="s">
        <v>27</v>
      </c>
      <c r="S9362">
        <v>40</v>
      </c>
      <c r="T9362" s="2">
        <v>1.0999712622152101E-8</v>
      </c>
      <c r="U9362" s="2">
        <v>1.92494970887662E-8</v>
      </c>
      <c r="V9362" t="s">
        <v>26</v>
      </c>
      <c r="W9362" s="2">
        <v>1.8674531431177201E-6</v>
      </c>
      <c r="X9362">
        <v>0</v>
      </c>
      <c r="Y9362" t="s">
        <v>26</v>
      </c>
    </row>
    <row r="9363" spans="1:25" x14ac:dyDescent="0.35">
      <c r="A9363" t="s">
        <v>25</v>
      </c>
      <c r="B9363" s="1">
        <v>44029</v>
      </c>
      <c r="C9363">
        <v>13.8</v>
      </c>
      <c r="D9363">
        <v>92</v>
      </c>
      <c r="E9363">
        <v>152</v>
      </c>
      <c r="F9363">
        <v>9</v>
      </c>
      <c r="G9363">
        <v>87.8</v>
      </c>
      <c r="H9363">
        <v>12.210797951997</v>
      </c>
      <c r="I9363">
        <v>0</v>
      </c>
      <c r="J9363">
        <v>2.1880000000000002</v>
      </c>
      <c r="K9363" s="2">
        <v>6.52496583505389E-6</v>
      </c>
      <c r="L9363">
        <v>0</v>
      </c>
      <c r="M9363" s="2">
        <v>1.3049931670107801E-6</v>
      </c>
      <c r="N9363" s="2">
        <v>1.0451905748486999E-12</v>
      </c>
      <c r="O9363">
        <v>0</v>
      </c>
      <c r="P9363">
        <v>0</v>
      </c>
      <c r="Q9363" t="s">
        <v>26</v>
      </c>
      <c r="R9363" t="s">
        <v>27</v>
      </c>
      <c r="S9363">
        <v>40</v>
      </c>
      <c r="T9363" s="2">
        <v>1.5957869704586299E-8</v>
      </c>
      <c r="U9363" s="2">
        <v>2.7926271983026001E-8</v>
      </c>
      <c r="V9363" t="s">
        <v>26</v>
      </c>
      <c r="W9363" s="2">
        <v>2.5931775508653201E-6</v>
      </c>
      <c r="X9363">
        <v>0</v>
      </c>
      <c r="Y9363" t="s">
        <v>26</v>
      </c>
    </row>
    <row r="9364" spans="1:25" x14ac:dyDescent="0.35">
      <c r="A9364" t="s">
        <v>25</v>
      </c>
      <c r="B9364" s="1">
        <v>44030</v>
      </c>
      <c r="C9364">
        <v>16.399999999999999</v>
      </c>
      <c r="D9364">
        <v>92</v>
      </c>
      <c r="E9364">
        <v>82</v>
      </c>
      <c r="F9364">
        <v>11.16</v>
      </c>
      <c r="G9364">
        <v>192.8</v>
      </c>
      <c r="H9364">
        <v>13.9931800070175</v>
      </c>
      <c r="I9364">
        <v>0</v>
      </c>
      <c r="J9364">
        <v>2.6560000000000001</v>
      </c>
      <c r="K9364" s="2">
        <v>1.7364942135501601E-5</v>
      </c>
      <c r="L9364">
        <v>0</v>
      </c>
      <c r="M9364" s="2">
        <v>3.47298842710031E-6</v>
      </c>
      <c r="N9364" s="2">
        <v>5.9103582910302801E-12</v>
      </c>
      <c r="O9364">
        <v>0</v>
      </c>
      <c r="P9364">
        <v>0</v>
      </c>
      <c r="Q9364" t="s">
        <v>26</v>
      </c>
      <c r="R9364" t="s">
        <v>27</v>
      </c>
      <c r="S9364">
        <v>40</v>
      </c>
      <c r="T9364" s="2">
        <v>8.4262907847562606E-8</v>
      </c>
      <c r="U9364" s="2">
        <v>1.47460088733235E-7</v>
      </c>
      <c r="V9364" t="s">
        <v>26</v>
      </c>
      <c r="W9364" s="2">
        <v>1.12583448661736E-5</v>
      </c>
      <c r="X9364">
        <v>0</v>
      </c>
      <c r="Y9364" t="s">
        <v>26</v>
      </c>
    </row>
    <row r="9365" spans="1:25" x14ac:dyDescent="0.35">
      <c r="A9365" t="s">
        <v>25</v>
      </c>
      <c r="B9365" s="1">
        <v>44031</v>
      </c>
      <c r="C9365">
        <v>15.1</v>
      </c>
      <c r="D9365">
        <v>91</v>
      </c>
      <c r="E9365">
        <v>70</v>
      </c>
      <c r="F9365">
        <v>14.04</v>
      </c>
      <c r="G9365">
        <v>8</v>
      </c>
      <c r="H9365">
        <v>19.548906297563001</v>
      </c>
      <c r="I9365">
        <v>0</v>
      </c>
      <c r="J9365">
        <v>2.4220000000000002</v>
      </c>
      <c r="K9365">
        <v>2.20388308389033E-4</v>
      </c>
      <c r="L9365">
        <v>0</v>
      </c>
      <c r="M9365" s="2">
        <v>4.4077661677806498E-5</v>
      </c>
      <c r="N9365" s="2">
        <v>5.3068368042635301E-10</v>
      </c>
      <c r="O9365">
        <v>0</v>
      </c>
      <c r="P9365">
        <v>0</v>
      </c>
      <c r="Q9365" t="s">
        <v>26</v>
      </c>
      <c r="R9365" t="s">
        <v>27</v>
      </c>
      <c r="S9365">
        <v>40</v>
      </c>
      <c r="T9365" s="2">
        <v>6.3330027659293704E-6</v>
      </c>
      <c r="U9365" s="2">
        <v>1.1082754840376401E-5</v>
      </c>
      <c r="V9365" t="s">
        <v>26</v>
      </c>
      <c r="W9365">
        <v>5.0902692086822899E-4</v>
      </c>
      <c r="X9365">
        <v>0</v>
      </c>
      <c r="Y9365" t="s">
        <v>26</v>
      </c>
    </row>
    <row r="9366" spans="1:25" x14ac:dyDescent="0.35">
      <c r="A9366" t="s">
        <v>25</v>
      </c>
      <c r="B9366" s="1">
        <v>44032</v>
      </c>
      <c r="C9366">
        <v>15.5</v>
      </c>
      <c r="D9366">
        <v>89</v>
      </c>
      <c r="E9366">
        <v>105</v>
      </c>
      <c r="F9366">
        <v>10.8</v>
      </c>
      <c r="G9366">
        <v>4</v>
      </c>
      <c r="H9366">
        <v>25.895503325769599</v>
      </c>
      <c r="I9366">
        <v>0</v>
      </c>
      <c r="J9366">
        <v>2.4940000000000002</v>
      </c>
      <c r="K9366">
        <v>1.7575915909067001E-3</v>
      </c>
      <c r="L9366">
        <v>0</v>
      </c>
      <c r="M9366">
        <v>3.5151831818133999E-4</v>
      </c>
      <c r="N9366" s="2">
        <v>2.0936148798700401E-8</v>
      </c>
      <c r="O9366">
        <v>0</v>
      </c>
      <c r="P9366">
        <v>0</v>
      </c>
      <c r="Q9366" t="s">
        <v>26</v>
      </c>
      <c r="R9366" t="s">
        <v>27</v>
      </c>
      <c r="S9366">
        <v>40</v>
      </c>
      <c r="T9366">
        <v>2.1603783758996999E-4</v>
      </c>
      <c r="U9366">
        <v>3.7806621578244701E-4</v>
      </c>
      <c r="V9366" t="s">
        <v>26</v>
      </c>
      <c r="W9366">
        <v>1.14626439925025E-2</v>
      </c>
      <c r="X9366">
        <v>0</v>
      </c>
      <c r="Y9366" t="s">
        <v>26</v>
      </c>
    </row>
    <row r="9367" spans="1:25" x14ac:dyDescent="0.35">
      <c r="A9367" t="s">
        <v>25</v>
      </c>
      <c r="B9367" s="1">
        <v>44033</v>
      </c>
      <c r="C9367">
        <v>14.8</v>
      </c>
      <c r="D9367">
        <v>88</v>
      </c>
      <c r="E9367">
        <v>266</v>
      </c>
      <c r="F9367">
        <v>14.4</v>
      </c>
      <c r="G9367">
        <v>3.8</v>
      </c>
      <c r="H9367">
        <v>31.0981283713752</v>
      </c>
      <c r="I9367">
        <v>0</v>
      </c>
      <c r="J9367">
        <v>2.3679999999999999</v>
      </c>
      <c r="K9367">
        <v>9.5215819833804199E-3</v>
      </c>
      <c r="L9367">
        <v>0</v>
      </c>
      <c r="M9367">
        <v>1.9043163966760801E-3</v>
      </c>
      <c r="N9367" s="2">
        <v>4.1658835237746001E-7</v>
      </c>
      <c r="O9367">
        <v>0</v>
      </c>
      <c r="P9367">
        <v>0</v>
      </c>
      <c r="Q9367" t="s">
        <v>26</v>
      </c>
      <c r="R9367" t="s">
        <v>27</v>
      </c>
      <c r="S9367">
        <v>40</v>
      </c>
      <c r="T9367">
        <v>3.8183387841763399E-3</v>
      </c>
      <c r="U9367">
        <v>6.6820928723085897E-3</v>
      </c>
      <c r="V9367" t="s">
        <v>26</v>
      </c>
      <c r="W9367">
        <v>0.14445036924212101</v>
      </c>
      <c r="X9367">
        <v>0</v>
      </c>
      <c r="Y9367" t="s">
        <v>26</v>
      </c>
    </row>
    <row r="9368" spans="1:25" x14ac:dyDescent="0.35">
      <c r="A9368" t="s">
        <v>25</v>
      </c>
      <c r="B9368" s="1">
        <v>44034</v>
      </c>
      <c r="C9368">
        <v>11.6</v>
      </c>
      <c r="D9368">
        <v>78</v>
      </c>
      <c r="E9368">
        <v>233</v>
      </c>
      <c r="F9368">
        <v>27.36</v>
      </c>
      <c r="G9368">
        <v>12.2</v>
      </c>
      <c r="H9368">
        <v>36.3749335584817</v>
      </c>
      <c r="I9368">
        <v>0</v>
      </c>
      <c r="J9368">
        <v>1.792</v>
      </c>
      <c r="K9368">
        <v>6.5376776212365303E-2</v>
      </c>
      <c r="L9368">
        <v>0</v>
      </c>
      <c r="M9368">
        <v>1.3075355242473099E-2</v>
      </c>
      <c r="N9368" s="2">
        <v>1.2609317888752399E-5</v>
      </c>
      <c r="O9368">
        <v>0</v>
      </c>
      <c r="P9368">
        <v>0</v>
      </c>
      <c r="Q9368" t="s">
        <v>26</v>
      </c>
      <c r="R9368" t="s">
        <v>27</v>
      </c>
      <c r="S9368">
        <v>40</v>
      </c>
      <c r="T9368">
        <v>0.100824810873549</v>
      </c>
      <c r="U9368">
        <v>0.176443419028711</v>
      </c>
      <c r="V9368" t="s">
        <v>26</v>
      </c>
      <c r="W9368">
        <v>2.58804639138194</v>
      </c>
      <c r="X9368">
        <v>0</v>
      </c>
      <c r="Y9368" t="s">
        <v>26</v>
      </c>
    </row>
    <row r="9369" spans="1:25" x14ac:dyDescent="0.35">
      <c r="A9369" t="s">
        <v>25</v>
      </c>
      <c r="B9369" s="1">
        <v>44035</v>
      </c>
      <c r="C9369">
        <v>14.3</v>
      </c>
      <c r="D9369">
        <v>81</v>
      </c>
      <c r="E9369">
        <v>248</v>
      </c>
      <c r="F9369">
        <v>17.28</v>
      </c>
      <c r="G9369">
        <v>0.6</v>
      </c>
      <c r="H9369">
        <v>56.331842037047501</v>
      </c>
      <c r="I9369">
        <v>0.36021986</v>
      </c>
      <c r="J9369">
        <v>4.07</v>
      </c>
      <c r="K9369">
        <v>0.74756625719606096</v>
      </c>
      <c r="L9369">
        <v>0.58991255834251699</v>
      </c>
      <c r="M9369">
        <v>0.18004778047495601</v>
      </c>
      <c r="N9369">
        <v>1.3079925202669799E-3</v>
      </c>
      <c r="O9369" s="2">
        <v>2.5760183001834801E-9</v>
      </c>
      <c r="P9369" s="2">
        <v>5.0724087602004099E-13</v>
      </c>
      <c r="Q9369" t="s">
        <v>26</v>
      </c>
      <c r="R9369" t="s">
        <v>27</v>
      </c>
      <c r="S9369">
        <v>40</v>
      </c>
      <c r="T9369">
        <v>6.2195472326010499</v>
      </c>
      <c r="U9369">
        <v>10.8842076570518</v>
      </c>
      <c r="V9369" t="s">
        <v>28</v>
      </c>
      <c r="W9369">
        <v>95.113361592060301</v>
      </c>
      <c r="X9369">
        <v>0</v>
      </c>
      <c r="Y9369" t="s">
        <v>26</v>
      </c>
    </row>
    <row r="9370" spans="1:25" x14ac:dyDescent="0.35">
      <c r="A9370" t="s">
        <v>25</v>
      </c>
      <c r="B9370" s="1">
        <v>44036</v>
      </c>
      <c r="C9370">
        <v>13.3</v>
      </c>
      <c r="D9370">
        <v>82</v>
      </c>
      <c r="E9370">
        <v>225</v>
      </c>
      <c r="F9370">
        <v>20.88</v>
      </c>
      <c r="G9370">
        <v>1.4</v>
      </c>
      <c r="H9370">
        <v>61.810399443875397</v>
      </c>
      <c r="I9370">
        <v>0.67932097999999996</v>
      </c>
      <c r="J9370">
        <v>6.1680000000000001</v>
      </c>
      <c r="K9370">
        <v>1.30126571502606</v>
      </c>
      <c r="L9370">
        <v>1.06531673076974</v>
      </c>
      <c r="M9370">
        <v>0.34599060581238</v>
      </c>
      <c r="N9370">
        <v>4.1563558955747797E-3</v>
      </c>
      <c r="O9370" s="2">
        <v>5.8905093184376E-5</v>
      </c>
      <c r="P9370" s="2">
        <v>4.9797240271825402E-8</v>
      </c>
      <c r="Q9370" t="s">
        <v>26</v>
      </c>
      <c r="R9370" t="s">
        <v>27</v>
      </c>
      <c r="S9370">
        <v>40</v>
      </c>
      <c r="T9370">
        <v>15.6987575728848</v>
      </c>
      <c r="U9370">
        <v>27.472825752548399</v>
      </c>
      <c r="V9370" t="s">
        <v>28</v>
      </c>
      <c r="W9370">
        <v>209.69530037545201</v>
      </c>
      <c r="X9370">
        <v>2096.9530037545201</v>
      </c>
      <c r="Y9370" t="s">
        <v>29</v>
      </c>
    </row>
    <row r="9371" spans="1:25" x14ac:dyDescent="0.35">
      <c r="A9371" t="s">
        <v>25</v>
      </c>
      <c r="B9371" s="1">
        <v>44037</v>
      </c>
      <c r="C9371">
        <v>10.7</v>
      </c>
      <c r="D9371">
        <v>87</v>
      </c>
      <c r="E9371">
        <v>312</v>
      </c>
      <c r="F9371">
        <v>2.88</v>
      </c>
      <c r="G9371">
        <v>0.6</v>
      </c>
      <c r="H9371">
        <v>64.809019801829706</v>
      </c>
      <c r="I9371">
        <v>0.86817171999999998</v>
      </c>
      <c r="J9371">
        <v>7.798</v>
      </c>
      <c r="K9371">
        <v>0.60471575858582205</v>
      </c>
      <c r="L9371">
        <v>1.3582888274203799</v>
      </c>
      <c r="M9371">
        <v>0.169440305502633</v>
      </c>
      <c r="N9371">
        <v>1.1747041653374999E-3</v>
      </c>
      <c r="O9371" s="2">
        <v>6.1461763315486393E-5</v>
      </c>
      <c r="P9371" s="2">
        <v>9.4403237158481096E-8</v>
      </c>
      <c r="Q9371" t="s">
        <v>26</v>
      </c>
      <c r="R9371" t="s">
        <v>27</v>
      </c>
      <c r="S9371">
        <v>40</v>
      </c>
      <c r="T9371">
        <v>4.35541827765935</v>
      </c>
      <c r="U9371">
        <v>7.6219819859038598</v>
      </c>
      <c r="V9371" t="s">
        <v>26</v>
      </c>
      <c r="W9371">
        <v>69.934976559011005</v>
      </c>
      <c r="X9371">
        <v>699.34976559011</v>
      </c>
      <c r="Y9371" t="s">
        <v>32</v>
      </c>
    </row>
    <row r="9372" spans="1:25" x14ac:dyDescent="0.35">
      <c r="A9372" t="s">
        <v>25</v>
      </c>
      <c r="B9372" s="1">
        <v>44038</v>
      </c>
      <c r="C9372">
        <v>11.6</v>
      </c>
      <c r="D9372">
        <v>90</v>
      </c>
      <c r="E9372">
        <v>273</v>
      </c>
      <c r="F9372">
        <v>6.48</v>
      </c>
      <c r="G9372">
        <v>0.2</v>
      </c>
      <c r="H9372">
        <v>68.185169660285197</v>
      </c>
      <c r="I9372">
        <v>1.0245214199999999</v>
      </c>
      <c r="J9372">
        <v>9.59</v>
      </c>
      <c r="K9372">
        <v>0.81810943813594905</v>
      </c>
      <c r="L9372">
        <v>1.61713685735388</v>
      </c>
      <c r="M9372">
        <v>0.23917665583716699</v>
      </c>
      <c r="N9372">
        <v>2.1622263774338799E-3</v>
      </c>
      <c r="O9372">
        <v>5.5256191941028198E-4</v>
      </c>
      <c r="P9372" s="2">
        <v>1.30186220158363E-6</v>
      </c>
      <c r="Q9372" t="s">
        <v>26</v>
      </c>
      <c r="R9372" t="s">
        <v>27</v>
      </c>
      <c r="S9372">
        <v>40</v>
      </c>
      <c r="T9372">
        <v>7.2347979572548704</v>
      </c>
      <c r="U9372">
        <v>12.660896425196</v>
      </c>
      <c r="V9372" t="s">
        <v>28</v>
      </c>
      <c r="W9372">
        <v>108.321917089908</v>
      </c>
      <c r="X9372">
        <v>1083.2191708990799</v>
      </c>
      <c r="Y9372" t="s">
        <v>32</v>
      </c>
    </row>
    <row r="9373" spans="1:25" x14ac:dyDescent="0.35">
      <c r="A9373" t="s">
        <v>25</v>
      </c>
      <c r="B9373" s="1">
        <v>44039</v>
      </c>
      <c r="C9373">
        <v>13.7</v>
      </c>
      <c r="D9373">
        <v>76</v>
      </c>
      <c r="E9373">
        <v>81</v>
      </c>
      <c r="F9373">
        <v>9.36</v>
      </c>
      <c r="G9373">
        <v>0.2</v>
      </c>
      <c r="H9373">
        <v>75.059855371488496</v>
      </c>
      <c r="I9373">
        <v>1.46180814</v>
      </c>
      <c r="J9373">
        <v>11.76</v>
      </c>
      <c r="K9373">
        <v>1.23087786147891</v>
      </c>
      <c r="L9373">
        <v>2.2304766332090198</v>
      </c>
      <c r="M9373">
        <v>0.39362497416224801</v>
      </c>
      <c r="N9373">
        <v>5.2223405148409102E-3</v>
      </c>
      <c r="O9373">
        <v>1.1948500008294101E-2</v>
      </c>
      <c r="P9373" s="2">
        <v>6.1792213164038403E-5</v>
      </c>
      <c r="Q9373" t="s">
        <v>26</v>
      </c>
      <c r="R9373" t="s">
        <v>27</v>
      </c>
      <c r="S9373">
        <v>40</v>
      </c>
      <c r="T9373">
        <v>14.312359963269</v>
      </c>
      <c r="U9373">
        <v>25.046629935720699</v>
      </c>
      <c r="V9373" t="s">
        <v>28</v>
      </c>
      <c r="W9373">
        <v>193.912797106422</v>
      </c>
      <c r="X9373">
        <v>1939.12797106422</v>
      </c>
      <c r="Y9373" t="s">
        <v>32</v>
      </c>
    </row>
    <row r="9374" spans="1:25" x14ac:dyDescent="0.35">
      <c r="A9374" t="s">
        <v>25</v>
      </c>
      <c r="B9374" s="1">
        <v>44040</v>
      </c>
      <c r="C9374">
        <v>15.1</v>
      </c>
      <c r="D9374">
        <v>79</v>
      </c>
      <c r="E9374">
        <v>39</v>
      </c>
      <c r="F9374">
        <v>17.64</v>
      </c>
      <c r="G9374">
        <v>0</v>
      </c>
      <c r="H9374">
        <v>78.632221994242997</v>
      </c>
      <c r="I9374">
        <v>1.88062836</v>
      </c>
      <c r="J9374">
        <v>14.182</v>
      </c>
      <c r="K9374">
        <v>2.4191095981314099</v>
      </c>
      <c r="L9374">
        <v>2.8247910887998402</v>
      </c>
      <c r="M9374">
        <v>0.83463665139987997</v>
      </c>
      <c r="N9374">
        <v>1.9752378270565599E-2</v>
      </c>
      <c r="O9374">
        <v>0.226086115484494</v>
      </c>
      <c r="P9374">
        <v>2.07766374491614E-3</v>
      </c>
      <c r="Q9374" t="s">
        <v>26</v>
      </c>
      <c r="R9374" t="s">
        <v>27</v>
      </c>
      <c r="S9374">
        <v>40</v>
      </c>
      <c r="T9374">
        <v>43.588447819052803</v>
      </c>
      <c r="U9374">
        <v>76.279783683342401</v>
      </c>
      <c r="V9374" t="s">
        <v>28</v>
      </c>
      <c r="W9374">
        <v>490.05029653918899</v>
      </c>
      <c r="X9374">
        <v>4900.50296539189</v>
      </c>
      <c r="Y9374" t="s">
        <v>30</v>
      </c>
    </row>
    <row r="9375" spans="1:25" x14ac:dyDescent="0.35">
      <c r="A9375" t="s">
        <v>25</v>
      </c>
      <c r="B9375" s="1">
        <v>44041</v>
      </c>
      <c r="C9375">
        <v>13.7</v>
      </c>
      <c r="D9375">
        <v>73</v>
      </c>
      <c r="E9375">
        <v>69</v>
      </c>
      <c r="F9375">
        <v>16.920000000000002</v>
      </c>
      <c r="G9375">
        <v>0</v>
      </c>
      <c r="H9375">
        <v>80.883654324573001</v>
      </c>
      <c r="I9375">
        <v>2.3725759200000001</v>
      </c>
      <c r="J9375">
        <v>16.352</v>
      </c>
      <c r="K9375">
        <v>2.93206206515003</v>
      </c>
      <c r="L9375">
        <v>3.4820801269506001</v>
      </c>
      <c r="M9375">
        <v>1.3834215285387901</v>
      </c>
      <c r="N9375">
        <v>4.8312378802606297E-2</v>
      </c>
      <c r="O9375">
        <v>0.799543036761167</v>
      </c>
      <c r="P9375">
        <v>1.2196196919565999E-2</v>
      </c>
      <c r="Q9375" t="s">
        <v>26</v>
      </c>
      <c r="R9375" t="s">
        <v>27</v>
      </c>
      <c r="S9375">
        <v>40</v>
      </c>
      <c r="T9375">
        <v>59.542531186046602</v>
      </c>
      <c r="U9375">
        <v>104.199429575582</v>
      </c>
      <c r="V9375" t="s">
        <v>28</v>
      </c>
      <c r="W9375">
        <v>630.30871075215896</v>
      </c>
      <c r="X9375">
        <v>6303.08710752159</v>
      </c>
      <c r="Y9375" t="s">
        <v>30</v>
      </c>
    </row>
    <row r="9376" spans="1:25" x14ac:dyDescent="0.35">
      <c r="A9376" t="s">
        <v>25</v>
      </c>
      <c r="B9376" s="1">
        <v>44042</v>
      </c>
      <c r="C9376">
        <v>13.2</v>
      </c>
      <c r="D9376">
        <v>88</v>
      </c>
      <c r="E9376">
        <v>40</v>
      </c>
      <c r="F9376">
        <v>16.920000000000002</v>
      </c>
      <c r="G9376">
        <v>1</v>
      </c>
      <c r="H9376">
        <v>73.616476399161797</v>
      </c>
      <c r="I9376">
        <v>2.58383268</v>
      </c>
      <c r="J9376">
        <v>18.431999999999999</v>
      </c>
      <c r="K9376">
        <v>1.6761347760212899</v>
      </c>
      <c r="L9376">
        <v>3.8266113043157901</v>
      </c>
      <c r="M9376">
        <v>0.64595473309324403</v>
      </c>
      <c r="N9376">
        <v>1.2549504946822901E-2</v>
      </c>
      <c r="O9376">
        <v>0.230665157028419</v>
      </c>
      <c r="P9376">
        <v>4.4181921744912197E-3</v>
      </c>
      <c r="Q9376" t="s">
        <v>26</v>
      </c>
      <c r="R9376" t="s">
        <v>27</v>
      </c>
      <c r="S9376">
        <v>40</v>
      </c>
      <c r="T9376">
        <v>23.8762957356467</v>
      </c>
      <c r="U9376">
        <v>41.783517537381698</v>
      </c>
      <c r="V9376" t="s">
        <v>28</v>
      </c>
      <c r="W9376">
        <v>298.26046978747098</v>
      </c>
      <c r="X9376">
        <v>2982.6046978747099</v>
      </c>
      <c r="Y9376" t="s">
        <v>29</v>
      </c>
    </row>
    <row r="9377" spans="1:25" x14ac:dyDescent="0.35">
      <c r="A9377" t="s">
        <v>25</v>
      </c>
      <c r="B9377" s="1">
        <v>44043</v>
      </c>
      <c r="C9377">
        <v>14.5</v>
      </c>
      <c r="D9377">
        <v>77</v>
      </c>
      <c r="E9377">
        <v>45</v>
      </c>
      <c r="F9377">
        <v>13.68</v>
      </c>
      <c r="G9377">
        <v>3.4</v>
      </c>
      <c r="H9377">
        <v>57.500524102565102</v>
      </c>
      <c r="I9377">
        <v>1.4783472038730801</v>
      </c>
      <c r="J9377">
        <v>17.559540154625399</v>
      </c>
      <c r="K9377">
        <v>0.68459963662579104</v>
      </c>
      <c r="L9377">
        <v>2.4425874947419599</v>
      </c>
      <c r="M9377">
        <v>0.22518355071993701</v>
      </c>
      <c r="N9377">
        <v>1.9433847806455101E-3</v>
      </c>
      <c r="O9377">
        <v>3.38636007512145E-3</v>
      </c>
      <c r="P9377" s="2">
        <v>2.18526177681323E-5</v>
      </c>
      <c r="Q9377" t="s">
        <v>26</v>
      </c>
      <c r="R9377" t="s">
        <v>27</v>
      </c>
      <c r="S9377">
        <v>40</v>
      </c>
      <c r="T9377">
        <v>5.3654576674196299</v>
      </c>
      <c r="U9377">
        <v>9.3895509179843497</v>
      </c>
      <c r="V9377" t="s">
        <v>26</v>
      </c>
      <c r="W9377">
        <v>83.742991466264797</v>
      </c>
      <c r="X9377">
        <v>0</v>
      </c>
      <c r="Y9377" t="s">
        <v>26</v>
      </c>
    </row>
    <row r="9378" spans="1:25" x14ac:dyDescent="0.35">
      <c r="A9378" t="s">
        <v>25</v>
      </c>
      <c r="B9378" s="1">
        <v>44044</v>
      </c>
      <c r="C9378">
        <v>12.9</v>
      </c>
      <c r="D9378">
        <v>88</v>
      </c>
      <c r="E9378">
        <v>52</v>
      </c>
      <c r="F9378">
        <v>19.8</v>
      </c>
      <c r="G9378">
        <v>6</v>
      </c>
      <c r="H9378">
        <v>37.573707951643897</v>
      </c>
      <c r="I9378">
        <v>0.36752101762525202</v>
      </c>
      <c r="J9378">
        <v>12.026539987424901</v>
      </c>
      <c r="K9378">
        <v>5.77443809740033E-2</v>
      </c>
      <c r="L9378">
        <v>0.68287203740465596</v>
      </c>
      <c r="M9378">
        <v>1.42038765327227E-2</v>
      </c>
      <c r="N9378" s="2">
        <v>1.45992012966742E-5</v>
      </c>
      <c r="O9378" s="2">
        <v>1.6921934201189201E-11</v>
      </c>
      <c r="P9378" s="2">
        <v>4.78166071114681E-15</v>
      </c>
      <c r="Q9378" t="s">
        <v>26</v>
      </c>
      <c r="R9378" t="s">
        <v>27</v>
      </c>
      <c r="S9378">
        <v>40</v>
      </c>
      <c r="T9378">
        <v>8.1660602892535697E-2</v>
      </c>
      <c r="U9378">
        <v>0.14290605506193799</v>
      </c>
      <c r="V9378" t="s">
        <v>26</v>
      </c>
      <c r="W9378">
        <v>2.1495608709995402</v>
      </c>
      <c r="X9378">
        <v>0</v>
      </c>
      <c r="Y9378" t="s">
        <v>26</v>
      </c>
    </row>
    <row r="9379" spans="1:25" x14ac:dyDescent="0.35">
      <c r="A9379" t="s">
        <v>25</v>
      </c>
      <c r="B9379" s="1">
        <v>44045</v>
      </c>
      <c r="C9379">
        <v>13.3</v>
      </c>
      <c r="D9379">
        <v>88</v>
      </c>
      <c r="E9379">
        <v>76</v>
      </c>
      <c r="F9379">
        <v>15.48</v>
      </c>
      <c r="G9379">
        <v>12.8</v>
      </c>
      <c r="H9379">
        <v>24.890094449576399</v>
      </c>
      <c r="I9379">
        <v>0</v>
      </c>
      <c r="J9379">
        <v>2.0979999999999999</v>
      </c>
      <c r="K9379">
        <v>1.6098730485674E-3</v>
      </c>
      <c r="L9379">
        <v>0</v>
      </c>
      <c r="M9379">
        <v>3.2197460971347902E-4</v>
      </c>
      <c r="N9379" s="2">
        <v>1.7923102193772601E-8</v>
      </c>
      <c r="O9379">
        <v>0</v>
      </c>
      <c r="P9379">
        <v>0</v>
      </c>
      <c r="Q9379" t="s">
        <v>26</v>
      </c>
      <c r="R9379" t="s">
        <v>27</v>
      </c>
      <c r="S9379">
        <v>40</v>
      </c>
      <c r="T9379">
        <v>1.8608739591047501E-4</v>
      </c>
      <c r="U9379">
        <v>3.2565294284333097E-4</v>
      </c>
      <c r="V9379" t="s">
        <v>26</v>
      </c>
      <c r="W9379">
        <v>1.0048473955427699E-2</v>
      </c>
      <c r="X9379">
        <v>0</v>
      </c>
      <c r="Y9379" t="s">
        <v>26</v>
      </c>
    </row>
    <row r="9380" spans="1:25" x14ac:dyDescent="0.35">
      <c r="A9380" t="s">
        <v>25</v>
      </c>
      <c r="B9380" s="1">
        <v>44046</v>
      </c>
      <c r="C9380">
        <v>14.2</v>
      </c>
      <c r="D9380">
        <v>86</v>
      </c>
      <c r="E9380">
        <v>98</v>
      </c>
      <c r="F9380">
        <v>15.84</v>
      </c>
      <c r="G9380">
        <v>10.4</v>
      </c>
      <c r="H9380">
        <v>26.396171358110202</v>
      </c>
      <c r="I9380">
        <v>0</v>
      </c>
      <c r="J9380">
        <v>2.2599999999999998</v>
      </c>
      <c r="K9380">
        <v>2.6511542405963898E-3</v>
      </c>
      <c r="L9380">
        <v>0</v>
      </c>
      <c r="M9380">
        <v>5.3023084811927904E-4</v>
      </c>
      <c r="N9380" s="2">
        <v>4.33383066051504E-8</v>
      </c>
      <c r="O9380">
        <v>0</v>
      </c>
      <c r="P9380">
        <v>0</v>
      </c>
      <c r="Q9380" t="s">
        <v>26</v>
      </c>
      <c r="R9380" t="s">
        <v>27</v>
      </c>
      <c r="S9380">
        <v>40</v>
      </c>
      <c r="T9380">
        <v>4.34507448921836E-4</v>
      </c>
      <c r="U9380">
        <v>7.6038803561321395E-4</v>
      </c>
      <c r="V9380" t="s">
        <v>26</v>
      </c>
      <c r="W9380">
        <v>2.1233972166995602E-2</v>
      </c>
      <c r="X9380">
        <v>0</v>
      </c>
      <c r="Y9380" t="s">
        <v>26</v>
      </c>
    </row>
    <row r="9381" spans="1:25" x14ac:dyDescent="0.35">
      <c r="A9381" t="s">
        <v>25</v>
      </c>
      <c r="B9381" s="1">
        <v>44047</v>
      </c>
      <c r="C9381">
        <v>14.6</v>
      </c>
      <c r="D9381">
        <v>87</v>
      </c>
      <c r="E9381">
        <v>76</v>
      </c>
      <c r="F9381">
        <v>10.08</v>
      </c>
      <c r="G9381">
        <v>1.2</v>
      </c>
      <c r="H9381">
        <v>39.268281218272897</v>
      </c>
      <c r="I9381">
        <v>0.28605839599999999</v>
      </c>
      <c r="J9381">
        <v>4.5919999999999996</v>
      </c>
      <c r="K9381">
        <v>4.9897769394963598E-2</v>
      </c>
      <c r="L9381">
        <v>0.495023184554228</v>
      </c>
      <c r="M9381">
        <v>1.17480639056615E-2</v>
      </c>
      <c r="N9381" s="2">
        <v>1.04330011565815E-5</v>
      </c>
      <c r="O9381" s="2">
        <v>2.21772547733549E-14</v>
      </c>
      <c r="P9381" s="2">
        <v>2.8317273906073299E-18</v>
      </c>
      <c r="Q9381" t="s">
        <v>26</v>
      </c>
      <c r="R9381" t="s">
        <v>27</v>
      </c>
      <c r="S9381">
        <v>40</v>
      </c>
      <c r="T9381">
        <v>6.3721400596466402E-2</v>
      </c>
      <c r="U9381">
        <v>0.111512451043816</v>
      </c>
      <c r="V9381" t="s">
        <v>26</v>
      </c>
      <c r="W9381">
        <v>1.72767560697897</v>
      </c>
      <c r="X9381">
        <v>0</v>
      </c>
      <c r="Y9381" t="s">
        <v>26</v>
      </c>
    </row>
    <row r="9382" spans="1:25" x14ac:dyDescent="0.35">
      <c r="A9382" t="s">
        <v>25</v>
      </c>
      <c r="B9382" s="1">
        <v>44048</v>
      </c>
      <c r="C9382">
        <v>14.5</v>
      </c>
      <c r="D9382">
        <v>88</v>
      </c>
      <c r="E9382">
        <v>230</v>
      </c>
      <c r="F9382">
        <v>5.4</v>
      </c>
      <c r="G9382">
        <v>0.2</v>
      </c>
      <c r="H9382">
        <v>49.965803755773102</v>
      </c>
      <c r="I9382">
        <v>0.54843042799999997</v>
      </c>
      <c r="J9382">
        <v>6.9059999999999997</v>
      </c>
      <c r="K9382">
        <v>0.21401324803145999</v>
      </c>
      <c r="L9382">
        <v>0.91516871507210895</v>
      </c>
      <c r="M9382">
        <v>5.5272735194745903E-2</v>
      </c>
      <c r="N9382">
        <v>1.61738457449633E-4</v>
      </c>
      <c r="O9382" s="2">
        <v>5.3484428814228799E-8</v>
      </c>
      <c r="P9382" s="2">
        <v>3.1106934491941698E-11</v>
      </c>
      <c r="Q9382" t="s">
        <v>26</v>
      </c>
      <c r="R9382" t="s">
        <v>27</v>
      </c>
      <c r="S9382">
        <v>40</v>
      </c>
      <c r="T9382">
        <v>0.75366392152375306</v>
      </c>
      <c r="U9382">
        <v>1.3189118626665699</v>
      </c>
      <c r="V9382" t="s">
        <v>26</v>
      </c>
      <c r="W9382">
        <v>15.158899171288301</v>
      </c>
      <c r="X9382">
        <v>0</v>
      </c>
      <c r="Y9382" t="s">
        <v>26</v>
      </c>
    </row>
    <row r="9383" spans="1:25" x14ac:dyDescent="0.35">
      <c r="A9383" t="s">
        <v>25</v>
      </c>
      <c r="B9383" s="1">
        <v>44049</v>
      </c>
      <c r="C9383">
        <v>15.8</v>
      </c>
      <c r="D9383">
        <v>85</v>
      </c>
      <c r="E9383">
        <v>17</v>
      </c>
      <c r="F9383">
        <v>15.48</v>
      </c>
      <c r="G9383">
        <v>0.2</v>
      </c>
      <c r="H9383">
        <v>63.363562959666197</v>
      </c>
      <c r="I9383">
        <v>0.90372588799999998</v>
      </c>
      <c r="J9383">
        <v>9.4540000000000006</v>
      </c>
      <c r="K9383">
        <v>1.0713827355501799</v>
      </c>
      <c r="L9383">
        <v>1.4588226730668801</v>
      </c>
      <c r="M9383">
        <v>0.30530915890649601</v>
      </c>
      <c r="N9383">
        <v>3.3308755611434E-3</v>
      </c>
      <c r="O9383">
        <v>5.6961111011593105E-4</v>
      </c>
      <c r="P9383" s="2">
        <v>1.0424666995768201E-6</v>
      </c>
      <c r="Q9383" t="s">
        <v>26</v>
      </c>
      <c r="R9383" t="s">
        <v>27</v>
      </c>
      <c r="S9383">
        <v>40</v>
      </c>
      <c r="T9383">
        <v>11.3579144552437</v>
      </c>
      <c r="U9383">
        <v>19.876350296676499</v>
      </c>
      <c r="V9383" t="s">
        <v>28</v>
      </c>
      <c r="W9383">
        <v>159.32958922336499</v>
      </c>
      <c r="X9383">
        <v>1593.29589223365</v>
      </c>
      <c r="Y9383" t="s">
        <v>32</v>
      </c>
    </row>
    <row r="9384" spans="1:25" x14ac:dyDescent="0.35">
      <c r="A9384" t="s">
        <v>25</v>
      </c>
      <c r="B9384" s="1">
        <v>44050</v>
      </c>
      <c r="C9384">
        <v>13.2</v>
      </c>
      <c r="D9384">
        <v>77</v>
      </c>
      <c r="E9384">
        <v>250</v>
      </c>
      <c r="F9384">
        <v>18</v>
      </c>
      <c r="G9384">
        <v>13.6</v>
      </c>
      <c r="H9384">
        <v>40.749081120509501</v>
      </c>
      <c r="I9384">
        <v>0.198286339040328</v>
      </c>
      <c r="J9384">
        <v>2.08</v>
      </c>
      <c r="K9384">
        <v>9.8643721055911099E-2</v>
      </c>
      <c r="L9384">
        <v>0.32024928960083099</v>
      </c>
      <c r="M9384">
        <v>2.21867545951204E-2</v>
      </c>
      <c r="N9384" s="2">
        <v>3.2148069173942098E-5</v>
      </c>
      <c r="O9384" s="2">
        <v>7.7511131469650402E-19</v>
      </c>
      <c r="P9384" s="2">
        <v>3.37169311058879E-23</v>
      </c>
      <c r="Q9384" t="s">
        <v>26</v>
      </c>
      <c r="R9384" t="s">
        <v>27</v>
      </c>
      <c r="S9384">
        <v>40</v>
      </c>
      <c r="T9384">
        <v>0.20269167459031801</v>
      </c>
      <c r="U9384">
        <v>0.35471043053305701</v>
      </c>
      <c r="V9384" t="s">
        <v>26</v>
      </c>
      <c r="W9384">
        <v>4.78474593169003</v>
      </c>
      <c r="X9384">
        <v>0</v>
      </c>
      <c r="Y9384" t="s">
        <v>26</v>
      </c>
    </row>
    <row r="9385" spans="1:25" x14ac:dyDescent="0.35">
      <c r="A9385" t="s">
        <v>25</v>
      </c>
      <c r="B9385" s="1">
        <v>44051</v>
      </c>
      <c r="C9385">
        <v>12.4</v>
      </c>
      <c r="D9385">
        <v>80</v>
      </c>
      <c r="E9385">
        <v>261</v>
      </c>
      <c r="F9385">
        <v>25.92</v>
      </c>
      <c r="G9385">
        <v>8</v>
      </c>
      <c r="H9385">
        <v>39.711047310993997</v>
      </c>
      <c r="I9385">
        <v>0</v>
      </c>
      <c r="J9385">
        <v>1.9359999999999999</v>
      </c>
      <c r="K9385">
        <v>0.120823947686917</v>
      </c>
      <c r="L9385">
        <v>0</v>
      </c>
      <c r="M9385">
        <v>2.4164789537383401E-2</v>
      </c>
      <c r="N9385" s="2">
        <v>3.7394079253517901E-5</v>
      </c>
      <c r="O9385">
        <v>0</v>
      </c>
      <c r="P9385">
        <v>0</v>
      </c>
      <c r="Q9385" t="s">
        <v>26</v>
      </c>
      <c r="R9385" t="s">
        <v>27</v>
      </c>
      <c r="S9385">
        <v>40</v>
      </c>
      <c r="T9385">
        <v>0.28595098523206403</v>
      </c>
      <c r="U9385">
        <v>0.50041422415611203</v>
      </c>
      <c r="V9385" t="s">
        <v>26</v>
      </c>
      <c r="W9385">
        <v>6.4753479389877304</v>
      </c>
      <c r="X9385">
        <v>0</v>
      </c>
      <c r="Y9385" t="s">
        <v>26</v>
      </c>
    </row>
    <row r="9386" spans="1:25" x14ac:dyDescent="0.35">
      <c r="A9386" t="s">
        <v>25</v>
      </c>
      <c r="B9386" s="1">
        <v>44052</v>
      </c>
      <c r="C9386">
        <v>13.9</v>
      </c>
      <c r="D9386">
        <v>82</v>
      </c>
      <c r="E9386">
        <v>231</v>
      </c>
      <c r="F9386">
        <v>16.920000000000002</v>
      </c>
      <c r="G9386">
        <v>1.4</v>
      </c>
      <c r="H9386">
        <v>52.821234715333603</v>
      </c>
      <c r="I9386">
        <v>0.37842120000000001</v>
      </c>
      <c r="J9386">
        <v>4.1420000000000003</v>
      </c>
      <c r="K9386">
        <v>0.52832463905137494</v>
      </c>
      <c r="L9386">
        <v>0.61611803587737801</v>
      </c>
      <c r="M9386">
        <v>0.12801676942260501</v>
      </c>
      <c r="N9386">
        <v>7.1520616951871495E-4</v>
      </c>
      <c r="O9386" s="2">
        <v>2.0863922221926E-9</v>
      </c>
      <c r="P9386" s="2">
        <v>4.5736662726599896E-13</v>
      </c>
      <c r="Q9386" t="s">
        <v>26</v>
      </c>
      <c r="R9386" t="s">
        <v>27</v>
      </c>
      <c r="S9386">
        <v>40</v>
      </c>
      <c r="T9386">
        <v>3.46982750009402</v>
      </c>
      <c r="U9386">
        <v>6.0721981251645296</v>
      </c>
      <c r="V9386" t="s">
        <v>26</v>
      </c>
      <c r="W9386">
        <v>57.435912789906901</v>
      </c>
      <c r="X9386">
        <v>0</v>
      </c>
      <c r="Y9386" t="s">
        <v>26</v>
      </c>
    </row>
    <row r="9387" spans="1:25" x14ac:dyDescent="0.35">
      <c r="A9387" t="s">
        <v>25</v>
      </c>
      <c r="B9387" s="1">
        <v>44053</v>
      </c>
      <c r="C9387">
        <v>10.9</v>
      </c>
      <c r="D9387">
        <v>86</v>
      </c>
      <c r="E9387">
        <v>228</v>
      </c>
      <c r="F9387">
        <v>4.68</v>
      </c>
      <c r="G9387">
        <v>0</v>
      </c>
      <c r="H9387">
        <v>60.1848358118243</v>
      </c>
      <c r="I9387">
        <v>0.61388328000000003</v>
      </c>
      <c r="J9387">
        <v>5.8079999999999998</v>
      </c>
      <c r="K9387">
        <v>0.523704935560655</v>
      </c>
      <c r="L9387">
        <v>0.97114960669143902</v>
      </c>
      <c r="M9387">
        <v>0.13675760746148599</v>
      </c>
      <c r="N9387">
        <v>8.0390188866977502E-4</v>
      </c>
      <c r="O9387" s="2">
        <v>1.5251400957959301E-6</v>
      </c>
      <c r="P9387" s="2">
        <v>1.02668728815771E-9</v>
      </c>
      <c r="Q9387" t="s">
        <v>26</v>
      </c>
      <c r="R9387" t="s">
        <v>27</v>
      </c>
      <c r="S9387">
        <v>40</v>
      </c>
      <c r="T9387">
        <v>3.4188752356943399</v>
      </c>
      <c r="U9387">
        <v>5.9830316624651001</v>
      </c>
      <c r="V9387" t="s">
        <v>26</v>
      </c>
      <c r="W9387">
        <v>56.703698205688703</v>
      </c>
      <c r="X9387">
        <v>567.03698205688704</v>
      </c>
      <c r="Y9387" t="s">
        <v>32</v>
      </c>
    </row>
    <row r="9388" spans="1:25" x14ac:dyDescent="0.35">
      <c r="A9388" t="s">
        <v>25</v>
      </c>
      <c r="B9388" s="1">
        <v>44054</v>
      </c>
      <c r="C9388">
        <v>16.399999999999999</v>
      </c>
      <c r="D9388">
        <v>90</v>
      </c>
      <c r="E9388">
        <v>318</v>
      </c>
      <c r="F9388">
        <v>15.84</v>
      </c>
      <c r="G9388">
        <v>48</v>
      </c>
      <c r="H9388">
        <v>24.136387790070199</v>
      </c>
      <c r="I9388">
        <v>0</v>
      </c>
      <c r="J9388">
        <v>2.6560000000000001</v>
      </c>
      <c r="K9388">
        <v>1.27682702173877E-3</v>
      </c>
      <c r="L9388">
        <v>0</v>
      </c>
      <c r="M9388">
        <v>2.55365404347753E-4</v>
      </c>
      <c r="N9388" s="2">
        <v>1.18917494860906E-8</v>
      </c>
      <c r="O9388">
        <v>0</v>
      </c>
      <c r="P9388">
        <v>0</v>
      </c>
      <c r="Q9388" t="s">
        <v>26</v>
      </c>
      <c r="R9388" t="s">
        <v>27</v>
      </c>
      <c r="S9388">
        <v>40</v>
      </c>
      <c r="T9388">
        <v>1.2548736546198199E-4</v>
      </c>
      <c r="U9388">
        <v>2.1960288955846801E-4</v>
      </c>
      <c r="V9388" t="s">
        <v>26</v>
      </c>
      <c r="W9388">
        <v>7.0977649321128803E-3</v>
      </c>
      <c r="X9388">
        <v>0</v>
      </c>
      <c r="Y9388" t="s">
        <v>26</v>
      </c>
    </row>
    <row r="9389" spans="1:25" x14ac:dyDescent="0.35">
      <c r="A9389" t="s">
        <v>25</v>
      </c>
      <c r="B9389" s="1">
        <v>44055</v>
      </c>
      <c r="C9389">
        <v>12.8</v>
      </c>
      <c r="D9389">
        <v>87</v>
      </c>
      <c r="E9389">
        <v>209</v>
      </c>
      <c r="F9389">
        <v>31.32</v>
      </c>
      <c r="G9389">
        <v>9.1999999999999993</v>
      </c>
      <c r="H9389">
        <v>29.868018678280801</v>
      </c>
      <c r="I9389">
        <v>0</v>
      </c>
      <c r="J9389">
        <v>2.008</v>
      </c>
      <c r="K9389">
        <v>1.6015144982009899E-2</v>
      </c>
      <c r="L9389">
        <v>0</v>
      </c>
      <c r="M9389">
        <v>3.2030289964019901E-3</v>
      </c>
      <c r="N9389" s="2">
        <v>1.04571092282574E-6</v>
      </c>
      <c r="O9389">
        <v>0</v>
      </c>
      <c r="P9389">
        <v>0</v>
      </c>
      <c r="Q9389" t="s">
        <v>26</v>
      </c>
      <c r="R9389" t="s">
        <v>27</v>
      </c>
      <c r="S9389">
        <v>40</v>
      </c>
      <c r="T9389">
        <v>9.2403317638480396E-3</v>
      </c>
      <c r="U9389">
        <v>1.6170580586734099E-2</v>
      </c>
      <c r="V9389" t="s">
        <v>26</v>
      </c>
      <c r="W9389">
        <v>0.31494871271654301</v>
      </c>
      <c r="X9389">
        <v>0</v>
      </c>
      <c r="Y9389" t="s">
        <v>26</v>
      </c>
    </row>
    <row r="9390" spans="1:25" x14ac:dyDescent="0.35">
      <c r="A9390" t="s">
        <v>25</v>
      </c>
      <c r="B9390" s="1">
        <v>44056</v>
      </c>
      <c r="C9390">
        <v>12.8</v>
      </c>
      <c r="D9390">
        <v>85</v>
      </c>
      <c r="E9390">
        <v>162</v>
      </c>
      <c r="F9390">
        <v>13.32</v>
      </c>
      <c r="G9390">
        <v>0.2</v>
      </c>
      <c r="H9390">
        <v>47.2336614434833</v>
      </c>
      <c r="I9390">
        <v>0.29222525999999999</v>
      </c>
      <c r="J9390">
        <v>4.016</v>
      </c>
      <c r="K9390">
        <v>0.22301312513735999</v>
      </c>
      <c r="L9390">
        <v>0.49449532517438399</v>
      </c>
      <c r="M9390">
        <v>5.2499985628013897E-2</v>
      </c>
      <c r="N9390">
        <v>1.47655850886285E-4</v>
      </c>
      <c r="O9390" s="2">
        <v>1.8932207027667498E-12</v>
      </c>
      <c r="P9390" s="2">
        <v>2.4110156230127699E-16</v>
      </c>
      <c r="Q9390" t="s">
        <v>26</v>
      </c>
      <c r="R9390" t="s">
        <v>27</v>
      </c>
      <c r="S9390">
        <v>40</v>
      </c>
      <c r="T9390">
        <v>0.80811690959626903</v>
      </c>
      <c r="U9390">
        <v>1.41420459179347</v>
      </c>
      <c r="V9390" t="s">
        <v>26</v>
      </c>
      <c r="W9390">
        <v>16.114255122189501</v>
      </c>
      <c r="X9390">
        <v>0</v>
      </c>
      <c r="Y9390" t="s">
        <v>26</v>
      </c>
    </row>
    <row r="9391" spans="1:25" x14ac:dyDescent="0.35">
      <c r="A9391" t="s">
        <v>25</v>
      </c>
      <c r="B9391" s="1">
        <v>44057</v>
      </c>
      <c r="C9391">
        <v>13.6</v>
      </c>
      <c r="D9391">
        <v>83</v>
      </c>
      <c r="E9391">
        <v>164</v>
      </c>
      <c r="F9391">
        <v>13.32</v>
      </c>
      <c r="G9391">
        <v>0</v>
      </c>
      <c r="H9391">
        <v>61.257728699282197</v>
      </c>
      <c r="I9391">
        <v>0.64247510399999996</v>
      </c>
      <c r="J9391">
        <v>6.1680000000000001</v>
      </c>
      <c r="K9391">
        <v>0.86240987954863002</v>
      </c>
      <c r="L9391">
        <v>1.0194727896492199</v>
      </c>
      <c r="M9391">
        <v>0.22731774613236799</v>
      </c>
      <c r="N9391">
        <v>1.9761045503555201E-3</v>
      </c>
      <c r="O9391" s="2">
        <v>1.1277244101768499E-5</v>
      </c>
      <c r="P9391" s="2">
        <v>8.5555237117036505E-9</v>
      </c>
      <c r="Q9391" t="s">
        <v>26</v>
      </c>
      <c r="R9391" t="s">
        <v>27</v>
      </c>
      <c r="S9391">
        <v>40</v>
      </c>
      <c r="T9391">
        <v>7.9029781945361597</v>
      </c>
      <c r="U9391">
        <v>13.830211840438301</v>
      </c>
      <c r="V9391" t="s">
        <v>28</v>
      </c>
      <c r="W9391">
        <v>116.854936895696</v>
      </c>
      <c r="X9391">
        <v>1168.5493689569601</v>
      </c>
      <c r="Y9391" t="s">
        <v>32</v>
      </c>
    </row>
    <row r="9392" spans="1:25" x14ac:dyDescent="0.35">
      <c r="A9392" t="s">
        <v>25</v>
      </c>
      <c r="B9392" s="1">
        <v>44058</v>
      </c>
      <c r="C9392">
        <v>11.7</v>
      </c>
      <c r="D9392">
        <v>85</v>
      </c>
      <c r="E9392">
        <v>99</v>
      </c>
      <c r="F9392">
        <v>3.96</v>
      </c>
      <c r="G9392">
        <v>4.5999999999999996</v>
      </c>
      <c r="H9392">
        <v>37.205651848032097</v>
      </c>
      <c r="I9392">
        <v>0</v>
      </c>
      <c r="J9392">
        <v>2.91647917482255</v>
      </c>
      <c r="K9392">
        <v>2.4052092119462298E-2</v>
      </c>
      <c r="L9392">
        <v>0</v>
      </c>
      <c r="M9392">
        <v>4.8104184238924597E-3</v>
      </c>
      <c r="N9392" s="2">
        <v>2.14799148763003E-6</v>
      </c>
      <c r="O9392">
        <v>0</v>
      </c>
      <c r="P9392">
        <v>0</v>
      </c>
      <c r="Q9392" t="s">
        <v>26</v>
      </c>
      <c r="R9392" t="s">
        <v>27</v>
      </c>
      <c r="S9392">
        <v>40</v>
      </c>
      <c r="T9392">
        <v>1.8443405282309401E-2</v>
      </c>
      <c r="U9392">
        <v>3.2275959244041502E-2</v>
      </c>
      <c r="V9392" t="s">
        <v>26</v>
      </c>
      <c r="W9392">
        <v>0.57931012731319698</v>
      </c>
      <c r="X9392">
        <v>0</v>
      </c>
      <c r="Y9392" t="s">
        <v>26</v>
      </c>
    </row>
    <row r="9393" spans="1:25" x14ac:dyDescent="0.35">
      <c r="A9393" t="s">
        <v>25</v>
      </c>
      <c r="B9393" s="1">
        <v>44059</v>
      </c>
      <c r="C9393">
        <v>12.2</v>
      </c>
      <c r="D9393">
        <v>86</v>
      </c>
      <c r="E9393">
        <v>105</v>
      </c>
      <c r="F9393">
        <v>11.16</v>
      </c>
      <c r="G9393">
        <v>0.6</v>
      </c>
      <c r="H9393">
        <v>50.3938133322116</v>
      </c>
      <c r="I9393">
        <v>0.26097047200000001</v>
      </c>
      <c r="J9393">
        <v>4.8164791748225504</v>
      </c>
      <c r="K9393">
        <v>0.30126555837500102</v>
      </c>
      <c r="L9393">
        <v>0.45967474735075098</v>
      </c>
      <c r="M9393">
        <v>7.0309600850113604E-2</v>
      </c>
      <c r="N9393">
        <v>2.4761947783628798E-4</v>
      </c>
      <c r="O9393" s="2">
        <v>8.3699858858355597E-13</v>
      </c>
      <c r="P9393" s="2">
        <v>8.8993430012175197E-17</v>
      </c>
      <c r="Q9393" t="s">
        <v>26</v>
      </c>
      <c r="R9393" t="s">
        <v>27</v>
      </c>
      <c r="S9393">
        <v>40</v>
      </c>
      <c r="T9393">
        <v>1.3443647057049799</v>
      </c>
      <c r="U9393">
        <v>2.3526382349837101</v>
      </c>
      <c r="V9393" t="s">
        <v>26</v>
      </c>
      <c r="W9393">
        <v>25.1536560080553</v>
      </c>
      <c r="X9393">
        <v>0</v>
      </c>
      <c r="Y9393" t="s">
        <v>26</v>
      </c>
    </row>
    <row r="9394" spans="1:25" x14ac:dyDescent="0.35">
      <c r="A9394" t="s">
        <v>25</v>
      </c>
      <c r="B9394" s="1">
        <v>44060</v>
      </c>
      <c r="C9394">
        <v>13.4</v>
      </c>
      <c r="D9394">
        <v>84</v>
      </c>
      <c r="E9394">
        <v>45</v>
      </c>
      <c r="F9394">
        <v>23.04</v>
      </c>
      <c r="G9394">
        <v>0.2</v>
      </c>
      <c r="H9394">
        <v>64.535549946501803</v>
      </c>
      <c r="I9394">
        <v>0.586132392</v>
      </c>
      <c r="J9394">
        <v>6.93247917482255</v>
      </c>
      <c r="K9394">
        <v>1.65133447453447</v>
      </c>
      <c r="L9394">
        <v>0.96771670859825198</v>
      </c>
      <c r="M9394">
        <v>0.430932175111433</v>
      </c>
      <c r="N9394">
        <v>6.1301724927498901E-3</v>
      </c>
      <c r="O9394" s="2">
        <v>4.0173568786105898E-5</v>
      </c>
      <c r="P9394" s="2">
        <v>2.68091070964483E-8</v>
      </c>
      <c r="Q9394" t="s">
        <v>26</v>
      </c>
      <c r="R9394" t="s">
        <v>27</v>
      </c>
      <c r="S9394">
        <v>40</v>
      </c>
      <c r="T9394">
        <v>23.295855013095299</v>
      </c>
      <c r="U9394">
        <v>40.767746272916703</v>
      </c>
      <c r="V9394" t="s">
        <v>28</v>
      </c>
      <c r="W9394">
        <v>292.19331283016902</v>
      </c>
      <c r="X9394">
        <v>2921.93312830169</v>
      </c>
      <c r="Y9394" t="s">
        <v>29</v>
      </c>
    </row>
    <row r="9395" spans="1:25" x14ac:dyDescent="0.35">
      <c r="A9395" t="s">
        <v>25</v>
      </c>
      <c r="B9395" s="1">
        <v>44061</v>
      </c>
      <c r="C9395">
        <v>13.4</v>
      </c>
      <c r="D9395">
        <v>86</v>
      </c>
      <c r="E9395">
        <v>61</v>
      </c>
      <c r="F9395">
        <v>14.76</v>
      </c>
      <c r="G9395">
        <v>5.2</v>
      </c>
      <c r="H9395">
        <v>42.032567994908597</v>
      </c>
      <c r="I9395">
        <v>0</v>
      </c>
      <c r="J9395">
        <v>2.9936618028387301</v>
      </c>
      <c r="K9395">
        <v>0.105629097061762</v>
      </c>
      <c r="L9395">
        <v>0</v>
      </c>
      <c r="M9395">
        <v>2.11258194123525E-2</v>
      </c>
      <c r="N9395" s="2">
        <v>2.94773820729699E-5</v>
      </c>
      <c r="O9395">
        <v>0</v>
      </c>
      <c r="P9395">
        <v>0</v>
      </c>
      <c r="Q9395" t="s">
        <v>26</v>
      </c>
      <c r="R9395" t="s">
        <v>27</v>
      </c>
      <c r="S9395">
        <v>40</v>
      </c>
      <c r="T9395">
        <v>0.22764583937604299</v>
      </c>
      <c r="U9395">
        <v>0.39838021890807501</v>
      </c>
      <c r="V9395" t="s">
        <v>26</v>
      </c>
      <c r="W9395">
        <v>5.2991098477124199</v>
      </c>
      <c r="X9395">
        <v>0</v>
      </c>
      <c r="Y9395" t="s">
        <v>26</v>
      </c>
    </row>
    <row r="9396" spans="1:25" x14ac:dyDescent="0.35">
      <c r="A9396" t="s">
        <v>25</v>
      </c>
      <c r="B9396" s="1">
        <v>44062</v>
      </c>
      <c r="C9396">
        <v>16.600000000000001</v>
      </c>
      <c r="D9396">
        <v>86</v>
      </c>
      <c r="E9396">
        <v>304</v>
      </c>
      <c r="F9396">
        <v>12.96</v>
      </c>
      <c r="G9396">
        <v>41.2</v>
      </c>
      <c r="H9396">
        <v>25.358983920342201</v>
      </c>
      <c r="I9396">
        <v>0</v>
      </c>
      <c r="J9396">
        <v>2.6920000000000002</v>
      </c>
      <c r="K9396">
        <v>1.6511413380415299E-3</v>
      </c>
      <c r="L9396">
        <v>0</v>
      </c>
      <c r="M9396">
        <v>3.3022826760830499E-4</v>
      </c>
      <c r="N9396" s="2">
        <v>1.8744338558067E-8</v>
      </c>
      <c r="O9396">
        <v>0</v>
      </c>
      <c r="P9396">
        <v>0</v>
      </c>
      <c r="Q9396" t="s">
        <v>26</v>
      </c>
      <c r="R9396" t="s">
        <v>27</v>
      </c>
      <c r="S9396">
        <v>40</v>
      </c>
      <c r="T9396">
        <v>1.94269168164766E-4</v>
      </c>
      <c r="U9396">
        <v>3.3997104428834101E-4</v>
      </c>
      <c r="V9396" t="s">
        <v>26</v>
      </c>
      <c r="W9396">
        <v>1.0437288743430299E-2</v>
      </c>
      <c r="X9396">
        <v>0</v>
      </c>
      <c r="Y9396" t="s">
        <v>26</v>
      </c>
    </row>
    <row r="9397" spans="1:25" x14ac:dyDescent="0.35">
      <c r="A9397" t="s">
        <v>25</v>
      </c>
      <c r="B9397" s="1">
        <v>44063</v>
      </c>
      <c r="C9397">
        <v>16.7</v>
      </c>
      <c r="D9397">
        <v>87</v>
      </c>
      <c r="E9397">
        <v>302</v>
      </c>
      <c r="F9397">
        <v>22.68</v>
      </c>
      <c r="G9397">
        <v>20.6</v>
      </c>
      <c r="H9397">
        <v>27.730637200071001</v>
      </c>
      <c r="I9397">
        <v>0</v>
      </c>
      <c r="J9397">
        <v>2.71</v>
      </c>
      <c r="K9397">
        <v>5.6154358350837099E-3</v>
      </c>
      <c r="L9397">
        <v>0</v>
      </c>
      <c r="M9397">
        <v>1.1230871670167401E-3</v>
      </c>
      <c r="N9397" s="2">
        <v>1.63606568847374E-7</v>
      </c>
      <c r="O9397">
        <v>0</v>
      </c>
      <c r="P9397">
        <v>0</v>
      </c>
      <c r="Q9397" t="s">
        <v>26</v>
      </c>
      <c r="R9397" t="s">
        <v>27</v>
      </c>
      <c r="S9397">
        <v>40</v>
      </c>
      <c r="T9397">
        <v>1.55622122236171E-3</v>
      </c>
      <c r="U9397">
        <v>2.7233871391329901E-3</v>
      </c>
      <c r="V9397" t="s">
        <v>26</v>
      </c>
      <c r="W9397">
        <v>6.5442127336670902E-2</v>
      </c>
      <c r="X9397">
        <v>0</v>
      </c>
      <c r="Y9397" t="s">
        <v>26</v>
      </c>
    </row>
    <row r="9398" spans="1:25" x14ac:dyDescent="0.35">
      <c r="A9398" t="s">
        <v>25</v>
      </c>
      <c r="B9398" s="1">
        <v>44064</v>
      </c>
      <c r="C9398">
        <v>16.2</v>
      </c>
      <c r="D9398">
        <v>74</v>
      </c>
      <c r="E9398">
        <v>269</v>
      </c>
      <c r="F9398">
        <v>24.48</v>
      </c>
      <c r="G9398">
        <v>3.4</v>
      </c>
      <c r="H9398">
        <v>50.460632567070697</v>
      </c>
      <c r="I9398">
        <v>0</v>
      </c>
      <c r="J9398">
        <v>2.62</v>
      </c>
      <c r="K9398">
        <v>0.59416338953410597</v>
      </c>
      <c r="L9398">
        <v>0</v>
      </c>
      <c r="M9398">
        <v>0.118832677906821</v>
      </c>
      <c r="N9398">
        <v>6.2691031968939697E-4</v>
      </c>
      <c r="O9398">
        <v>0</v>
      </c>
      <c r="P9398">
        <v>0</v>
      </c>
      <c r="Q9398" t="s">
        <v>26</v>
      </c>
      <c r="R9398" t="s">
        <v>27</v>
      </c>
      <c r="S9398">
        <v>40</v>
      </c>
      <c r="T9398">
        <v>4.2283268961899099</v>
      </c>
      <c r="U9398">
        <v>7.3995720683323496</v>
      </c>
      <c r="V9398" t="s">
        <v>26</v>
      </c>
      <c r="W9398">
        <v>68.165812542093306</v>
      </c>
      <c r="X9398">
        <v>0</v>
      </c>
      <c r="Y9398" t="s">
        <v>26</v>
      </c>
    </row>
    <row r="9399" spans="1:25" x14ac:dyDescent="0.35">
      <c r="A9399" t="s">
        <v>25</v>
      </c>
      <c r="B9399" s="1">
        <v>44065</v>
      </c>
      <c r="C9399">
        <v>16.3</v>
      </c>
      <c r="D9399">
        <v>77</v>
      </c>
      <c r="E9399">
        <v>273</v>
      </c>
      <c r="F9399">
        <v>10.08</v>
      </c>
      <c r="G9399">
        <v>1.6</v>
      </c>
      <c r="H9399">
        <v>58.924968825465399</v>
      </c>
      <c r="I9399">
        <v>0.21139982693131901</v>
      </c>
      <c r="J9399">
        <v>5.258</v>
      </c>
      <c r="K9399">
        <v>0.63323050695224903</v>
      </c>
      <c r="L9399">
        <v>0.38418400522514501</v>
      </c>
      <c r="M9399">
        <v>0.144928300740162</v>
      </c>
      <c r="N9399">
        <v>8.90861249307368E-4</v>
      </c>
      <c r="O9399" s="2">
        <v>6.3397457372155201E-14</v>
      </c>
      <c r="P9399" s="2">
        <v>4.3260344870404999E-18</v>
      </c>
      <c r="Q9399" t="s">
        <v>26</v>
      </c>
      <c r="R9399" t="s">
        <v>27</v>
      </c>
      <c r="S9399">
        <v>40</v>
      </c>
      <c r="T9399">
        <v>4.7063118950620604</v>
      </c>
      <c r="U9399">
        <v>8.2360458163585992</v>
      </c>
      <c r="V9399" t="s">
        <v>26</v>
      </c>
      <c r="W9399">
        <v>74.780961483796105</v>
      </c>
      <c r="X9399">
        <v>0</v>
      </c>
      <c r="Y9399" t="s">
        <v>26</v>
      </c>
    </row>
    <row r="9400" spans="1:25" x14ac:dyDescent="0.35">
      <c r="A9400" t="s">
        <v>25</v>
      </c>
      <c r="B9400" s="1">
        <v>44066</v>
      </c>
      <c r="C9400">
        <v>15.3</v>
      </c>
      <c r="D9400">
        <v>87</v>
      </c>
      <c r="E9400">
        <v>31</v>
      </c>
      <c r="F9400">
        <v>11.16</v>
      </c>
      <c r="G9400">
        <v>6</v>
      </c>
      <c r="H9400">
        <v>37.328058284117503</v>
      </c>
      <c r="I9400">
        <v>0</v>
      </c>
      <c r="J9400">
        <v>2.4580000000000002</v>
      </c>
      <c r="K9400">
        <v>3.5479881187447902E-2</v>
      </c>
      <c r="L9400">
        <v>0</v>
      </c>
      <c r="M9400">
        <v>7.0959762374895796E-3</v>
      </c>
      <c r="N9400" s="2">
        <v>4.2742548577086302E-6</v>
      </c>
      <c r="O9400">
        <v>0</v>
      </c>
      <c r="P9400">
        <v>0</v>
      </c>
      <c r="Q9400" t="s">
        <v>26</v>
      </c>
      <c r="R9400" t="s">
        <v>27</v>
      </c>
      <c r="S9400">
        <v>40</v>
      </c>
      <c r="T9400">
        <v>3.5702883471458301E-2</v>
      </c>
      <c r="U9400">
        <v>6.24800460750519E-2</v>
      </c>
      <c r="V9400" t="s">
        <v>26</v>
      </c>
      <c r="W9400">
        <v>1.03701019482236</v>
      </c>
      <c r="X9400">
        <v>0</v>
      </c>
      <c r="Y9400" t="s">
        <v>26</v>
      </c>
    </row>
    <row r="9401" spans="1:25" x14ac:dyDescent="0.35">
      <c r="A9401" t="s">
        <v>25</v>
      </c>
      <c r="B9401" s="1">
        <v>44067</v>
      </c>
      <c r="C9401">
        <v>14.6</v>
      </c>
      <c r="D9401">
        <v>79</v>
      </c>
      <c r="E9401">
        <v>298</v>
      </c>
      <c r="F9401">
        <v>24.84</v>
      </c>
      <c r="G9401">
        <v>20.399999999999999</v>
      </c>
      <c r="H9401">
        <v>37.054748249852999</v>
      </c>
      <c r="I9401">
        <v>0</v>
      </c>
      <c r="J9401">
        <v>2.3319999999999999</v>
      </c>
      <c r="K9401">
        <v>6.6701485177970796E-2</v>
      </c>
      <c r="L9401">
        <v>0</v>
      </c>
      <c r="M9401">
        <v>1.33402970355942E-2</v>
      </c>
      <c r="N9401" s="2">
        <v>1.30650729356501E-5</v>
      </c>
      <c r="O9401">
        <v>0</v>
      </c>
      <c r="P9401">
        <v>0</v>
      </c>
      <c r="Q9401" t="s">
        <v>26</v>
      </c>
      <c r="R9401" t="s">
        <v>27</v>
      </c>
      <c r="S9401">
        <v>40</v>
      </c>
      <c r="T9401">
        <v>0.104318350588246</v>
      </c>
      <c r="U9401">
        <v>0.18255711352942999</v>
      </c>
      <c r="V9401" t="s">
        <v>26</v>
      </c>
      <c r="W9401">
        <v>2.66683999660889</v>
      </c>
      <c r="X9401">
        <v>0</v>
      </c>
      <c r="Y9401" t="s">
        <v>26</v>
      </c>
    </row>
    <row r="9402" spans="1:25" x14ac:dyDescent="0.35">
      <c r="A9402" t="s">
        <v>25</v>
      </c>
      <c r="B9402" s="1">
        <v>44068</v>
      </c>
      <c r="C9402">
        <v>14.6</v>
      </c>
      <c r="D9402">
        <v>80</v>
      </c>
      <c r="E9402">
        <v>255</v>
      </c>
      <c r="F9402">
        <v>31.32</v>
      </c>
      <c r="G9402">
        <v>8.1999999999999993</v>
      </c>
      <c r="H9402">
        <v>42.800771226480897</v>
      </c>
      <c r="I9402">
        <v>0</v>
      </c>
      <c r="J9402">
        <v>2.3319999999999999</v>
      </c>
      <c r="K9402">
        <v>0.277926527006223</v>
      </c>
      <c r="L9402">
        <v>0</v>
      </c>
      <c r="M9402">
        <v>5.5585305401244602E-2</v>
      </c>
      <c r="N9402">
        <v>1.63360892403085E-4</v>
      </c>
      <c r="O9402">
        <v>0</v>
      </c>
      <c r="P9402">
        <v>0</v>
      </c>
      <c r="Q9402" t="s">
        <v>26</v>
      </c>
      <c r="R9402" t="s">
        <v>27</v>
      </c>
      <c r="S9402">
        <v>40</v>
      </c>
      <c r="T9402">
        <v>1.1729648992880299</v>
      </c>
      <c r="U9402">
        <v>2.0526885737540499</v>
      </c>
      <c r="V9402" t="s">
        <v>26</v>
      </c>
      <c r="W9402">
        <v>22.326899782439401</v>
      </c>
      <c r="X9402">
        <v>0</v>
      </c>
      <c r="Y9402" t="s">
        <v>26</v>
      </c>
    </row>
    <row r="9403" spans="1:25" x14ac:dyDescent="0.35">
      <c r="A9403" t="s">
        <v>25</v>
      </c>
      <c r="B9403" s="1">
        <v>44069</v>
      </c>
      <c r="C9403">
        <v>13.4</v>
      </c>
      <c r="D9403">
        <v>67</v>
      </c>
      <c r="E9403">
        <v>238</v>
      </c>
      <c r="F9403">
        <v>24.84</v>
      </c>
      <c r="G9403">
        <v>2</v>
      </c>
      <c r="H9403">
        <v>60.952953457990503</v>
      </c>
      <c r="I9403">
        <v>0.13130089867037401</v>
      </c>
      <c r="J9403">
        <v>4.4480000000000004</v>
      </c>
      <c r="K9403">
        <v>1.51444122362197</v>
      </c>
      <c r="L9403">
        <v>0.24455425179533999</v>
      </c>
      <c r="M9403">
        <v>0.33322871494066097</v>
      </c>
      <c r="N9403">
        <v>3.8888660508565901E-3</v>
      </c>
      <c r="O9403" s="2">
        <v>4.91724623951706E-20</v>
      </c>
      <c r="P9403" s="2">
        <v>1.0974196642270599E-24</v>
      </c>
      <c r="Q9403" t="s">
        <v>26</v>
      </c>
      <c r="R9403" t="s">
        <v>27</v>
      </c>
      <c r="S9403">
        <v>40</v>
      </c>
      <c r="T9403">
        <v>20.1901970923515</v>
      </c>
      <c r="U9403">
        <v>35.332844911615098</v>
      </c>
      <c r="V9403" t="s">
        <v>28</v>
      </c>
      <c r="W9403">
        <v>259.20158370676302</v>
      </c>
      <c r="X9403">
        <v>2592.0158370676299</v>
      </c>
      <c r="Y9403" t="s">
        <v>29</v>
      </c>
    </row>
    <row r="9404" spans="1:25" x14ac:dyDescent="0.35">
      <c r="A9404" t="s">
        <v>25</v>
      </c>
      <c r="B9404" s="1">
        <v>44070</v>
      </c>
      <c r="C9404">
        <v>12.8</v>
      </c>
      <c r="D9404">
        <v>68</v>
      </c>
      <c r="E9404">
        <v>263</v>
      </c>
      <c r="F9404">
        <v>26.64</v>
      </c>
      <c r="G9404">
        <v>1.2</v>
      </c>
      <c r="H9404">
        <v>71.153632189299103</v>
      </c>
      <c r="I9404">
        <v>0.75471478667037395</v>
      </c>
      <c r="J9404">
        <v>6.4560000000000004</v>
      </c>
      <c r="K9404">
        <v>2.48643809453498</v>
      </c>
      <c r="L9404">
        <v>1.16806018952808</v>
      </c>
      <c r="M9404">
        <v>0.67378218912180399</v>
      </c>
      <c r="N9404">
        <v>1.35222345922379E-2</v>
      </c>
      <c r="O9404">
        <v>8.9879998811441899E-4</v>
      </c>
      <c r="P9404" s="2">
        <v>9.5292739659055304E-7</v>
      </c>
      <c r="Q9404" t="s">
        <v>26</v>
      </c>
      <c r="R9404" t="s">
        <v>27</v>
      </c>
      <c r="S9404">
        <v>40</v>
      </c>
      <c r="T9404">
        <v>45.580756421585001</v>
      </c>
      <c r="U9404">
        <v>79.766323737773803</v>
      </c>
      <c r="V9404" t="s">
        <v>28</v>
      </c>
      <c r="W9404">
        <v>508.18325031158901</v>
      </c>
      <c r="X9404">
        <v>5081.8325031158902</v>
      </c>
      <c r="Y9404" t="s">
        <v>30</v>
      </c>
    </row>
    <row r="9405" spans="1:25" x14ac:dyDescent="0.35">
      <c r="A9405" t="s">
        <v>25</v>
      </c>
      <c r="B9405" s="1">
        <v>44071</v>
      </c>
      <c r="C9405">
        <v>12.7</v>
      </c>
      <c r="D9405">
        <v>81</v>
      </c>
      <c r="E9405">
        <v>208</v>
      </c>
      <c r="F9405">
        <v>11.52</v>
      </c>
      <c r="G9405">
        <v>2.4</v>
      </c>
      <c r="H9405">
        <v>58.555873098795402</v>
      </c>
      <c r="I9405">
        <v>0.29753553865410398</v>
      </c>
      <c r="J9405">
        <v>8.4459999999999997</v>
      </c>
      <c r="K9405">
        <v>0.66360392111515198</v>
      </c>
      <c r="L9405">
        <v>0.54690516371626297</v>
      </c>
      <c r="M9405">
        <v>0.15821573066986699</v>
      </c>
      <c r="N9405">
        <v>1.04049693301023E-3</v>
      </c>
      <c r="O9405" s="2">
        <v>4.1127870116836702E-10</v>
      </c>
      <c r="P9405" s="2">
        <v>6.7176069933009804E-14</v>
      </c>
      <c r="Q9405" t="s">
        <v>26</v>
      </c>
      <c r="R9405" t="s">
        <v>27</v>
      </c>
      <c r="S9405">
        <v>40</v>
      </c>
      <c r="T9405">
        <v>5.0918998229796699</v>
      </c>
      <c r="U9405">
        <v>8.9108246902144206</v>
      </c>
      <c r="V9405" t="s">
        <v>26</v>
      </c>
      <c r="W9405">
        <v>80.044792114583103</v>
      </c>
      <c r="X9405">
        <v>0</v>
      </c>
      <c r="Y9405" t="s">
        <v>26</v>
      </c>
    </row>
    <row r="9406" spans="1:25" x14ac:dyDescent="0.35">
      <c r="A9406" t="s">
        <v>25</v>
      </c>
      <c r="B9406" s="1">
        <v>44072</v>
      </c>
      <c r="C9406">
        <v>14.9</v>
      </c>
      <c r="D9406">
        <v>73</v>
      </c>
      <c r="E9406">
        <v>275</v>
      </c>
      <c r="F9406">
        <v>7.56</v>
      </c>
      <c r="G9406">
        <v>0.4</v>
      </c>
      <c r="H9406">
        <v>70.732791487174396</v>
      </c>
      <c r="I9406">
        <v>0.90300945865410398</v>
      </c>
      <c r="J9406">
        <v>10.832000000000001</v>
      </c>
      <c r="K9406">
        <v>0.93732854104111896</v>
      </c>
      <c r="L9406">
        <v>1.4945384905058201</v>
      </c>
      <c r="M9406">
        <v>0.26868186263685701</v>
      </c>
      <c r="N9406">
        <v>2.65656706542924E-3</v>
      </c>
      <c r="O9406">
        <v>4.6525265091961501E-4</v>
      </c>
      <c r="P9406" s="2">
        <v>9.0352145475334296E-7</v>
      </c>
      <c r="Q9406" t="s">
        <v>26</v>
      </c>
      <c r="R9406" t="s">
        <v>27</v>
      </c>
      <c r="S9406">
        <v>40</v>
      </c>
      <c r="T9406">
        <v>9.0851206044548896</v>
      </c>
      <c r="U9406">
        <v>15.8989610577961</v>
      </c>
      <c r="V9406" t="s">
        <v>28</v>
      </c>
      <c r="W9406">
        <v>131.67719875591399</v>
      </c>
      <c r="X9406">
        <v>1316.7719875591399</v>
      </c>
      <c r="Y9406" t="s">
        <v>32</v>
      </c>
    </row>
    <row r="9407" spans="1:25" x14ac:dyDescent="0.35">
      <c r="A9407" t="s">
        <v>25</v>
      </c>
      <c r="B9407" s="1">
        <v>44073</v>
      </c>
      <c r="C9407">
        <v>15.6</v>
      </c>
      <c r="D9407">
        <v>84</v>
      </c>
      <c r="E9407">
        <v>251</v>
      </c>
      <c r="F9407">
        <v>12.96</v>
      </c>
      <c r="G9407">
        <v>0.2</v>
      </c>
      <c r="H9407">
        <v>75.197713338590205</v>
      </c>
      <c r="I9407">
        <v>1.2775062906540999</v>
      </c>
      <c r="J9407">
        <v>13.343999999999999</v>
      </c>
      <c r="K9407">
        <v>1.4871600464811801</v>
      </c>
      <c r="L9407">
        <v>2.0615897243039201</v>
      </c>
      <c r="M9407">
        <v>0.46458788819082403</v>
      </c>
      <c r="N9407">
        <v>7.0029182720757997E-3</v>
      </c>
      <c r="O9407">
        <v>1.35725772021024E-2</v>
      </c>
      <c r="P9407" s="2">
        <v>5.7919650129919103E-5</v>
      </c>
      <c r="Q9407" t="s">
        <v>26</v>
      </c>
      <c r="R9407" t="s">
        <v>27</v>
      </c>
      <c r="S9407">
        <v>40</v>
      </c>
      <c r="T9407">
        <v>19.591556447759299</v>
      </c>
      <c r="U9407">
        <v>34.2852237835788</v>
      </c>
      <c r="V9407" t="s">
        <v>28</v>
      </c>
      <c r="W9407">
        <v>252.73300825764201</v>
      </c>
      <c r="X9407">
        <v>2527.33008257642</v>
      </c>
      <c r="Y9407" t="s">
        <v>29</v>
      </c>
    </row>
    <row r="9408" spans="1:25" x14ac:dyDescent="0.35">
      <c r="A9408" t="s">
        <v>25</v>
      </c>
      <c r="B9408" s="1">
        <v>44074</v>
      </c>
      <c r="C9408">
        <v>14.6</v>
      </c>
      <c r="D9408">
        <v>71</v>
      </c>
      <c r="E9408">
        <v>264</v>
      </c>
      <c r="F9408">
        <v>10.08</v>
      </c>
      <c r="G9408">
        <v>0</v>
      </c>
      <c r="H9408">
        <v>79.614964166964896</v>
      </c>
      <c r="I9408">
        <v>1.9156365586541</v>
      </c>
      <c r="J9408">
        <v>15.676</v>
      </c>
      <c r="K9408">
        <v>1.81513139080629</v>
      </c>
      <c r="L9408">
        <v>2.9347065313765501</v>
      </c>
      <c r="M9408">
        <v>0.63450901939111504</v>
      </c>
      <c r="N9408">
        <v>1.21586066839925E-2</v>
      </c>
      <c r="O9408">
        <v>0.118813539294294</v>
      </c>
      <c r="P9408">
        <v>1.19785965762043E-3</v>
      </c>
      <c r="Q9408" t="s">
        <v>26</v>
      </c>
      <c r="R9408" t="s">
        <v>27</v>
      </c>
      <c r="S9408">
        <v>40</v>
      </c>
      <c r="T9408">
        <v>27.227507426236301</v>
      </c>
      <c r="U9408">
        <v>47.648137995913601</v>
      </c>
      <c r="V9408" t="s">
        <v>28</v>
      </c>
      <c r="W9408">
        <v>332.73511547848102</v>
      </c>
      <c r="X9408">
        <v>3327.3511547848102</v>
      </c>
      <c r="Y9408" t="s">
        <v>29</v>
      </c>
    </row>
    <row r="9409" spans="1:25" x14ac:dyDescent="0.35">
      <c r="A9409" t="s">
        <v>25</v>
      </c>
      <c r="B9409" s="1">
        <v>44075</v>
      </c>
      <c r="C9409">
        <v>17.3</v>
      </c>
      <c r="D9409">
        <v>68</v>
      </c>
      <c r="E9409">
        <v>271</v>
      </c>
      <c r="F9409">
        <v>19.440000000000001</v>
      </c>
      <c r="G9409">
        <v>0</v>
      </c>
      <c r="H9409">
        <v>82.580428458376403</v>
      </c>
      <c r="I9409">
        <v>2.8858494226541</v>
      </c>
      <c r="J9409">
        <v>18.494</v>
      </c>
      <c r="K9409">
        <v>4.0737040133135602</v>
      </c>
      <c r="L9409">
        <v>4.1519841857725801</v>
      </c>
      <c r="M9409">
        <v>2.6918502592514799</v>
      </c>
      <c r="N9409">
        <v>0.15694915891226299</v>
      </c>
      <c r="O9409">
        <v>3.1556565900966902</v>
      </c>
      <c r="P9409">
        <v>7.3563422747636595E-2</v>
      </c>
      <c r="Q9409" t="s">
        <v>26</v>
      </c>
      <c r="R9409" t="s">
        <v>27</v>
      </c>
      <c r="S9409">
        <v>45</v>
      </c>
      <c r="T9409">
        <v>113.626420736676</v>
      </c>
      <c r="U9409">
        <v>198.84623628918399</v>
      </c>
      <c r="V9409" t="s">
        <v>28</v>
      </c>
      <c r="W9409">
        <v>952.26653772302404</v>
      </c>
      <c r="X9409">
        <v>9522.6653772302398</v>
      </c>
      <c r="Y9409" t="s">
        <v>30</v>
      </c>
    </row>
    <row r="9410" spans="1:25" x14ac:dyDescent="0.35">
      <c r="A9410" t="s">
        <v>25</v>
      </c>
      <c r="B9410" s="1">
        <v>44076</v>
      </c>
      <c r="C9410">
        <v>11.1</v>
      </c>
      <c r="D9410">
        <v>82</v>
      </c>
      <c r="E9410">
        <v>203</v>
      </c>
      <c r="F9410">
        <v>23.76</v>
      </c>
      <c r="G9410">
        <v>4.2</v>
      </c>
      <c r="H9410">
        <v>54.328881797053903</v>
      </c>
      <c r="I9410">
        <v>1.4800574804805899</v>
      </c>
      <c r="J9410">
        <v>15.6532760491452</v>
      </c>
      <c r="K9410">
        <v>0.86670893847406205</v>
      </c>
      <c r="L9410">
        <v>2.3941761827544701</v>
      </c>
      <c r="M9410">
        <v>0.283289171194409</v>
      </c>
      <c r="N9410">
        <v>2.9175342136864E-3</v>
      </c>
      <c r="O9410">
        <v>6.1310939366488E-3</v>
      </c>
      <c r="P9410" s="2">
        <v>3.7681939465571899E-5</v>
      </c>
      <c r="Q9410" t="s">
        <v>26</v>
      </c>
      <c r="R9410" t="s">
        <v>27</v>
      </c>
      <c r="S9410">
        <v>45</v>
      </c>
      <c r="T9410">
        <v>8.9891794575706907</v>
      </c>
      <c r="U9410">
        <v>15.731064050748699</v>
      </c>
      <c r="V9410" t="s">
        <v>28</v>
      </c>
      <c r="W9410">
        <v>117.692389963636</v>
      </c>
      <c r="X9410">
        <v>0</v>
      </c>
      <c r="Y9410" t="s">
        <v>26</v>
      </c>
    </row>
    <row r="9411" spans="1:25" x14ac:dyDescent="0.35">
      <c r="A9411" t="s">
        <v>25</v>
      </c>
      <c r="B9411" s="1">
        <v>44077</v>
      </c>
      <c r="C9411">
        <v>12.2</v>
      </c>
      <c r="D9411">
        <v>70</v>
      </c>
      <c r="E9411">
        <v>191</v>
      </c>
      <c r="F9411">
        <v>28.8</v>
      </c>
      <c r="G9411">
        <v>4.4000000000000004</v>
      </c>
      <c r="H9411">
        <v>55.380529686507899</v>
      </c>
      <c r="I9411">
        <v>0.85583014904149901</v>
      </c>
      <c r="J9411">
        <v>12.7066582383101</v>
      </c>
      <c r="K9411">
        <v>1.2308055515990901</v>
      </c>
      <c r="L9411">
        <v>1.4649831733643199</v>
      </c>
      <c r="M9411">
        <v>0.35109659736620302</v>
      </c>
      <c r="N9411">
        <v>4.2655400343747001E-3</v>
      </c>
      <c r="O9411">
        <v>8.7518428371926996E-4</v>
      </c>
      <c r="P9411" s="2">
        <v>1.6183510134711101E-6</v>
      </c>
      <c r="Q9411" t="s">
        <v>26</v>
      </c>
      <c r="R9411" t="s">
        <v>27</v>
      </c>
      <c r="S9411">
        <v>45</v>
      </c>
      <c r="T9411">
        <v>16.1429200801314</v>
      </c>
      <c r="U9411">
        <v>28.2501101402299</v>
      </c>
      <c r="V9411" t="s">
        <v>28</v>
      </c>
      <c r="W9411">
        <v>193.89673976330701</v>
      </c>
      <c r="X9411">
        <v>0</v>
      </c>
      <c r="Y9411" t="s">
        <v>26</v>
      </c>
    </row>
    <row r="9412" spans="1:25" x14ac:dyDescent="0.35">
      <c r="A9412" t="s">
        <v>25</v>
      </c>
      <c r="B9412" s="1">
        <v>44078</v>
      </c>
      <c r="C9412">
        <v>14.7</v>
      </c>
      <c r="D9412">
        <v>69</v>
      </c>
      <c r="E9412">
        <v>76</v>
      </c>
      <c r="F9412">
        <v>5.4</v>
      </c>
      <c r="G9412">
        <v>0</v>
      </c>
      <c r="H9412">
        <v>69.255088814392195</v>
      </c>
      <c r="I9412">
        <v>1.6629127930415</v>
      </c>
      <c r="J9412">
        <v>15.056658238310099</v>
      </c>
      <c r="K9412">
        <v>0.80164303988832797</v>
      </c>
      <c r="L9412">
        <v>2.6062233271327102</v>
      </c>
      <c r="M9412">
        <v>0.269248892268934</v>
      </c>
      <c r="N9412">
        <v>2.6664985488758799E-3</v>
      </c>
      <c r="O9412">
        <v>7.1429929156977103E-3</v>
      </c>
      <c r="P9412" s="2">
        <v>5.3974208514208899E-5</v>
      </c>
      <c r="Q9412" t="s">
        <v>26</v>
      </c>
      <c r="R9412" t="s">
        <v>27</v>
      </c>
      <c r="S9412">
        <v>45</v>
      </c>
      <c r="T9412">
        <v>7.8875078523183397</v>
      </c>
      <c r="U9412">
        <v>13.803138741557101</v>
      </c>
      <c r="V9412" t="s">
        <v>28</v>
      </c>
      <c r="W9412">
        <v>105.196158007731</v>
      </c>
      <c r="X9412">
        <v>1051.9615800773099</v>
      </c>
      <c r="Y9412" t="s">
        <v>32</v>
      </c>
    </row>
    <row r="9413" spans="1:25" x14ac:dyDescent="0.35">
      <c r="A9413" t="s">
        <v>25</v>
      </c>
      <c r="B9413" s="1">
        <v>44079</v>
      </c>
      <c r="C9413">
        <v>13.2</v>
      </c>
      <c r="D9413">
        <v>79</v>
      </c>
      <c r="E9413">
        <v>255</v>
      </c>
      <c r="F9413">
        <v>19.8</v>
      </c>
      <c r="G9413">
        <v>0</v>
      </c>
      <c r="H9413">
        <v>75.782575223393806</v>
      </c>
      <c r="I9413">
        <v>2.1577411270415001</v>
      </c>
      <c r="J9413">
        <v>17.136658238310101</v>
      </c>
      <c r="K9413">
        <v>2.1731652325163902</v>
      </c>
      <c r="L9413">
        <v>3.2822736777407799</v>
      </c>
      <c r="M9413">
        <v>0.79047117923639798</v>
      </c>
      <c r="N9413">
        <v>1.7940196474683399E-2</v>
      </c>
      <c r="O9413">
        <v>0.29247965627684203</v>
      </c>
      <c r="P9413">
        <v>3.86742041767481E-3</v>
      </c>
      <c r="Q9413" t="s">
        <v>26</v>
      </c>
      <c r="R9413" t="s">
        <v>27</v>
      </c>
      <c r="S9413">
        <v>45</v>
      </c>
      <c r="T9413">
        <v>41.272716179283101</v>
      </c>
      <c r="U9413">
        <v>72.227253313745393</v>
      </c>
      <c r="V9413" t="s">
        <v>28</v>
      </c>
      <c r="W9413">
        <v>424.71840683022498</v>
      </c>
      <c r="X9413">
        <v>4247.1840683022501</v>
      </c>
      <c r="Y9413" t="s">
        <v>30</v>
      </c>
    </row>
    <row r="9414" spans="1:25" x14ac:dyDescent="0.35">
      <c r="A9414" t="s">
        <v>25</v>
      </c>
      <c r="B9414" s="1">
        <v>44080</v>
      </c>
      <c r="C9414">
        <v>14.3</v>
      </c>
      <c r="D9414">
        <v>76</v>
      </c>
      <c r="E9414">
        <v>287</v>
      </c>
      <c r="F9414">
        <v>15.84</v>
      </c>
      <c r="G9414">
        <v>0</v>
      </c>
      <c r="H9414">
        <v>79.295534905305303</v>
      </c>
      <c r="I9414">
        <v>2.7667606150415001</v>
      </c>
      <c r="J9414">
        <v>19.4146582383101</v>
      </c>
      <c r="K9414">
        <v>2.3510874955461101</v>
      </c>
      <c r="L9414">
        <v>4.0799490972336896</v>
      </c>
      <c r="M9414">
        <v>0.92927048158414505</v>
      </c>
      <c r="N9414">
        <v>2.3888038771735599E-2</v>
      </c>
      <c r="O9414">
        <v>0.70510980859180605</v>
      </c>
      <c r="P9414">
        <v>1.57598001522271E-2</v>
      </c>
      <c r="Q9414" t="s">
        <v>26</v>
      </c>
      <c r="R9414" t="s">
        <v>27</v>
      </c>
      <c r="S9414">
        <v>45</v>
      </c>
      <c r="T9414">
        <v>46.934679199126698</v>
      </c>
      <c r="U9414">
        <v>82.135688598471802</v>
      </c>
      <c r="V9414" t="s">
        <v>28</v>
      </c>
      <c r="W9414">
        <v>471.832832001925</v>
      </c>
      <c r="X9414">
        <v>4718.32832001925</v>
      </c>
      <c r="Y9414" t="s">
        <v>30</v>
      </c>
    </row>
    <row r="9415" spans="1:25" x14ac:dyDescent="0.35">
      <c r="A9415" t="s">
        <v>25</v>
      </c>
      <c r="B9415" s="1">
        <v>44081</v>
      </c>
      <c r="C9415">
        <v>14.9</v>
      </c>
      <c r="D9415">
        <v>82</v>
      </c>
      <c r="E9415">
        <v>170</v>
      </c>
      <c r="F9415">
        <v>16.559999999999999</v>
      </c>
      <c r="G9415">
        <v>2</v>
      </c>
      <c r="H9415">
        <v>66.290527122586695</v>
      </c>
      <c r="I9415">
        <v>2.2223783526260701</v>
      </c>
      <c r="J9415">
        <v>21.800658238310099</v>
      </c>
      <c r="K9415">
        <v>1.2750819531437401</v>
      </c>
      <c r="L9415">
        <v>3.5420559313222602</v>
      </c>
      <c r="M9415">
        <v>0.477071138099112</v>
      </c>
      <c r="N9415">
        <v>7.3394086226311502E-3</v>
      </c>
      <c r="O9415">
        <v>8.4223346217627601E-2</v>
      </c>
      <c r="P9415">
        <v>1.33884816163047E-3</v>
      </c>
      <c r="Q9415" t="s">
        <v>26</v>
      </c>
      <c r="R9415" t="s">
        <v>27</v>
      </c>
      <c r="S9415">
        <v>45</v>
      </c>
      <c r="T9415">
        <v>17.1201247243723</v>
      </c>
      <c r="U9415">
        <v>29.960218267651499</v>
      </c>
      <c r="V9415" t="s">
        <v>28</v>
      </c>
      <c r="W9415">
        <v>203.78931944896701</v>
      </c>
      <c r="X9415">
        <v>2037.8931944896699</v>
      </c>
      <c r="Y9415" t="s">
        <v>29</v>
      </c>
    </row>
    <row r="9416" spans="1:25" x14ac:dyDescent="0.35">
      <c r="A9416" t="s">
        <v>25</v>
      </c>
      <c r="B9416" s="1">
        <v>44082</v>
      </c>
      <c r="C9416">
        <v>14.1</v>
      </c>
      <c r="D9416">
        <v>72</v>
      </c>
      <c r="E9416">
        <v>80</v>
      </c>
      <c r="F9416">
        <v>10.44</v>
      </c>
      <c r="G9416">
        <v>2</v>
      </c>
      <c r="H9416">
        <v>63.739784738319003</v>
      </c>
      <c r="I9416">
        <v>1.9788547980597999</v>
      </c>
      <c r="J9416">
        <v>24.0426582383101</v>
      </c>
      <c r="K9416">
        <v>0.84551465128050796</v>
      </c>
      <c r="L9416">
        <v>3.2823225710873198</v>
      </c>
      <c r="M9416">
        <v>0.30755074634805102</v>
      </c>
      <c r="N9416">
        <v>3.37428385521159E-3</v>
      </c>
      <c r="O9416">
        <v>2.0137323557262998E-2</v>
      </c>
      <c r="P9416">
        <v>2.6628280609234902E-4</v>
      </c>
      <c r="Q9416" t="s">
        <v>26</v>
      </c>
      <c r="R9416" t="s">
        <v>27</v>
      </c>
      <c r="S9416">
        <v>45</v>
      </c>
      <c r="T9416">
        <v>8.6241019983170304</v>
      </c>
      <c r="U9416">
        <v>15.0921784970548</v>
      </c>
      <c r="V9416" t="s">
        <v>28</v>
      </c>
      <c r="W9416">
        <v>113.579687211888</v>
      </c>
      <c r="X9416">
        <v>1135.7968721188799</v>
      </c>
      <c r="Y9416" t="s">
        <v>32</v>
      </c>
    </row>
    <row r="9417" spans="1:25" x14ac:dyDescent="0.35">
      <c r="A9417" t="s">
        <v>25</v>
      </c>
      <c r="B9417" s="1">
        <v>44083</v>
      </c>
      <c r="C9417">
        <v>13.8</v>
      </c>
      <c r="D9417">
        <v>68</v>
      </c>
      <c r="E9417">
        <v>333</v>
      </c>
      <c r="F9417">
        <v>4.68</v>
      </c>
      <c r="G9417">
        <v>0</v>
      </c>
      <c r="H9417">
        <v>73.495681613167903</v>
      </c>
      <c r="I9417">
        <v>2.7645163020597998</v>
      </c>
      <c r="J9417">
        <v>26.230658238310099</v>
      </c>
      <c r="K9417">
        <v>0.89972257643832998</v>
      </c>
      <c r="L9417">
        <v>4.37603004747114</v>
      </c>
      <c r="M9417">
        <v>0.36586057670049499</v>
      </c>
      <c r="N9417">
        <v>4.58814930365557E-3</v>
      </c>
      <c r="O9417">
        <v>5.6380787855343402E-2</v>
      </c>
      <c r="P9417">
        <v>1.4911785145402499E-3</v>
      </c>
      <c r="Q9417" t="s">
        <v>26</v>
      </c>
      <c r="R9417" t="s">
        <v>27</v>
      </c>
      <c r="S9417">
        <v>45</v>
      </c>
      <c r="T9417">
        <v>9.56964409025049</v>
      </c>
      <c r="U9417">
        <v>16.7468771579384</v>
      </c>
      <c r="V9417" t="s">
        <v>28</v>
      </c>
      <c r="W9417">
        <v>124.177210610747</v>
      </c>
      <c r="X9417">
        <v>1241.7721061074701</v>
      </c>
      <c r="Y9417" t="s">
        <v>32</v>
      </c>
    </row>
    <row r="9418" spans="1:25" x14ac:dyDescent="0.35">
      <c r="A9418" t="s">
        <v>25</v>
      </c>
      <c r="B9418" s="1">
        <v>44084</v>
      </c>
      <c r="C9418">
        <v>13.1</v>
      </c>
      <c r="D9418">
        <v>74</v>
      </c>
      <c r="E9418">
        <v>230</v>
      </c>
      <c r="F9418">
        <v>11.16</v>
      </c>
      <c r="G9418">
        <v>0</v>
      </c>
      <c r="H9418">
        <v>78.135764125052503</v>
      </c>
      <c r="I9418">
        <v>3.3728766780598001</v>
      </c>
      <c r="J9418">
        <v>28.2926582383101</v>
      </c>
      <c r="K9418">
        <v>1.6707744115169101</v>
      </c>
      <c r="L9418">
        <v>5.1968978664427201</v>
      </c>
      <c r="M9418">
        <v>0.73091607906648803</v>
      </c>
      <c r="N9418">
        <v>1.56176040135865E-2</v>
      </c>
      <c r="O9418">
        <v>0.49313135611578002</v>
      </c>
      <c r="P9418">
        <v>1.9679731784340002E-2</v>
      </c>
      <c r="Q9418" t="s">
        <v>26</v>
      </c>
      <c r="R9418" t="s">
        <v>27</v>
      </c>
      <c r="S9418">
        <v>45</v>
      </c>
      <c r="T9418">
        <v>26.7906910905016</v>
      </c>
      <c r="U9418">
        <v>46.883709408377797</v>
      </c>
      <c r="V9418" t="s">
        <v>28</v>
      </c>
      <c r="W9418">
        <v>296.94686602907097</v>
      </c>
      <c r="X9418">
        <v>2969.46866029071</v>
      </c>
      <c r="Y9418" t="s">
        <v>29</v>
      </c>
    </row>
    <row r="9419" spans="1:25" x14ac:dyDescent="0.35">
      <c r="A9419" t="s">
        <v>25</v>
      </c>
      <c r="B9419" s="1">
        <v>44085</v>
      </c>
      <c r="C9419">
        <v>13.9</v>
      </c>
      <c r="D9419">
        <v>72</v>
      </c>
      <c r="E9419">
        <v>200</v>
      </c>
      <c r="F9419">
        <v>25.56</v>
      </c>
      <c r="G9419">
        <v>1.4</v>
      </c>
      <c r="H9419">
        <v>74.713568746354198</v>
      </c>
      <c r="I9419">
        <v>4.0649442780597997</v>
      </c>
      <c r="J9419">
        <v>30.498658238310099</v>
      </c>
      <c r="K9419">
        <v>2.7327278823442098</v>
      </c>
      <c r="L9419">
        <v>6.0979950599467996</v>
      </c>
      <c r="M9419">
        <v>1.91132104517527</v>
      </c>
      <c r="N9419">
        <v>8.5610976341656805E-2</v>
      </c>
      <c r="O9419">
        <v>2.61851965508784</v>
      </c>
      <c r="P9419">
        <v>0.15282757357749199</v>
      </c>
      <c r="Q9419" t="s">
        <v>26</v>
      </c>
      <c r="R9419" t="s">
        <v>27</v>
      </c>
      <c r="S9419">
        <v>45</v>
      </c>
      <c r="T9419">
        <v>59.936720826758602</v>
      </c>
      <c r="U9419">
        <v>104.889261446828</v>
      </c>
      <c r="V9419" t="s">
        <v>28</v>
      </c>
      <c r="W9419">
        <v>575.27406132081899</v>
      </c>
      <c r="X9419">
        <v>5752.7406132081896</v>
      </c>
      <c r="Y9419" t="s">
        <v>30</v>
      </c>
    </row>
    <row r="9420" spans="1:25" x14ac:dyDescent="0.35">
      <c r="A9420" t="s">
        <v>25</v>
      </c>
      <c r="B9420" s="1">
        <v>44086</v>
      </c>
      <c r="C9420">
        <v>12.7</v>
      </c>
      <c r="D9420">
        <v>60</v>
      </c>
      <c r="E9420">
        <v>183</v>
      </c>
      <c r="F9420">
        <v>13.68</v>
      </c>
      <c r="G9420">
        <v>0</v>
      </c>
      <c r="H9420">
        <v>80.940384667192703</v>
      </c>
      <c r="I9420">
        <v>4.9745188380598</v>
      </c>
      <c r="J9420">
        <v>32.488658238310101</v>
      </c>
      <c r="K9420">
        <v>2.5063229722777298</v>
      </c>
      <c r="L9420">
        <v>7.1949072060352597</v>
      </c>
      <c r="M9420">
        <v>1.8876981525552099</v>
      </c>
      <c r="N9420">
        <v>8.3747050198059697E-2</v>
      </c>
      <c r="O9420">
        <v>2.7409941872241501</v>
      </c>
      <c r="P9420">
        <v>0.236350298002697</v>
      </c>
      <c r="Q9420" t="s">
        <v>26</v>
      </c>
      <c r="R9420" t="s">
        <v>27</v>
      </c>
      <c r="S9420">
        <v>45</v>
      </c>
      <c r="T9420">
        <v>52.086190640574202</v>
      </c>
      <c r="U9420">
        <v>91.150833621004793</v>
      </c>
      <c r="V9420" t="s">
        <v>28</v>
      </c>
      <c r="W9420">
        <v>513.55699679344696</v>
      </c>
      <c r="X9420">
        <v>5135.5699679344698</v>
      </c>
      <c r="Y9420" t="s">
        <v>30</v>
      </c>
    </row>
    <row r="9421" spans="1:25" x14ac:dyDescent="0.35">
      <c r="A9421" t="s">
        <v>25</v>
      </c>
      <c r="B9421" s="1">
        <v>44087</v>
      </c>
      <c r="C9421">
        <v>15.4</v>
      </c>
      <c r="D9421">
        <v>66</v>
      </c>
      <c r="E9421">
        <v>189</v>
      </c>
      <c r="F9421">
        <v>12.24</v>
      </c>
      <c r="G9421">
        <v>0</v>
      </c>
      <c r="H9421">
        <v>82.836789495145496</v>
      </c>
      <c r="I9421">
        <v>5.8989234180598</v>
      </c>
      <c r="J9421">
        <v>34.964658238310101</v>
      </c>
      <c r="K9421">
        <v>2.92725452050971</v>
      </c>
      <c r="L9421">
        <v>8.2979553870739498</v>
      </c>
      <c r="M9421">
        <v>2.6455389215324301</v>
      </c>
      <c r="N9421">
        <v>0.152201509237927</v>
      </c>
      <c r="O9421">
        <v>5.1116245518984602</v>
      </c>
      <c r="P9421">
        <v>0.61539243827092005</v>
      </c>
      <c r="Q9421" t="s">
        <v>26</v>
      </c>
      <c r="R9421" t="s">
        <v>27</v>
      </c>
      <c r="S9421">
        <v>45</v>
      </c>
      <c r="T9421">
        <v>66.986932904239495</v>
      </c>
      <c r="U9421">
        <v>117.227132582419</v>
      </c>
      <c r="V9421" t="s">
        <v>28</v>
      </c>
      <c r="W9421">
        <v>628.97481357525101</v>
      </c>
      <c r="X9421">
        <v>6289.7481357525103</v>
      </c>
      <c r="Y9421" t="s">
        <v>30</v>
      </c>
    </row>
    <row r="9422" spans="1:25" x14ac:dyDescent="0.35">
      <c r="A9422" t="s">
        <v>25</v>
      </c>
      <c r="B9422" s="1">
        <v>44088</v>
      </c>
      <c r="C9422">
        <v>13.7</v>
      </c>
      <c r="D9422">
        <v>64</v>
      </c>
      <c r="E9422">
        <v>235</v>
      </c>
      <c r="F9422">
        <v>15.84</v>
      </c>
      <c r="G9422">
        <v>0</v>
      </c>
      <c r="H9422">
        <v>83.578105781801895</v>
      </c>
      <c r="I9422">
        <v>6.7768606020598003</v>
      </c>
      <c r="J9422">
        <v>37.134658238310102</v>
      </c>
      <c r="K9422">
        <v>3.8620057417204401</v>
      </c>
      <c r="L9422">
        <v>9.30736866986115</v>
      </c>
      <c r="M9422">
        <v>3.9749648251803702</v>
      </c>
      <c r="N9422">
        <v>0.31288794230418798</v>
      </c>
      <c r="O9422">
        <v>12.202071044338799</v>
      </c>
      <c r="P9422">
        <v>1.91754975670601</v>
      </c>
      <c r="Q9422" t="s">
        <v>26</v>
      </c>
      <c r="R9422" t="s">
        <v>27</v>
      </c>
      <c r="S9422">
        <v>45</v>
      </c>
      <c r="T9422">
        <v>104.41216248411899</v>
      </c>
      <c r="U9422">
        <v>182.72128434720801</v>
      </c>
      <c r="V9422" t="s">
        <v>28</v>
      </c>
      <c r="W9422">
        <v>892.14271714245501</v>
      </c>
      <c r="X9422">
        <v>8921.4271714245606</v>
      </c>
      <c r="Y9422" t="s">
        <v>30</v>
      </c>
    </row>
    <row r="9423" spans="1:25" x14ac:dyDescent="0.35">
      <c r="A9423" t="s">
        <v>25</v>
      </c>
      <c r="B9423" s="1">
        <v>44089</v>
      </c>
      <c r="C9423">
        <v>17.399999999999999</v>
      </c>
      <c r="D9423">
        <v>68</v>
      </c>
      <c r="E9423">
        <v>283</v>
      </c>
      <c r="F9423">
        <v>32.4</v>
      </c>
      <c r="G9423">
        <v>0</v>
      </c>
      <c r="H9423">
        <v>83.769644617671901</v>
      </c>
      <c r="I9423">
        <v>7.7523463620598001</v>
      </c>
      <c r="J9423">
        <v>39.970658238310101</v>
      </c>
      <c r="K9423">
        <v>9.1236920885787391</v>
      </c>
      <c r="L9423">
        <v>10.44173309632</v>
      </c>
      <c r="M9423">
        <v>9.5713028525157107</v>
      </c>
      <c r="N9423">
        <v>1.4821347068363699</v>
      </c>
      <c r="O9423">
        <v>102.911927833424</v>
      </c>
      <c r="P9423">
        <v>21.0748757591955</v>
      </c>
      <c r="Q9423" t="s">
        <v>28</v>
      </c>
      <c r="R9423" t="s">
        <v>27</v>
      </c>
      <c r="S9423">
        <v>45</v>
      </c>
      <c r="T9423">
        <v>387.30141328327198</v>
      </c>
      <c r="U9423">
        <v>677.77747324572704</v>
      </c>
      <c r="V9423" t="s">
        <v>32</v>
      </c>
      <c r="W9423">
        <v>2277.6306575170602</v>
      </c>
      <c r="X9423">
        <v>22776.306575170602</v>
      </c>
      <c r="Y9423" t="s">
        <v>31</v>
      </c>
    </row>
    <row r="9424" spans="1:25" x14ac:dyDescent="0.35">
      <c r="A9424" t="s">
        <v>25</v>
      </c>
      <c r="B9424" s="1">
        <v>44090</v>
      </c>
      <c r="C9424">
        <v>16.100000000000001</v>
      </c>
      <c r="D9424">
        <v>68</v>
      </c>
      <c r="E9424">
        <v>238</v>
      </c>
      <c r="F9424">
        <v>20.88</v>
      </c>
      <c r="G9424">
        <v>0.8</v>
      </c>
      <c r="H9424">
        <v>81.571209777933404</v>
      </c>
      <c r="I9424">
        <v>8.6592844740598007</v>
      </c>
      <c r="J9424">
        <v>42.572658238310098</v>
      </c>
      <c r="K9424">
        <v>3.8742031288154299</v>
      </c>
      <c r="L9424">
        <v>11.480652996821201</v>
      </c>
      <c r="M9424">
        <v>4.5130242338245301</v>
      </c>
      <c r="N9424">
        <v>0.391720835474134</v>
      </c>
      <c r="O9424">
        <v>15.434415163279301</v>
      </c>
      <c r="P9424">
        <v>3.9250131012006002</v>
      </c>
      <c r="Q9424" t="s">
        <v>26</v>
      </c>
      <c r="R9424" t="s">
        <v>27</v>
      </c>
      <c r="S9424">
        <v>45</v>
      </c>
      <c r="T9424">
        <v>104.93615694076</v>
      </c>
      <c r="U9424">
        <v>183.63827464632999</v>
      </c>
      <c r="V9424" t="s">
        <v>28</v>
      </c>
      <c r="W9424">
        <v>895.60559515677005</v>
      </c>
      <c r="X9424">
        <v>8956.0559515676996</v>
      </c>
      <c r="Y9424" t="s">
        <v>30</v>
      </c>
    </row>
    <row r="9425" spans="1:25" x14ac:dyDescent="0.35">
      <c r="A9425" t="s">
        <v>25</v>
      </c>
      <c r="B9425" s="1">
        <v>44091</v>
      </c>
      <c r="C9425">
        <v>15.9</v>
      </c>
      <c r="D9425">
        <v>75</v>
      </c>
      <c r="E9425">
        <v>256</v>
      </c>
      <c r="F9425">
        <v>21.6</v>
      </c>
      <c r="G9425">
        <v>0</v>
      </c>
      <c r="H9425">
        <v>82.004997022616607</v>
      </c>
      <c r="I9425">
        <v>9.3595909740598007</v>
      </c>
      <c r="J9425">
        <v>45.1386582383101</v>
      </c>
      <c r="K9425">
        <v>4.2311574047467504</v>
      </c>
      <c r="L9425">
        <v>12.3283907907567</v>
      </c>
      <c r="M9425">
        <v>5.1510677097505297</v>
      </c>
      <c r="N9425">
        <v>0.49502490809279398</v>
      </c>
      <c r="O9425">
        <v>20.641593266273102</v>
      </c>
      <c r="P9425">
        <v>6.1691251066086599</v>
      </c>
      <c r="Q9425" t="s">
        <v>26</v>
      </c>
      <c r="R9425" t="s">
        <v>27</v>
      </c>
      <c r="S9425">
        <v>45</v>
      </c>
      <c r="T9425">
        <v>120.640396500525</v>
      </c>
      <c r="U9425">
        <v>211.12069387591899</v>
      </c>
      <c r="V9425" t="s">
        <v>28</v>
      </c>
      <c r="W9425">
        <v>996.98453933201097</v>
      </c>
      <c r="X9425">
        <v>9969.8453933201108</v>
      </c>
      <c r="Y9425" t="s">
        <v>30</v>
      </c>
    </row>
    <row r="9426" spans="1:25" x14ac:dyDescent="0.35">
      <c r="A9426" t="s">
        <v>25</v>
      </c>
      <c r="B9426" s="1">
        <v>44092</v>
      </c>
      <c r="C9426">
        <v>12.9</v>
      </c>
      <c r="D9426">
        <v>85</v>
      </c>
      <c r="E9426">
        <v>245</v>
      </c>
      <c r="F9426">
        <v>35.64</v>
      </c>
      <c r="G9426">
        <v>6.6</v>
      </c>
      <c r="H9426">
        <v>49.378753421057397</v>
      </c>
      <c r="I9426">
        <v>5.17621758598432</v>
      </c>
      <c r="J9426">
        <v>37.997520123391602</v>
      </c>
      <c r="K9426">
        <v>0.91324875884277001</v>
      </c>
      <c r="L9426">
        <v>7.7224541374538296</v>
      </c>
      <c r="M9426">
        <v>0.48143385839914699</v>
      </c>
      <c r="N9426">
        <v>7.4586244321889501E-3</v>
      </c>
      <c r="O9426">
        <v>0.17770612739073499</v>
      </c>
      <c r="P9426">
        <v>1.8088665657703701E-2</v>
      </c>
      <c r="Q9426" t="s">
        <v>26</v>
      </c>
      <c r="R9426" t="s">
        <v>27</v>
      </c>
      <c r="S9426">
        <v>45</v>
      </c>
      <c r="T9426">
        <v>9.8115755300292893</v>
      </c>
      <c r="U9426">
        <v>17.1702571775512</v>
      </c>
      <c r="V9426" t="s">
        <v>28</v>
      </c>
      <c r="W9426">
        <v>126.86116288877101</v>
      </c>
      <c r="X9426">
        <v>0</v>
      </c>
      <c r="Y9426" t="s">
        <v>26</v>
      </c>
    </row>
    <row r="9427" spans="1:25" x14ac:dyDescent="0.35">
      <c r="A9427" t="s">
        <v>25</v>
      </c>
      <c r="B9427" s="1">
        <v>44093</v>
      </c>
      <c r="C9427">
        <v>14.4</v>
      </c>
      <c r="D9427">
        <v>67</v>
      </c>
      <c r="E9427">
        <v>204</v>
      </c>
      <c r="F9427">
        <v>26.64</v>
      </c>
      <c r="G9427">
        <v>0.2</v>
      </c>
      <c r="H9427">
        <v>71.757388333215701</v>
      </c>
      <c r="I9427">
        <v>6.0190570559843204</v>
      </c>
      <c r="J9427">
        <v>40.293520123391602</v>
      </c>
      <c r="K9427">
        <v>2.5394456660548101</v>
      </c>
      <c r="L9427">
        <v>8.7648681198202905</v>
      </c>
      <c r="M9427">
        <v>2.2551663999529499</v>
      </c>
      <c r="N9427">
        <v>0.114734760229401</v>
      </c>
      <c r="O9427">
        <v>3.7495232677596402</v>
      </c>
      <c r="P9427">
        <v>0.51269884050966996</v>
      </c>
      <c r="Q9427" t="s">
        <v>26</v>
      </c>
      <c r="R9427" t="s">
        <v>27</v>
      </c>
      <c r="S9427">
        <v>45</v>
      </c>
      <c r="T9427">
        <v>53.210109570998803</v>
      </c>
      <c r="U9427">
        <v>93.117691749247797</v>
      </c>
      <c r="V9427" t="s">
        <v>28</v>
      </c>
      <c r="W9427">
        <v>522.52602682810596</v>
      </c>
      <c r="X9427">
        <v>5225.2602682810602</v>
      </c>
      <c r="Y9427" t="s">
        <v>30</v>
      </c>
    </row>
    <row r="9428" spans="1:25" x14ac:dyDescent="0.35">
      <c r="A9428" t="s">
        <v>25</v>
      </c>
      <c r="B9428" s="1">
        <v>44094</v>
      </c>
      <c r="C9428">
        <v>14.3</v>
      </c>
      <c r="D9428">
        <v>76</v>
      </c>
      <c r="E9428">
        <v>99</v>
      </c>
      <c r="F9428">
        <v>7.92</v>
      </c>
      <c r="G9428">
        <v>0.4</v>
      </c>
      <c r="H9428">
        <v>76.844758047428002</v>
      </c>
      <c r="I9428">
        <v>6.6280765439843199</v>
      </c>
      <c r="J9428">
        <v>42.571520123391601</v>
      </c>
      <c r="K9428">
        <v>1.2821905259620301</v>
      </c>
      <c r="L9428">
        <v>9.5420740081569893</v>
      </c>
      <c r="M9428">
        <v>0.75424155997460196</v>
      </c>
      <c r="N9428">
        <v>1.65105832981262E-2</v>
      </c>
      <c r="O9428">
        <v>0.62015324705656605</v>
      </c>
      <c r="P9428">
        <v>0.10322769699050401</v>
      </c>
      <c r="Q9428" t="s">
        <v>26</v>
      </c>
      <c r="R9428" t="s">
        <v>27</v>
      </c>
      <c r="S9428">
        <v>45</v>
      </c>
      <c r="T9428">
        <v>17.279069619918602</v>
      </c>
      <c r="U9428">
        <v>30.238371834857599</v>
      </c>
      <c r="V9428" t="s">
        <v>28</v>
      </c>
      <c r="W9428">
        <v>205.38868187591001</v>
      </c>
      <c r="X9428">
        <v>2053.8868187591002</v>
      </c>
      <c r="Y9428" t="s">
        <v>29</v>
      </c>
    </row>
    <row r="9429" spans="1:25" x14ac:dyDescent="0.35">
      <c r="A9429" t="s">
        <v>25</v>
      </c>
      <c r="B9429" s="1">
        <v>44095</v>
      </c>
      <c r="C9429">
        <v>14.9</v>
      </c>
      <c r="D9429">
        <v>86</v>
      </c>
      <c r="E9429">
        <v>62</v>
      </c>
      <c r="F9429">
        <v>9.7200000000000006</v>
      </c>
      <c r="G9429">
        <v>1.4</v>
      </c>
      <c r="H9429">
        <v>67.603053615909204</v>
      </c>
      <c r="I9429">
        <v>6.9971792639843198</v>
      </c>
      <c r="J9429">
        <v>44.957520123391603</v>
      </c>
      <c r="K9429">
        <v>0.94507305359637706</v>
      </c>
      <c r="L9429">
        <v>10.074410527724099</v>
      </c>
      <c r="M9429">
        <v>0.57240781078023995</v>
      </c>
      <c r="N9429">
        <v>1.0132292762584099E-2</v>
      </c>
      <c r="O9429">
        <v>0.27490219710043901</v>
      </c>
      <c r="P9429">
        <v>5.1853559196266601E-2</v>
      </c>
      <c r="Q9429" t="s">
        <v>26</v>
      </c>
      <c r="R9429" t="s">
        <v>27</v>
      </c>
      <c r="S9429">
        <v>45</v>
      </c>
      <c r="T9429">
        <v>10.3900944287273</v>
      </c>
      <c r="U9429">
        <v>18.182665250272802</v>
      </c>
      <c r="V9429" t="s">
        <v>28</v>
      </c>
      <c r="W9429">
        <v>133.23630789146799</v>
      </c>
      <c r="X9429">
        <v>1332.36307891468</v>
      </c>
      <c r="Y9429" t="s">
        <v>32</v>
      </c>
    </row>
    <row r="9430" spans="1:25" x14ac:dyDescent="0.35">
      <c r="A9430" t="s">
        <v>25</v>
      </c>
      <c r="B9430" s="1">
        <v>44096</v>
      </c>
      <c r="C9430">
        <v>15.9</v>
      </c>
      <c r="D9430">
        <v>76</v>
      </c>
      <c r="E9430">
        <v>348</v>
      </c>
      <c r="F9430">
        <v>8.64</v>
      </c>
      <c r="G9430">
        <v>0</v>
      </c>
      <c r="H9430">
        <v>75.225105965906593</v>
      </c>
      <c r="I9430">
        <v>7.66947350398432</v>
      </c>
      <c r="J9430">
        <v>47.523520123391599</v>
      </c>
      <c r="K9430">
        <v>1.19810345162835</v>
      </c>
      <c r="L9430">
        <v>10.9294050479196</v>
      </c>
      <c r="M9430">
        <v>0.758771144558546</v>
      </c>
      <c r="N9430">
        <v>1.6686491510549399E-2</v>
      </c>
      <c r="O9430">
        <v>0.59277851785790803</v>
      </c>
      <c r="P9430">
        <v>0.13475528973522699</v>
      </c>
      <c r="Q9430" t="s">
        <v>26</v>
      </c>
      <c r="R9430" t="s">
        <v>27</v>
      </c>
      <c r="S9430">
        <v>45</v>
      </c>
      <c r="T9430">
        <v>15.4354717417977</v>
      </c>
      <c r="U9430">
        <v>27.012075548145901</v>
      </c>
      <c r="V9430" t="s">
        <v>28</v>
      </c>
      <c r="W9430">
        <v>186.66867158199199</v>
      </c>
      <c r="X9430">
        <v>1866.68671581992</v>
      </c>
      <c r="Y9430" t="s">
        <v>32</v>
      </c>
    </row>
    <row r="9431" spans="1:25" x14ac:dyDescent="0.35">
      <c r="A9431" t="s">
        <v>25</v>
      </c>
      <c r="B9431" s="1">
        <v>44097</v>
      </c>
      <c r="C9431">
        <v>18.399999999999999</v>
      </c>
      <c r="D9431">
        <v>69</v>
      </c>
      <c r="E9431">
        <v>298</v>
      </c>
      <c r="F9431">
        <v>20.88</v>
      </c>
      <c r="G9431">
        <v>0.2</v>
      </c>
      <c r="H9431">
        <v>81.373464577806104</v>
      </c>
      <c r="I9431">
        <v>8.6655565139843205</v>
      </c>
      <c r="J9431">
        <v>50.539520123391597</v>
      </c>
      <c r="K9431">
        <v>3.78555195534042</v>
      </c>
      <c r="L9431">
        <v>12.131090741461399</v>
      </c>
      <c r="M9431">
        <v>4.5509268983996503</v>
      </c>
      <c r="N9431">
        <v>0.39756272189893299</v>
      </c>
      <c r="O9431">
        <v>15.3230364227664</v>
      </c>
      <c r="P9431">
        <v>4.4155424025380503</v>
      </c>
      <c r="Q9431" t="s">
        <v>26</v>
      </c>
      <c r="R9431" t="s">
        <v>27</v>
      </c>
      <c r="S9431">
        <v>45</v>
      </c>
      <c r="T9431">
        <v>101.14736416738501</v>
      </c>
      <c r="U9431">
        <v>177.00788729292501</v>
      </c>
      <c r="V9431" t="s">
        <v>28</v>
      </c>
      <c r="W9431">
        <v>870.44376729125804</v>
      </c>
      <c r="X9431">
        <v>8704.4376729125797</v>
      </c>
      <c r="Y9431" t="s">
        <v>30</v>
      </c>
    </row>
    <row r="9432" spans="1:25" x14ac:dyDescent="0.35">
      <c r="A9432" t="s">
        <v>25</v>
      </c>
      <c r="B9432" s="1">
        <v>44098</v>
      </c>
      <c r="C9432">
        <v>17.600000000000001</v>
      </c>
      <c r="D9432">
        <v>73</v>
      </c>
      <c r="E9432">
        <v>310</v>
      </c>
      <c r="F9432">
        <v>12.96</v>
      </c>
      <c r="G9432">
        <v>0</v>
      </c>
      <c r="H9432">
        <v>82.353335699253904</v>
      </c>
      <c r="I9432">
        <v>9.4975206359843192</v>
      </c>
      <c r="J9432">
        <v>53.411520123391597</v>
      </c>
      <c r="K9432">
        <v>2.8569653009986702</v>
      </c>
      <c r="L9432">
        <v>13.149501636603601</v>
      </c>
      <c r="M9432">
        <v>3.5102092868096602</v>
      </c>
      <c r="N9432">
        <v>0.25107781080157598</v>
      </c>
      <c r="O9432">
        <v>7.8679285693454402</v>
      </c>
      <c r="P9432">
        <v>2.71899028978082</v>
      </c>
      <c r="Q9432" t="s">
        <v>26</v>
      </c>
      <c r="R9432" t="s">
        <v>27</v>
      </c>
      <c r="S9432">
        <v>45</v>
      </c>
      <c r="T9432">
        <v>64.407812092068497</v>
      </c>
      <c r="U9432">
        <v>112.71367116112</v>
      </c>
      <c r="V9432" t="s">
        <v>28</v>
      </c>
      <c r="W9432">
        <v>609.50775999438895</v>
      </c>
      <c r="X9432">
        <v>6095.0775999438902</v>
      </c>
      <c r="Y9432" t="s">
        <v>30</v>
      </c>
    </row>
    <row r="9433" spans="1:25" x14ac:dyDescent="0.35">
      <c r="A9433" t="s">
        <v>25</v>
      </c>
      <c r="B9433" s="1">
        <v>44099</v>
      </c>
      <c r="C9433">
        <v>20.2</v>
      </c>
      <c r="D9433">
        <v>70</v>
      </c>
      <c r="E9433">
        <v>289</v>
      </c>
      <c r="F9433">
        <v>11.88</v>
      </c>
      <c r="G9433">
        <v>0.8</v>
      </c>
      <c r="H9433">
        <v>81.223788039591398</v>
      </c>
      <c r="I9433">
        <v>10.5504520559843</v>
      </c>
      <c r="J9433">
        <v>56.7515201233916</v>
      </c>
      <c r="K9433">
        <v>2.3640414039809299</v>
      </c>
      <c r="L9433">
        <v>14.405656608100699</v>
      </c>
      <c r="M9433">
        <v>2.97813457090301</v>
      </c>
      <c r="N9433">
        <v>0.18769398148160399</v>
      </c>
      <c r="O9433">
        <v>5.0820423772565997</v>
      </c>
      <c r="P9433">
        <v>2.15336508003824</v>
      </c>
      <c r="Q9433" t="s">
        <v>26</v>
      </c>
      <c r="R9433" t="s">
        <v>27</v>
      </c>
      <c r="S9433">
        <v>45</v>
      </c>
      <c r="T9433">
        <v>47.357140930726203</v>
      </c>
      <c r="U9433">
        <v>82.874996628770901</v>
      </c>
      <c r="V9433" t="s">
        <v>28</v>
      </c>
      <c r="W9433">
        <v>475.29387283875297</v>
      </c>
      <c r="X9433">
        <v>4752.9387283875303</v>
      </c>
      <c r="Y9433" t="s">
        <v>30</v>
      </c>
    </row>
    <row r="9434" spans="1:25" x14ac:dyDescent="0.35">
      <c r="A9434" t="s">
        <v>25</v>
      </c>
      <c r="B9434" s="1">
        <v>44100</v>
      </c>
      <c r="C9434">
        <v>20.9</v>
      </c>
      <c r="D9434">
        <v>70</v>
      </c>
      <c r="E9434">
        <v>319</v>
      </c>
      <c r="F9434">
        <v>13.32</v>
      </c>
      <c r="G9434">
        <v>0</v>
      </c>
      <c r="H9434">
        <v>83.185576380743598</v>
      </c>
      <c r="I9434">
        <v>11.6379868559843</v>
      </c>
      <c r="J9434">
        <v>60.217520123391601</v>
      </c>
      <c r="K9434">
        <v>3.2320658896831902</v>
      </c>
      <c r="L9434">
        <v>15.6934540548523</v>
      </c>
      <c r="M9434">
        <v>4.51556807993025</v>
      </c>
      <c r="N9434">
        <v>0.39211173697700302</v>
      </c>
      <c r="O9434">
        <v>12.5188416073375</v>
      </c>
      <c r="P9434">
        <v>6.4108567003671197</v>
      </c>
      <c r="Q9434" t="s">
        <v>26</v>
      </c>
      <c r="R9434" t="s">
        <v>27</v>
      </c>
      <c r="S9434">
        <v>45</v>
      </c>
      <c r="T9434">
        <v>78.569883899840406</v>
      </c>
      <c r="U9434">
        <v>137.49729682472099</v>
      </c>
      <c r="V9434" t="s">
        <v>28</v>
      </c>
      <c r="W9434">
        <v>714.07410894116697</v>
      </c>
      <c r="X9434">
        <v>7140.7410894116701</v>
      </c>
      <c r="Y9434" t="s">
        <v>30</v>
      </c>
    </row>
    <row r="9435" spans="1:25" x14ac:dyDescent="0.35">
      <c r="A9435" t="s">
        <v>25</v>
      </c>
      <c r="B9435" s="1">
        <v>44101</v>
      </c>
      <c r="C9435">
        <v>16.899999999999999</v>
      </c>
      <c r="D9435">
        <v>74</v>
      </c>
      <c r="E9435">
        <v>257</v>
      </c>
      <c r="F9435">
        <v>32.04</v>
      </c>
      <c r="G9435">
        <v>16.2</v>
      </c>
      <c r="H9435">
        <v>54.100978131206404</v>
      </c>
      <c r="I9435">
        <v>5.8376817194473496</v>
      </c>
      <c r="J9435">
        <v>36.028566930635499</v>
      </c>
      <c r="K9435">
        <v>1.2870294983775801</v>
      </c>
      <c r="L9435">
        <v>8.3094347243998605</v>
      </c>
      <c r="M9435">
        <v>0.70418840788028603</v>
      </c>
      <c r="N9435">
        <v>1.46210380298835E-2</v>
      </c>
      <c r="O9435">
        <v>0.527023863882223</v>
      </c>
      <c r="P9435">
        <v>6.3653491713332996E-2</v>
      </c>
      <c r="Q9435" t="s">
        <v>26</v>
      </c>
      <c r="R9435" t="s">
        <v>27</v>
      </c>
      <c r="S9435">
        <v>45</v>
      </c>
      <c r="T9435">
        <v>17.3875901887744</v>
      </c>
      <c r="U9435">
        <v>30.428282830355201</v>
      </c>
      <c r="V9435" t="s">
        <v>28</v>
      </c>
      <c r="W9435">
        <v>206.479134920588</v>
      </c>
      <c r="X9435">
        <v>0</v>
      </c>
      <c r="Y9435" t="s">
        <v>26</v>
      </c>
    </row>
    <row r="9436" spans="1:25" x14ac:dyDescent="0.35">
      <c r="A9436" t="s">
        <v>25</v>
      </c>
      <c r="B9436" s="1">
        <v>44102</v>
      </c>
      <c r="C9436">
        <v>14.6</v>
      </c>
      <c r="D9436">
        <v>67</v>
      </c>
      <c r="E9436">
        <v>254</v>
      </c>
      <c r="F9436">
        <v>33.479999999999997</v>
      </c>
      <c r="G9436">
        <v>3</v>
      </c>
      <c r="H9436">
        <v>63.9675694766647</v>
      </c>
      <c r="I9436">
        <v>4.4448161556131103</v>
      </c>
      <c r="J9436">
        <v>35.741237979108099</v>
      </c>
      <c r="K9436">
        <v>2.72728081919026</v>
      </c>
      <c r="L9436">
        <v>6.7813069874391401</v>
      </c>
      <c r="M9436">
        <v>2.0666803993274598</v>
      </c>
      <c r="N9436">
        <v>9.8311128529708594E-2</v>
      </c>
      <c r="O9436">
        <v>3.1318248669240298</v>
      </c>
      <c r="P9436">
        <v>0.23493159103185801</v>
      </c>
      <c r="Q9436" t="s">
        <v>26</v>
      </c>
      <c r="R9436" t="s">
        <v>27</v>
      </c>
      <c r="S9436">
        <v>45</v>
      </c>
      <c r="T9436">
        <v>59.743289976568398</v>
      </c>
      <c r="U9436">
        <v>104.55075745899499</v>
      </c>
      <c r="V9436" t="s">
        <v>28</v>
      </c>
      <c r="W9436">
        <v>573.77861410895605</v>
      </c>
      <c r="X9436">
        <v>5737.7861410895603</v>
      </c>
      <c r="Y9436" t="s">
        <v>30</v>
      </c>
    </row>
    <row r="9437" spans="1:25" x14ac:dyDescent="0.35">
      <c r="A9437" t="s">
        <v>25</v>
      </c>
      <c r="B9437" s="1">
        <v>44103</v>
      </c>
      <c r="C9437">
        <v>14.1</v>
      </c>
      <c r="D9437">
        <v>75</v>
      </c>
      <c r="E9437">
        <v>233</v>
      </c>
      <c r="F9437">
        <v>26.28</v>
      </c>
      <c r="G9437">
        <v>4.2</v>
      </c>
      <c r="H9437">
        <v>56.878799149959697</v>
      </c>
      <c r="I9437">
        <v>2.7850295409111001</v>
      </c>
      <c r="J9437">
        <v>33.241538007816303</v>
      </c>
      <c r="K9437">
        <v>1.2303199205816699</v>
      </c>
      <c r="L9437">
        <v>4.6054326810775601</v>
      </c>
      <c r="M9437">
        <v>0.51102267774499599</v>
      </c>
      <c r="N9437">
        <v>8.2891120589610595E-3</v>
      </c>
      <c r="O9437">
        <v>0.15740918565853601</v>
      </c>
      <c r="P9437">
        <v>4.7058699195304298E-3</v>
      </c>
      <c r="Q9437" t="s">
        <v>26</v>
      </c>
      <c r="R9437" t="s">
        <v>27</v>
      </c>
      <c r="S9437">
        <v>45</v>
      </c>
      <c r="T9437">
        <v>16.1323249794068</v>
      </c>
      <c r="U9437">
        <v>28.231568713961899</v>
      </c>
      <c r="V9437" t="s">
        <v>28</v>
      </c>
      <c r="W9437">
        <v>193.78890759838899</v>
      </c>
      <c r="X9437">
        <v>0</v>
      </c>
      <c r="Y9437" t="s">
        <v>26</v>
      </c>
    </row>
    <row r="9438" spans="1:25" x14ac:dyDescent="0.35">
      <c r="A9438" t="s">
        <v>25</v>
      </c>
      <c r="B9438" s="1">
        <v>44104</v>
      </c>
      <c r="C9438">
        <v>13.5</v>
      </c>
      <c r="D9438">
        <v>70</v>
      </c>
      <c r="E9438">
        <v>200</v>
      </c>
      <c r="F9438">
        <v>19.440000000000001</v>
      </c>
      <c r="G9438">
        <v>0</v>
      </c>
      <c r="H9438">
        <v>72.573720947567594</v>
      </c>
      <c r="I9438">
        <v>3.5067571809110998</v>
      </c>
      <c r="J9438">
        <v>35.375538007816303</v>
      </c>
      <c r="K9438">
        <v>1.8216213540563899</v>
      </c>
      <c r="L9438">
        <v>5.6205976535207602</v>
      </c>
      <c r="M9438">
        <v>0.82522403143219603</v>
      </c>
      <c r="N9438">
        <v>1.9359810766080801E-2</v>
      </c>
      <c r="O9438">
        <v>0.73822926956129198</v>
      </c>
      <c r="P9438">
        <v>3.5506570178571797E-2</v>
      </c>
      <c r="Q9438" t="s">
        <v>26</v>
      </c>
      <c r="R9438" t="s">
        <v>27</v>
      </c>
      <c r="S9438">
        <v>45</v>
      </c>
      <c r="T9438">
        <v>30.8939390293081</v>
      </c>
      <c r="U9438">
        <v>54.064393301289201</v>
      </c>
      <c r="V9438" t="s">
        <v>28</v>
      </c>
      <c r="W9438">
        <v>334.36338247807703</v>
      </c>
      <c r="X9438">
        <v>3343.6338247807698</v>
      </c>
      <c r="Y9438" t="s">
        <v>29</v>
      </c>
    </row>
    <row r="9439" spans="1:25" x14ac:dyDescent="0.35">
      <c r="A9439" t="s">
        <v>25</v>
      </c>
      <c r="B9439" s="1">
        <v>44105</v>
      </c>
      <c r="C9439">
        <v>14.3</v>
      </c>
      <c r="D9439">
        <v>69</v>
      </c>
      <c r="E9439">
        <v>98</v>
      </c>
      <c r="F9439">
        <v>6.48</v>
      </c>
      <c r="G9439">
        <v>0.2</v>
      </c>
      <c r="H9439">
        <v>78.320006450487099</v>
      </c>
      <c r="I9439">
        <v>4.4109527809111002</v>
      </c>
      <c r="J9439">
        <v>38.903538007816302</v>
      </c>
      <c r="K9439">
        <v>1.34089845565793</v>
      </c>
      <c r="L9439">
        <v>6.8735632870376104</v>
      </c>
      <c r="M9439">
        <v>0.66743473354210403</v>
      </c>
      <c r="N9439">
        <v>1.32975761693662E-2</v>
      </c>
      <c r="O9439">
        <v>0.447382733213673</v>
      </c>
      <c r="P9439">
        <v>3.4645705384217199E-2</v>
      </c>
      <c r="Q9439" t="s">
        <v>26</v>
      </c>
      <c r="R9439" t="s">
        <v>27</v>
      </c>
      <c r="S9439">
        <v>50</v>
      </c>
      <c r="T9439">
        <v>20.725507304124701</v>
      </c>
      <c r="U9439">
        <v>36.269637782218297</v>
      </c>
      <c r="V9439" t="s">
        <v>28</v>
      </c>
      <c r="W9439">
        <v>218.711211527458</v>
      </c>
      <c r="X9439">
        <v>2187.11211527458</v>
      </c>
      <c r="Y9439" t="s">
        <v>29</v>
      </c>
    </row>
    <row r="9440" spans="1:25" x14ac:dyDescent="0.35">
      <c r="A9440" t="s">
        <v>25</v>
      </c>
      <c r="B9440" s="1">
        <v>44106</v>
      </c>
      <c r="C9440">
        <v>14.8</v>
      </c>
      <c r="D9440">
        <v>80</v>
      </c>
      <c r="E9440">
        <v>350</v>
      </c>
      <c r="F9440">
        <v>8.2799999999999994</v>
      </c>
      <c r="G9440">
        <v>0.2</v>
      </c>
      <c r="H9440">
        <v>79.593123193818997</v>
      </c>
      <c r="I9440">
        <v>5.0132447809110996</v>
      </c>
      <c r="J9440">
        <v>42.521538007816297</v>
      </c>
      <c r="K9440">
        <v>1.65411815696563</v>
      </c>
      <c r="L9440">
        <v>7.7439736207028202</v>
      </c>
      <c r="M9440">
        <v>0.87321482395387295</v>
      </c>
      <c r="N9440">
        <v>2.13970179348657E-2</v>
      </c>
      <c r="O9440">
        <v>0.97146778144200996</v>
      </c>
      <c r="P9440">
        <v>9.9531447568334902E-2</v>
      </c>
      <c r="Q9440" t="s">
        <v>26</v>
      </c>
      <c r="R9440" t="s">
        <v>27</v>
      </c>
      <c r="S9440">
        <v>50</v>
      </c>
      <c r="T9440">
        <v>29.341595404096299</v>
      </c>
      <c r="U9440">
        <v>51.347791957168504</v>
      </c>
      <c r="V9440" t="s">
        <v>28</v>
      </c>
      <c r="W9440">
        <v>292.87298947243698</v>
      </c>
      <c r="X9440">
        <v>2928.7298947243698</v>
      </c>
      <c r="Y9440" t="s">
        <v>29</v>
      </c>
    </row>
    <row r="9441" spans="1:25" x14ac:dyDescent="0.35">
      <c r="A9441" t="s">
        <v>25</v>
      </c>
      <c r="B9441" s="1">
        <v>44107</v>
      </c>
      <c r="C9441">
        <v>18.600000000000001</v>
      </c>
      <c r="D9441">
        <v>61</v>
      </c>
      <c r="E9441">
        <v>83</v>
      </c>
      <c r="F9441">
        <v>9.36</v>
      </c>
      <c r="G9441">
        <v>0</v>
      </c>
      <c r="H9441">
        <v>83.470060954398605</v>
      </c>
      <c r="I9441">
        <v>6.4684049809111004</v>
      </c>
      <c r="J9441">
        <v>46.823538007816303</v>
      </c>
      <c r="K9441">
        <v>2.7470113488291901</v>
      </c>
      <c r="L9441">
        <v>9.6158669047254897</v>
      </c>
      <c r="M9441">
        <v>2.69427683073416</v>
      </c>
      <c r="N9441">
        <v>0.15719966895440901</v>
      </c>
      <c r="O9441">
        <v>5.1859648110433101</v>
      </c>
      <c r="P9441">
        <v>0.87871085275215</v>
      </c>
      <c r="Q9441" t="s">
        <v>26</v>
      </c>
      <c r="R9441" t="s">
        <v>27</v>
      </c>
      <c r="S9441">
        <v>50</v>
      </c>
      <c r="T9441">
        <v>67.304510717777205</v>
      </c>
      <c r="U9441">
        <v>117.78289375611</v>
      </c>
      <c r="V9441" t="s">
        <v>28</v>
      </c>
      <c r="W9441">
        <v>579.19775143387005</v>
      </c>
      <c r="X9441">
        <v>5791.9775143386996</v>
      </c>
      <c r="Y9441" t="s">
        <v>30</v>
      </c>
    </row>
    <row r="9442" spans="1:25" x14ac:dyDescent="0.35">
      <c r="A9442" t="s">
        <v>25</v>
      </c>
      <c r="B9442" s="1">
        <v>44108</v>
      </c>
      <c r="C9442">
        <v>18.3</v>
      </c>
      <c r="D9442">
        <v>63</v>
      </c>
      <c r="E9442">
        <v>199</v>
      </c>
      <c r="F9442">
        <v>12.24</v>
      </c>
      <c r="G9442">
        <v>0</v>
      </c>
      <c r="H9442">
        <v>84.443018674739093</v>
      </c>
      <c r="I9442">
        <v>7.8279181809110998</v>
      </c>
      <c r="J9442">
        <v>51.071538007816301</v>
      </c>
      <c r="K9442">
        <v>3.61512964425037</v>
      </c>
      <c r="L9442">
        <v>11.3186940652619</v>
      </c>
      <c r="M9442">
        <v>4.1553070832723096</v>
      </c>
      <c r="N9442">
        <v>0.33845149286373699</v>
      </c>
      <c r="O9442">
        <v>12.738081170100701</v>
      </c>
      <c r="P9442">
        <v>3.1362846172932799</v>
      </c>
      <c r="Q9442" t="s">
        <v>26</v>
      </c>
      <c r="R9442" t="s">
        <v>27</v>
      </c>
      <c r="S9442">
        <v>50</v>
      </c>
      <c r="T9442">
        <v>104.66073110779701</v>
      </c>
      <c r="U9442">
        <v>183.15627943864499</v>
      </c>
      <c r="V9442" t="s">
        <v>28</v>
      </c>
      <c r="W9442">
        <v>822.133156084657</v>
      </c>
      <c r="X9442">
        <v>8221.3315608465691</v>
      </c>
      <c r="Y9442" t="s">
        <v>30</v>
      </c>
    </row>
    <row r="9443" spans="1:25" x14ac:dyDescent="0.35">
      <c r="A9443" t="s">
        <v>25</v>
      </c>
      <c r="B9443" s="1">
        <v>44109</v>
      </c>
      <c r="C9443">
        <v>18</v>
      </c>
      <c r="D9443">
        <v>74</v>
      </c>
      <c r="E9443">
        <v>198</v>
      </c>
      <c r="F9443">
        <v>3.6</v>
      </c>
      <c r="G9443">
        <v>0</v>
      </c>
      <c r="H9443">
        <v>84.343312996583805</v>
      </c>
      <c r="I9443">
        <v>8.7684785809111006</v>
      </c>
      <c r="J9443">
        <v>55.265538007816303</v>
      </c>
      <c r="K9443">
        <v>2.3077774788926999</v>
      </c>
      <c r="L9443">
        <v>12.556424097319599</v>
      </c>
      <c r="M9443">
        <v>2.60087143757046</v>
      </c>
      <c r="N9443">
        <v>0.14768260048069501</v>
      </c>
      <c r="O9443">
        <v>4.2457910400899603</v>
      </c>
      <c r="P9443">
        <v>1.3225299127319401</v>
      </c>
      <c r="Q9443" t="s">
        <v>26</v>
      </c>
      <c r="R9443" t="s">
        <v>27</v>
      </c>
      <c r="S9443">
        <v>50</v>
      </c>
      <c r="T9443">
        <v>50.699355940702098</v>
      </c>
      <c r="U9443">
        <v>88.723872896228599</v>
      </c>
      <c r="V9443" t="s">
        <v>28</v>
      </c>
      <c r="W9443">
        <v>460.29032312284897</v>
      </c>
      <c r="X9443">
        <v>4602.9032312284899</v>
      </c>
      <c r="Y9443" t="s">
        <v>30</v>
      </c>
    </row>
    <row r="9444" spans="1:25" x14ac:dyDescent="0.35">
      <c r="A9444" t="s">
        <v>25</v>
      </c>
      <c r="B9444" s="1">
        <v>44110</v>
      </c>
      <c r="C9444">
        <v>16.899999999999999</v>
      </c>
      <c r="D9444">
        <v>78</v>
      </c>
      <c r="E9444">
        <v>241</v>
      </c>
      <c r="F9444">
        <v>7.2</v>
      </c>
      <c r="G9444">
        <v>0</v>
      </c>
      <c r="H9444">
        <v>83.519502020375498</v>
      </c>
      <c r="I9444">
        <v>9.5185025809111004</v>
      </c>
      <c r="J9444">
        <v>59.261538007816299</v>
      </c>
      <c r="K9444">
        <v>2.4796971881712899</v>
      </c>
      <c r="L9444">
        <v>13.582857723176801</v>
      </c>
      <c r="M9444">
        <v>3.0278990724455701</v>
      </c>
      <c r="N9444">
        <v>0.193281004076435</v>
      </c>
      <c r="O9444">
        <v>5.5215444808382399</v>
      </c>
      <c r="P9444">
        <v>2.05196011446627</v>
      </c>
      <c r="Q9444" t="s">
        <v>26</v>
      </c>
      <c r="R9444" t="s">
        <v>27</v>
      </c>
      <c r="S9444">
        <v>50</v>
      </c>
      <c r="T9444">
        <v>56.9980803620034</v>
      </c>
      <c r="U9444">
        <v>99.746640633506004</v>
      </c>
      <c r="V9444" t="s">
        <v>28</v>
      </c>
      <c r="W9444">
        <v>506.36342955004199</v>
      </c>
      <c r="X9444">
        <v>5063.6342955004202</v>
      </c>
      <c r="Y9444" t="s">
        <v>30</v>
      </c>
    </row>
    <row r="9445" spans="1:25" x14ac:dyDescent="0.35">
      <c r="A9445" t="s">
        <v>25</v>
      </c>
      <c r="B9445" s="1">
        <v>44111</v>
      </c>
      <c r="C9445">
        <v>19.100000000000001</v>
      </c>
      <c r="D9445">
        <v>66</v>
      </c>
      <c r="E9445">
        <v>234</v>
      </c>
      <c r="F9445">
        <v>13.32</v>
      </c>
      <c r="G9445">
        <v>0</v>
      </c>
      <c r="H9445">
        <v>84.180888588557195</v>
      </c>
      <c r="I9445">
        <v>10.819301780911101</v>
      </c>
      <c r="J9445">
        <v>63.653538007816302</v>
      </c>
      <c r="K9445">
        <v>3.6848150104236099</v>
      </c>
      <c r="L9445">
        <v>15.1857381965689</v>
      </c>
      <c r="M9445">
        <v>5.0659666100446001</v>
      </c>
      <c r="N9445">
        <v>0.48064144402312198</v>
      </c>
      <c r="O9445">
        <v>17.200421457705801</v>
      </c>
      <c r="P9445">
        <v>8.1919623427252297</v>
      </c>
      <c r="Q9445" t="s">
        <v>26</v>
      </c>
      <c r="R9445" t="s">
        <v>27</v>
      </c>
      <c r="S9445">
        <v>50</v>
      </c>
      <c r="T9445">
        <v>107.894338934545</v>
      </c>
      <c r="U9445">
        <v>188.815093135453</v>
      </c>
      <c r="V9445" t="s">
        <v>28</v>
      </c>
      <c r="W9445">
        <v>841.87547545386496</v>
      </c>
      <c r="X9445">
        <v>8418.7547545386496</v>
      </c>
      <c r="Y9445" t="s">
        <v>30</v>
      </c>
    </row>
    <row r="9446" spans="1:25" x14ac:dyDescent="0.35">
      <c r="A9446" t="s">
        <v>25</v>
      </c>
      <c r="B9446" s="1">
        <v>44112</v>
      </c>
      <c r="C9446">
        <v>17.100000000000001</v>
      </c>
      <c r="D9446">
        <v>67</v>
      </c>
      <c r="E9446">
        <v>200</v>
      </c>
      <c r="F9446">
        <v>10.8</v>
      </c>
      <c r="G9446">
        <v>0</v>
      </c>
      <c r="H9446">
        <v>84.180887190528097</v>
      </c>
      <c r="I9446">
        <v>11.956838180911101</v>
      </c>
      <c r="J9446">
        <v>67.685538007816305</v>
      </c>
      <c r="K9446">
        <v>3.2453958684523001</v>
      </c>
      <c r="L9446">
        <v>16.5879207447339</v>
      </c>
      <c r="M9446">
        <v>4.6970840680392199</v>
      </c>
      <c r="N9446">
        <v>0.42044099367736598</v>
      </c>
      <c r="O9446">
        <v>13.1495531135358</v>
      </c>
      <c r="P9446">
        <v>7.60457874073896</v>
      </c>
      <c r="Q9446" t="s">
        <v>26</v>
      </c>
      <c r="R9446" t="s">
        <v>27</v>
      </c>
      <c r="S9446">
        <v>50</v>
      </c>
      <c r="T9446">
        <v>88.066293862612696</v>
      </c>
      <c r="U9446">
        <v>154.11601425957201</v>
      </c>
      <c r="V9446" t="s">
        <v>28</v>
      </c>
      <c r="W9446">
        <v>717.81694636179805</v>
      </c>
      <c r="X9446">
        <v>7178.16946361798</v>
      </c>
      <c r="Y9446" t="s">
        <v>30</v>
      </c>
    </row>
    <row r="9447" spans="1:25" x14ac:dyDescent="0.35">
      <c r="A9447" t="s">
        <v>25</v>
      </c>
      <c r="B9447" s="1">
        <v>44113</v>
      </c>
      <c r="C9447">
        <v>13.8</v>
      </c>
      <c r="D9447">
        <v>81</v>
      </c>
      <c r="E9447">
        <v>71</v>
      </c>
      <c r="F9447">
        <v>17.28</v>
      </c>
      <c r="G9447">
        <v>1.2</v>
      </c>
      <c r="H9447">
        <v>75.112921575816898</v>
      </c>
      <c r="I9447">
        <v>12.4930295809111</v>
      </c>
      <c r="J9447">
        <v>71.123538007816293</v>
      </c>
      <c r="K9447">
        <v>1.8400185955594399</v>
      </c>
      <c r="L9447">
        <v>17.3619034020582</v>
      </c>
      <c r="M9447">
        <v>2.4822455195483699</v>
      </c>
      <c r="N9447">
        <v>0.135970309407865</v>
      </c>
      <c r="O9447">
        <v>2.9064117209782401</v>
      </c>
      <c r="P9447">
        <v>1.8564776224763</v>
      </c>
      <c r="Q9447" t="s">
        <v>26</v>
      </c>
      <c r="R9447" t="s">
        <v>27</v>
      </c>
      <c r="S9447">
        <v>50</v>
      </c>
      <c r="T9447">
        <v>34.973651667037899</v>
      </c>
      <c r="U9447">
        <v>61.203890417316302</v>
      </c>
      <c r="V9447" t="s">
        <v>28</v>
      </c>
      <c r="W9447">
        <v>338.98767106487202</v>
      </c>
      <c r="X9447">
        <v>3389.8767106487198</v>
      </c>
      <c r="Y9447" t="s">
        <v>29</v>
      </c>
    </row>
    <row r="9448" spans="1:25" x14ac:dyDescent="0.35">
      <c r="A9448" t="s">
        <v>25</v>
      </c>
      <c r="B9448" s="1">
        <v>44114</v>
      </c>
      <c r="C9448">
        <v>17.100000000000001</v>
      </c>
      <c r="D9448">
        <v>66</v>
      </c>
      <c r="E9448">
        <v>27</v>
      </c>
      <c r="F9448">
        <v>23.04</v>
      </c>
      <c r="G9448">
        <v>0</v>
      </c>
      <c r="H9448">
        <v>81.657116228958898</v>
      </c>
      <c r="I9448">
        <v>13.6650367809111</v>
      </c>
      <c r="J9448">
        <v>75.155538007816304</v>
      </c>
      <c r="K9448">
        <v>4.3637687141790096</v>
      </c>
      <c r="L9448">
        <v>18.789256485468101</v>
      </c>
      <c r="M9448">
        <v>6.7647053017214596</v>
      </c>
      <c r="N9448">
        <v>0.80188007927837701</v>
      </c>
      <c r="O9448">
        <v>30.449779593722699</v>
      </c>
      <c r="P9448">
        <v>23.071270164695701</v>
      </c>
      <c r="Q9448" t="s">
        <v>28</v>
      </c>
      <c r="R9448" t="s">
        <v>27</v>
      </c>
      <c r="S9448">
        <v>50</v>
      </c>
      <c r="T9448">
        <v>141.02318494540501</v>
      </c>
      <c r="U9448">
        <v>246.790573654458</v>
      </c>
      <c r="V9448" t="s">
        <v>28</v>
      </c>
      <c r="W9448">
        <v>1034.62087827393</v>
      </c>
      <c r="X9448">
        <v>10346.208782739301</v>
      </c>
      <c r="Y9448" t="s">
        <v>31</v>
      </c>
    </row>
    <row r="9449" spans="1:25" x14ac:dyDescent="0.35">
      <c r="A9449" t="s">
        <v>25</v>
      </c>
      <c r="B9449" s="1">
        <v>44115</v>
      </c>
      <c r="C9449">
        <v>16.7</v>
      </c>
      <c r="D9449">
        <v>68</v>
      </c>
      <c r="E9449">
        <v>33</v>
      </c>
      <c r="F9449">
        <v>21.24</v>
      </c>
      <c r="G9449">
        <v>0.4</v>
      </c>
      <c r="H9449">
        <v>83.123040938424793</v>
      </c>
      <c r="I9449">
        <v>14.7438591809111</v>
      </c>
      <c r="J9449">
        <v>79.115538007816298</v>
      </c>
      <c r="K9449">
        <v>4.7786277516988003</v>
      </c>
      <c r="L9449">
        <v>20.1158263597979</v>
      </c>
      <c r="M9449">
        <v>7.6394580619546302</v>
      </c>
      <c r="N9449">
        <v>0.994465267167983</v>
      </c>
      <c r="O9449">
        <v>39.683469541509403</v>
      </c>
      <c r="P9449">
        <v>34.789179222103897</v>
      </c>
      <c r="Q9449" t="s">
        <v>28</v>
      </c>
      <c r="R9449" t="s">
        <v>27</v>
      </c>
      <c r="S9449">
        <v>50</v>
      </c>
      <c r="T9449">
        <v>162.601223610407</v>
      </c>
      <c r="U9449">
        <v>284.55214131821299</v>
      </c>
      <c r="V9449" t="s">
        <v>28</v>
      </c>
      <c r="W9449">
        <v>1152.01079958332</v>
      </c>
      <c r="X9449">
        <v>11520.107995833199</v>
      </c>
      <c r="Y9449" t="s">
        <v>31</v>
      </c>
    </row>
    <row r="9450" spans="1:25" x14ac:dyDescent="0.35">
      <c r="A9450" t="s">
        <v>25</v>
      </c>
      <c r="B9450" s="1">
        <v>44116</v>
      </c>
      <c r="C9450">
        <v>17.3</v>
      </c>
      <c r="D9450">
        <v>86</v>
      </c>
      <c r="E9450">
        <v>3</v>
      </c>
      <c r="F9450">
        <v>12.96</v>
      </c>
      <c r="G9450">
        <v>4.4000000000000004</v>
      </c>
      <c r="H9450">
        <v>51.3809844382642</v>
      </c>
      <c r="I9450">
        <v>9.81630953659967</v>
      </c>
      <c r="J9450">
        <v>77.509504615002697</v>
      </c>
      <c r="K9450">
        <v>0.37001201097151898</v>
      </c>
      <c r="L9450">
        <v>14.911420151659399</v>
      </c>
      <c r="M9450">
        <v>0.28014466172177699</v>
      </c>
      <c r="N9450">
        <v>2.8604585945037602E-3</v>
      </c>
      <c r="O9450">
        <v>2.5302014991448501E-2</v>
      </c>
      <c r="P9450">
        <v>1.15741471289076E-2</v>
      </c>
      <c r="Q9450" t="s">
        <v>26</v>
      </c>
      <c r="R9450" t="s">
        <v>27</v>
      </c>
      <c r="S9450">
        <v>50</v>
      </c>
      <c r="T9450">
        <v>2.38990458975892</v>
      </c>
      <c r="U9450">
        <v>4.1823330320781098</v>
      </c>
      <c r="V9450" t="s">
        <v>26</v>
      </c>
      <c r="W9450">
        <v>34.062297197572697</v>
      </c>
      <c r="X9450">
        <v>0</v>
      </c>
      <c r="Y9450" t="s">
        <v>26</v>
      </c>
    </row>
    <row r="9451" spans="1:25" x14ac:dyDescent="0.35">
      <c r="A9451" t="s">
        <v>25</v>
      </c>
      <c r="B9451" s="1">
        <v>44117</v>
      </c>
      <c r="C9451">
        <v>17.2</v>
      </c>
      <c r="D9451">
        <v>89</v>
      </c>
      <c r="E9451">
        <v>18</v>
      </c>
      <c r="F9451">
        <v>10.8</v>
      </c>
      <c r="G9451">
        <v>27.8</v>
      </c>
      <c r="H9451">
        <v>23.624614326035498</v>
      </c>
      <c r="I9451">
        <v>4.3358736929751602</v>
      </c>
      <c r="J9451">
        <v>32.5851603766124</v>
      </c>
      <c r="K9451">
        <v>8.3281378516320904E-4</v>
      </c>
      <c r="L9451">
        <v>6.5071108914865201</v>
      </c>
      <c r="M9451">
        <v>4.0378384785128002E-4</v>
      </c>
      <c r="N9451" s="2">
        <v>2.6757931150562199E-8</v>
      </c>
      <c r="O9451" s="2">
        <v>1.1472260734143299E-10</v>
      </c>
      <c r="P9451" s="2">
        <v>7.8073263114038507E-12</v>
      </c>
      <c r="Q9451" t="s">
        <v>26</v>
      </c>
      <c r="R9451" t="s">
        <v>27</v>
      </c>
      <c r="S9451">
        <v>50</v>
      </c>
      <c r="T9451" s="2">
        <v>7.6227177134991097E-5</v>
      </c>
      <c r="U9451">
        <v>1.33397559986234E-4</v>
      </c>
      <c r="V9451" t="s">
        <v>26</v>
      </c>
      <c r="W9451">
        <v>3.73903761589796E-3</v>
      </c>
      <c r="X9451">
        <v>0</v>
      </c>
      <c r="Y9451" t="s">
        <v>26</v>
      </c>
    </row>
    <row r="9452" spans="1:25" x14ac:dyDescent="0.35">
      <c r="A9452" t="s">
        <v>25</v>
      </c>
      <c r="B9452" s="1">
        <v>44118</v>
      </c>
      <c r="C9452">
        <v>16.399999999999999</v>
      </c>
      <c r="D9452">
        <v>69</v>
      </c>
      <c r="E9452">
        <v>157</v>
      </c>
      <c r="F9452">
        <v>8.64</v>
      </c>
      <c r="G9452">
        <v>0.2</v>
      </c>
      <c r="H9452">
        <v>52.4339934815969</v>
      </c>
      <c r="I9452">
        <v>5.3633686929751603</v>
      </c>
      <c r="J9452">
        <v>36.491160376612399</v>
      </c>
      <c r="K9452">
        <v>0.33416342338999599</v>
      </c>
      <c r="L9452">
        <v>7.8443761996460397</v>
      </c>
      <c r="M9452">
        <v>0.17755394001196501</v>
      </c>
      <c r="N9452">
        <v>1.2760966240791499E-3</v>
      </c>
      <c r="O9452">
        <v>9.5387712984792792E-3</v>
      </c>
      <c r="P9452">
        <v>1.00718393986879E-3</v>
      </c>
      <c r="Q9452" t="s">
        <v>26</v>
      </c>
      <c r="R9452" t="s">
        <v>27</v>
      </c>
      <c r="S9452">
        <v>50</v>
      </c>
      <c r="T9452">
        <v>2.0118983633101002</v>
      </c>
      <c r="U9452">
        <v>3.5208221357926699</v>
      </c>
      <c r="V9452" t="s">
        <v>26</v>
      </c>
      <c r="W9452">
        <v>29.312265090771302</v>
      </c>
      <c r="X9452">
        <v>0</v>
      </c>
      <c r="Y9452" t="s">
        <v>26</v>
      </c>
    </row>
    <row r="9453" spans="1:25" x14ac:dyDescent="0.35">
      <c r="A9453" t="s">
        <v>25</v>
      </c>
      <c r="B9453" s="1">
        <v>44119</v>
      </c>
      <c r="C9453">
        <v>17.100000000000001</v>
      </c>
      <c r="D9453">
        <v>66</v>
      </c>
      <c r="E9453">
        <v>170</v>
      </c>
      <c r="F9453">
        <v>15.48</v>
      </c>
      <c r="G9453">
        <v>0</v>
      </c>
      <c r="H9453">
        <v>72.782785921769701</v>
      </c>
      <c r="I9453">
        <v>6.5353758929751598</v>
      </c>
      <c r="J9453">
        <v>40.523160376612502</v>
      </c>
      <c r="K9453">
        <v>1.5045403404717601</v>
      </c>
      <c r="L9453">
        <v>9.3150416071505209</v>
      </c>
      <c r="M9453">
        <v>0.87376829729361505</v>
      </c>
      <c r="N9453">
        <v>2.1421028815269399E-2</v>
      </c>
      <c r="O9453">
        <v>0.94864497709567197</v>
      </c>
      <c r="P9453">
        <v>0.149363405605208</v>
      </c>
      <c r="Q9453" t="s">
        <v>26</v>
      </c>
      <c r="R9453" t="s">
        <v>27</v>
      </c>
      <c r="S9453">
        <v>50</v>
      </c>
      <c r="T9453">
        <v>25.0854518748096</v>
      </c>
      <c r="U9453">
        <v>43.899540780916801</v>
      </c>
      <c r="V9453" t="s">
        <v>28</v>
      </c>
      <c r="W9453">
        <v>256.84975385852499</v>
      </c>
      <c r="X9453">
        <v>2568.4975385852499</v>
      </c>
      <c r="Y9453" t="s">
        <v>29</v>
      </c>
    </row>
    <row r="9454" spans="1:25" x14ac:dyDescent="0.35">
      <c r="A9454" t="s">
        <v>25</v>
      </c>
      <c r="B9454" s="1">
        <v>44120</v>
      </c>
      <c r="C9454">
        <v>14.4</v>
      </c>
      <c r="D9454">
        <v>69</v>
      </c>
      <c r="E9454">
        <v>147</v>
      </c>
      <c r="F9454">
        <v>6.48</v>
      </c>
      <c r="G9454">
        <v>0.4</v>
      </c>
      <c r="H9454">
        <v>78.4416455703943</v>
      </c>
      <c r="I9454">
        <v>7.4454428929751604</v>
      </c>
      <c r="J9454">
        <v>44.069160376612501</v>
      </c>
      <c r="K9454">
        <v>1.3552893895529801</v>
      </c>
      <c r="L9454">
        <v>10.469046898881899</v>
      </c>
      <c r="M9454">
        <v>0.83822526725029001</v>
      </c>
      <c r="N9454">
        <v>1.9902948897553899E-2</v>
      </c>
      <c r="O9454">
        <v>0.80530036544900396</v>
      </c>
      <c r="P9454">
        <v>0.16590421860253701</v>
      </c>
      <c r="Q9454" t="s">
        <v>26</v>
      </c>
      <c r="R9454" t="s">
        <v>27</v>
      </c>
      <c r="S9454">
        <v>50</v>
      </c>
      <c r="T9454">
        <v>21.096098680645099</v>
      </c>
      <c r="U9454">
        <v>36.918172691128902</v>
      </c>
      <c r="V9454" t="s">
        <v>28</v>
      </c>
      <c r="W9454">
        <v>222.00719708976899</v>
      </c>
      <c r="X9454">
        <v>2220.0719708976899</v>
      </c>
      <c r="Y9454" t="s">
        <v>29</v>
      </c>
    </row>
    <row r="9455" spans="1:25" x14ac:dyDescent="0.35">
      <c r="A9455" t="s">
        <v>25</v>
      </c>
      <c r="B9455" s="1">
        <v>44121</v>
      </c>
      <c r="C9455">
        <v>17.3</v>
      </c>
      <c r="D9455">
        <v>62</v>
      </c>
      <c r="E9455">
        <v>278</v>
      </c>
      <c r="F9455">
        <v>8.2799999999999994</v>
      </c>
      <c r="G9455">
        <v>0</v>
      </c>
      <c r="H9455">
        <v>82.630373887602602</v>
      </c>
      <c r="I9455">
        <v>8.7697276929751595</v>
      </c>
      <c r="J9455">
        <v>48.1371603766124</v>
      </c>
      <c r="K9455">
        <v>2.3360545520946201</v>
      </c>
      <c r="L9455">
        <v>12.0508385141621</v>
      </c>
      <c r="M9455">
        <v>2.56147867483556</v>
      </c>
      <c r="N9455">
        <v>0.143746580375991</v>
      </c>
      <c r="O9455">
        <v>4.2287067723011402</v>
      </c>
      <c r="P9455">
        <v>1.20039066300506</v>
      </c>
      <c r="Q9455" t="s">
        <v>26</v>
      </c>
      <c r="R9455" t="s">
        <v>27</v>
      </c>
      <c r="S9455">
        <v>50</v>
      </c>
      <c r="T9455">
        <v>51.717012234966603</v>
      </c>
      <c r="U9455">
        <v>90.504771411191498</v>
      </c>
      <c r="V9455" t="s">
        <v>28</v>
      </c>
      <c r="W9455">
        <v>467.82129484222901</v>
      </c>
      <c r="X9455">
        <v>4678.2129484222896</v>
      </c>
      <c r="Y9455" t="s">
        <v>30</v>
      </c>
    </row>
    <row r="9456" spans="1:25" x14ac:dyDescent="0.35">
      <c r="A9456" t="s">
        <v>25</v>
      </c>
      <c r="B9456" s="1">
        <v>44122</v>
      </c>
      <c r="C9456">
        <v>18.399999999999999</v>
      </c>
      <c r="D9456">
        <v>64</v>
      </c>
      <c r="E9456">
        <v>325</v>
      </c>
      <c r="F9456">
        <v>7.2</v>
      </c>
      <c r="G9456">
        <v>0</v>
      </c>
      <c r="H9456">
        <v>83.977143662735102</v>
      </c>
      <c r="I9456">
        <v>10.0993156929752</v>
      </c>
      <c r="J9456">
        <v>52.403160376612398</v>
      </c>
      <c r="K9456">
        <v>2.6342233518898102</v>
      </c>
      <c r="L9456">
        <v>13.6310670983619</v>
      </c>
      <c r="M9456">
        <v>3.2686900784912098</v>
      </c>
      <c r="N9456">
        <v>0.22131478718400399</v>
      </c>
      <c r="O9456">
        <v>6.5208659622082896</v>
      </c>
      <c r="P9456">
        <v>2.4426195460754401</v>
      </c>
      <c r="Q9456" t="s">
        <v>26</v>
      </c>
      <c r="R9456" t="s">
        <v>27</v>
      </c>
      <c r="S9456">
        <v>50</v>
      </c>
      <c r="T9456">
        <v>62.881833186024799</v>
      </c>
      <c r="U9456">
        <v>110.04320807554301</v>
      </c>
      <c r="V9456" t="s">
        <v>28</v>
      </c>
      <c r="W9456">
        <v>548.30761162142699</v>
      </c>
      <c r="X9456">
        <v>5483.0761162142699</v>
      </c>
      <c r="Y9456" t="s">
        <v>30</v>
      </c>
    </row>
    <row r="9457" spans="1:25" x14ac:dyDescent="0.35">
      <c r="A9457" t="s">
        <v>25</v>
      </c>
      <c r="B9457" s="1">
        <v>44123</v>
      </c>
      <c r="C9457">
        <v>18.2</v>
      </c>
      <c r="D9457">
        <v>68</v>
      </c>
      <c r="E9457">
        <v>280</v>
      </c>
      <c r="F9457">
        <v>17.64</v>
      </c>
      <c r="G9457">
        <v>0</v>
      </c>
      <c r="H9457">
        <v>83.977142266688503</v>
      </c>
      <c r="I9457">
        <v>11.269050092975201</v>
      </c>
      <c r="J9457">
        <v>56.633160376612402</v>
      </c>
      <c r="K9457">
        <v>4.4578197865775699</v>
      </c>
      <c r="L9457">
        <v>15.0509052330372</v>
      </c>
      <c r="M9457">
        <v>6.0768824724369903</v>
      </c>
      <c r="N9457">
        <v>0.66326027362657503</v>
      </c>
      <c r="O9457">
        <v>27.7139622340393</v>
      </c>
      <c r="P9457">
        <v>12.9414532026048</v>
      </c>
      <c r="Q9457" t="s">
        <v>28</v>
      </c>
      <c r="R9457" t="s">
        <v>27</v>
      </c>
      <c r="S9457">
        <v>50</v>
      </c>
      <c r="T9457">
        <v>145.831028665932</v>
      </c>
      <c r="U9457">
        <v>255.20430016538</v>
      </c>
      <c r="V9457" t="s">
        <v>28</v>
      </c>
      <c r="W9457">
        <v>1061.2884790558501</v>
      </c>
      <c r="X9457">
        <v>10612.884790558501</v>
      </c>
      <c r="Y9457" t="s">
        <v>31</v>
      </c>
    </row>
    <row r="9458" spans="1:25" x14ac:dyDescent="0.35">
      <c r="A9458" t="s">
        <v>25</v>
      </c>
      <c r="B9458" s="1">
        <v>44124</v>
      </c>
      <c r="C9458">
        <v>20.8</v>
      </c>
      <c r="D9458">
        <v>63</v>
      </c>
      <c r="E9458">
        <v>286</v>
      </c>
      <c r="F9458">
        <v>16.559999999999999</v>
      </c>
      <c r="G9458">
        <v>0</v>
      </c>
      <c r="H9458">
        <v>84.950099500855998</v>
      </c>
      <c r="I9458">
        <v>12.8037582929752</v>
      </c>
      <c r="J9458">
        <v>61.331160376612402</v>
      </c>
      <c r="K9458">
        <v>4.8160601772502103</v>
      </c>
      <c r="L9458">
        <v>16.8258983238198</v>
      </c>
      <c r="M9458">
        <v>6.9578881248889601</v>
      </c>
      <c r="N9458">
        <v>0.84285715033356201</v>
      </c>
      <c r="O9458">
        <v>36.295327666064601</v>
      </c>
      <c r="P9458">
        <v>21.6534219511977</v>
      </c>
      <c r="Q9458" t="s">
        <v>28</v>
      </c>
      <c r="R9458" t="s">
        <v>27</v>
      </c>
      <c r="S9458">
        <v>50</v>
      </c>
      <c r="T9458">
        <v>164.59418862670501</v>
      </c>
      <c r="U9458">
        <v>288.03983009673402</v>
      </c>
      <c r="V9458" t="s">
        <v>28</v>
      </c>
      <c r="W9458">
        <v>1162.56560072804</v>
      </c>
      <c r="X9458">
        <v>11625.6560072804</v>
      </c>
      <c r="Y9458" t="s">
        <v>31</v>
      </c>
    </row>
    <row r="9459" spans="1:25" x14ac:dyDescent="0.35">
      <c r="A9459" t="s">
        <v>25</v>
      </c>
      <c r="B9459" s="1">
        <v>44125</v>
      </c>
      <c r="C9459">
        <v>19.3</v>
      </c>
      <c r="D9459">
        <v>63</v>
      </c>
      <c r="E9459">
        <v>357</v>
      </c>
      <c r="F9459">
        <v>10.08</v>
      </c>
      <c r="G9459">
        <v>0</v>
      </c>
      <c r="H9459">
        <v>84.994501191566798</v>
      </c>
      <c r="I9459">
        <v>14.233349492975201</v>
      </c>
      <c r="J9459">
        <v>65.7591603766124</v>
      </c>
      <c r="K9459">
        <v>3.4956861504525598</v>
      </c>
      <c r="L9459">
        <v>18.471476369394299</v>
      </c>
      <c r="M9459">
        <v>5.4159892851047999</v>
      </c>
      <c r="N9459">
        <v>0.54097675413659696</v>
      </c>
      <c r="O9459">
        <v>17.1014749186042</v>
      </c>
      <c r="P9459">
        <v>12.4905386968643</v>
      </c>
      <c r="Q9459" t="s">
        <v>28</v>
      </c>
      <c r="R9459" t="s">
        <v>27</v>
      </c>
      <c r="S9459">
        <v>50</v>
      </c>
      <c r="T9459">
        <v>99.194948130484903</v>
      </c>
      <c r="U9459">
        <v>173.591159228349</v>
      </c>
      <c r="V9459" t="s">
        <v>28</v>
      </c>
      <c r="W9459">
        <v>788.34345760659301</v>
      </c>
      <c r="X9459">
        <v>7883.4345760659298</v>
      </c>
      <c r="Y9459" t="s">
        <v>30</v>
      </c>
    </row>
    <row r="9460" spans="1:25" x14ac:dyDescent="0.35">
      <c r="A9460" t="s">
        <v>25</v>
      </c>
      <c r="B9460" s="1">
        <v>44126</v>
      </c>
      <c r="C9460">
        <v>20.8</v>
      </c>
      <c r="D9460">
        <v>67</v>
      </c>
      <c r="E9460">
        <v>1</v>
      </c>
      <c r="F9460">
        <v>12.24</v>
      </c>
      <c r="G9460">
        <v>0.6</v>
      </c>
      <c r="H9460">
        <v>83.984409470504602</v>
      </c>
      <c r="I9460">
        <v>15.6021432929752</v>
      </c>
      <c r="J9460">
        <v>70.457160376612407</v>
      </c>
      <c r="K9460">
        <v>3.39913920270555</v>
      </c>
      <c r="L9460">
        <v>20.0850980989789</v>
      </c>
      <c r="M9460">
        <v>5.5481623915004299</v>
      </c>
      <c r="N9460">
        <v>0.56456366602951302</v>
      </c>
      <c r="O9460">
        <v>16.688548826187802</v>
      </c>
      <c r="P9460">
        <v>14.5827984011136</v>
      </c>
      <c r="Q9460" t="s">
        <v>28</v>
      </c>
      <c r="R9460" t="s">
        <v>27</v>
      </c>
      <c r="S9460">
        <v>50</v>
      </c>
      <c r="T9460">
        <v>94.849263961847598</v>
      </c>
      <c r="U9460">
        <v>165.98621193323299</v>
      </c>
      <c r="V9460" t="s">
        <v>28</v>
      </c>
      <c r="W9460">
        <v>761.08760339527998</v>
      </c>
      <c r="X9460">
        <v>7610.8760339527998</v>
      </c>
      <c r="Y9460" t="s">
        <v>30</v>
      </c>
    </row>
    <row r="9461" spans="1:25" x14ac:dyDescent="0.35">
      <c r="A9461" t="s">
        <v>25</v>
      </c>
      <c r="B9461" s="1">
        <v>44127</v>
      </c>
      <c r="C9461">
        <v>19.8</v>
      </c>
      <c r="D9461">
        <v>85</v>
      </c>
      <c r="E9461">
        <v>37</v>
      </c>
      <c r="F9461">
        <v>14.4</v>
      </c>
      <c r="G9461">
        <v>6.6</v>
      </c>
      <c r="H9461">
        <v>48.811536079158799</v>
      </c>
      <c r="I9461">
        <v>9.2280808687135991</v>
      </c>
      <c r="J9461">
        <v>65.216269124001499</v>
      </c>
      <c r="K9461">
        <v>0.29127194247946198</v>
      </c>
      <c r="L9461">
        <v>13.633368659979601</v>
      </c>
      <c r="M9461">
        <v>0.20918139448630099</v>
      </c>
      <c r="N9461">
        <v>1.7056688153622599E-3</v>
      </c>
      <c r="O9461">
        <v>1.1615198185954301E-2</v>
      </c>
      <c r="P9461">
        <v>4.3525240275403901E-3</v>
      </c>
      <c r="Q9461" t="s">
        <v>26</v>
      </c>
      <c r="R9461" t="s">
        <v>27</v>
      </c>
      <c r="S9461">
        <v>50</v>
      </c>
      <c r="T9461">
        <v>1.5949121063569101</v>
      </c>
      <c r="U9461">
        <v>2.79109618612459</v>
      </c>
      <c r="V9461" t="s">
        <v>26</v>
      </c>
      <c r="W9461">
        <v>23.930334775199398</v>
      </c>
      <c r="X9461">
        <v>0</v>
      </c>
      <c r="Y9461" t="s">
        <v>26</v>
      </c>
    </row>
    <row r="9462" spans="1:25" x14ac:dyDescent="0.35">
      <c r="A9462" t="s">
        <v>25</v>
      </c>
      <c r="B9462" s="1">
        <v>44128</v>
      </c>
      <c r="C9462">
        <v>20.7</v>
      </c>
      <c r="D9462">
        <v>75</v>
      </c>
      <c r="E9462">
        <v>25</v>
      </c>
      <c r="F9462">
        <v>9.36</v>
      </c>
      <c r="G9462">
        <v>0</v>
      </c>
      <c r="H9462">
        <v>68.304510369650103</v>
      </c>
      <c r="I9462">
        <v>10.260310868713599</v>
      </c>
      <c r="J9462">
        <v>69.896269124001506</v>
      </c>
      <c r="K9462">
        <v>0.94952433300216599</v>
      </c>
      <c r="L9462">
        <v>15.0116089942836</v>
      </c>
      <c r="M9462">
        <v>0.72178047250503896</v>
      </c>
      <c r="N9462">
        <v>1.52737606616657E-2</v>
      </c>
      <c r="O9462">
        <v>0.40110574720556202</v>
      </c>
      <c r="P9462">
        <v>0.186222060705796</v>
      </c>
      <c r="Q9462" t="s">
        <v>26</v>
      </c>
      <c r="R9462" t="s">
        <v>27</v>
      </c>
      <c r="S9462">
        <v>50</v>
      </c>
      <c r="T9462">
        <v>11.6604523788612</v>
      </c>
      <c r="U9462">
        <v>20.4057916630072</v>
      </c>
      <c r="V9462" t="s">
        <v>28</v>
      </c>
      <c r="W9462">
        <v>134.13464617415499</v>
      </c>
      <c r="X9462">
        <v>1341.34646174155</v>
      </c>
      <c r="Y9462" t="s">
        <v>32</v>
      </c>
    </row>
    <row r="9463" spans="1:25" x14ac:dyDescent="0.35">
      <c r="A9463" t="s">
        <v>25</v>
      </c>
      <c r="B9463" s="1">
        <v>44129</v>
      </c>
      <c r="C9463">
        <v>22.6</v>
      </c>
      <c r="D9463">
        <v>67</v>
      </c>
      <c r="E9463">
        <v>44</v>
      </c>
      <c r="F9463">
        <v>13.32</v>
      </c>
      <c r="G9463">
        <v>0</v>
      </c>
      <c r="H9463">
        <v>80.285141701377697</v>
      </c>
      <c r="I9463">
        <v>11.7416082687136</v>
      </c>
      <c r="J9463">
        <v>74.918269124001498</v>
      </c>
      <c r="K9463">
        <v>2.2905681928599102</v>
      </c>
      <c r="L9463">
        <v>16.872382297288802</v>
      </c>
      <c r="M9463">
        <v>3.2203197643025399</v>
      </c>
      <c r="N9463">
        <v>0.21555104344930501</v>
      </c>
      <c r="O9463">
        <v>5.2214208309867702</v>
      </c>
      <c r="P9463">
        <v>3.1338522774710502</v>
      </c>
      <c r="Q9463" t="s">
        <v>26</v>
      </c>
      <c r="R9463" t="s">
        <v>27</v>
      </c>
      <c r="S9463">
        <v>50</v>
      </c>
      <c r="T9463">
        <v>50.0836083026418</v>
      </c>
      <c r="U9463">
        <v>87.646314529623197</v>
      </c>
      <c r="V9463" t="s">
        <v>28</v>
      </c>
      <c r="W9463">
        <v>455.71662094766401</v>
      </c>
      <c r="X9463">
        <v>4557.1662094766398</v>
      </c>
      <c r="Y9463" t="s">
        <v>30</v>
      </c>
    </row>
    <row r="9464" spans="1:25" x14ac:dyDescent="0.35">
      <c r="A9464" t="s">
        <v>25</v>
      </c>
      <c r="B9464" s="1">
        <v>44130</v>
      </c>
      <c r="C9464">
        <v>20.8</v>
      </c>
      <c r="D9464">
        <v>67</v>
      </c>
      <c r="E9464">
        <v>338</v>
      </c>
      <c r="F9464">
        <v>10.08</v>
      </c>
      <c r="G9464">
        <v>0.2</v>
      </c>
      <c r="H9464">
        <v>83.237148968933596</v>
      </c>
      <c r="I9464">
        <v>13.110402068713601</v>
      </c>
      <c r="J9464">
        <v>79.616269124001505</v>
      </c>
      <c r="K9464">
        <v>2.76355984603101</v>
      </c>
      <c r="L9464">
        <v>18.574253541299001</v>
      </c>
      <c r="M9464">
        <v>4.2656793185090498</v>
      </c>
      <c r="N9464">
        <v>0.35452594549763899</v>
      </c>
      <c r="O9464">
        <v>9.2227185323715908</v>
      </c>
      <c r="P9464">
        <v>6.8170418850630403</v>
      </c>
      <c r="Q9464" t="s">
        <v>26</v>
      </c>
      <c r="R9464" t="s">
        <v>27</v>
      </c>
      <c r="S9464">
        <v>50</v>
      </c>
      <c r="T9464">
        <v>67.962306704550798</v>
      </c>
      <c r="U9464">
        <v>118.934036732964</v>
      </c>
      <c r="V9464" t="s">
        <v>28</v>
      </c>
      <c r="W9464">
        <v>583.74772316318899</v>
      </c>
      <c r="X9464">
        <v>5837.4772316318904</v>
      </c>
      <c r="Y9464" t="s">
        <v>30</v>
      </c>
    </row>
    <row r="9465" spans="1:25" x14ac:dyDescent="0.35">
      <c r="A9465" t="s">
        <v>25</v>
      </c>
      <c r="B9465" s="1">
        <v>44131</v>
      </c>
      <c r="C9465">
        <v>21.6</v>
      </c>
      <c r="D9465">
        <v>67</v>
      </c>
      <c r="E9465">
        <v>316</v>
      </c>
      <c r="F9465">
        <v>5.4</v>
      </c>
      <c r="G9465">
        <v>0</v>
      </c>
      <c r="H9465">
        <v>84.175865208435795</v>
      </c>
      <c r="I9465">
        <v>14.529197468713599</v>
      </c>
      <c r="J9465">
        <v>84.458269124001504</v>
      </c>
      <c r="K9465">
        <v>2.47059120069042</v>
      </c>
      <c r="L9465">
        <v>20.319556884301701</v>
      </c>
      <c r="M9465">
        <v>4.0145237507031304</v>
      </c>
      <c r="N9465">
        <v>0.318420588022506</v>
      </c>
      <c r="O9465">
        <v>7.1779064688732399</v>
      </c>
      <c r="P9465">
        <v>6.4288444056987499</v>
      </c>
      <c r="Q9465" t="s">
        <v>26</v>
      </c>
      <c r="R9465" t="s">
        <v>27</v>
      </c>
      <c r="S9465">
        <v>50</v>
      </c>
      <c r="T9465">
        <v>56.6578371527402</v>
      </c>
      <c r="U9465">
        <v>99.151215017295399</v>
      </c>
      <c r="V9465" t="s">
        <v>28</v>
      </c>
      <c r="W9465">
        <v>503.90662909743099</v>
      </c>
      <c r="X9465">
        <v>5039.0662909743096</v>
      </c>
      <c r="Y9465" t="s">
        <v>30</v>
      </c>
    </row>
    <row r="9466" spans="1:25" x14ac:dyDescent="0.35">
      <c r="A9466" t="s">
        <v>25</v>
      </c>
      <c r="B9466" s="1">
        <v>44132</v>
      </c>
      <c r="C9466">
        <v>22.4</v>
      </c>
      <c r="D9466">
        <v>65</v>
      </c>
      <c r="E9466">
        <v>13</v>
      </c>
      <c r="F9466">
        <v>7.2</v>
      </c>
      <c r="G9466">
        <v>0.4</v>
      </c>
      <c r="H9466">
        <v>84.863096053851606</v>
      </c>
      <c r="I9466">
        <v>16.087012468713599</v>
      </c>
      <c r="J9466">
        <v>89.444269124001494</v>
      </c>
      <c r="K9466">
        <v>2.96943696826715</v>
      </c>
      <c r="L9466">
        <v>22.194525594591099</v>
      </c>
      <c r="M9466">
        <v>5.1670625723448698</v>
      </c>
      <c r="N9466">
        <v>0.49774887816693097</v>
      </c>
      <c r="O9466">
        <v>12.3227400311367</v>
      </c>
      <c r="P9466">
        <v>13.2939158140509</v>
      </c>
      <c r="Q9466" t="s">
        <v>28</v>
      </c>
      <c r="R9466" t="s">
        <v>27</v>
      </c>
      <c r="S9466">
        <v>50</v>
      </c>
      <c r="T9466">
        <v>76.331096076295594</v>
      </c>
      <c r="U9466">
        <v>133.57941813351701</v>
      </c>
      <c r="V9466" t="s">
        <v>28</v>
      </c>
      <c r="W9466">
        <v>640.68881359938996</v>
      </c>
      <c r="X9466">
        <v>6406.8881359938996</v>
      </c>
      <c r="Y9466" t="s">
        <v>30</v>
      </c>
    </row>
    <row r="9467" spans="1:25" x14ac:dyDescent="0.35">
      <c r="A9467" t="s">
        <v>25</v>
      </c>
      <c r="B9467" s="1">
        <v>44133</v>
      </c>
      <c r="C9467">
        <v>18.899999999999999</v>
      </c>
      <c r="D9467">
        <v>85</v>
      </c>
      <c r="E9467">
        <v>36</v>
      </c>
      <c r="F9467">
        <v>12.6</v>
      </c>
      <c r="G9467">
        <v>11.2</v>
      </c>
      <c r="H9467">
        <v>41.729781660041802</v>
      </c>
      <c r="I9467">
        <v>8.2198822444759205</v>
      </c>
      <c r="J9467">
        <v>74.514552077393901</v>
      </c>
      <c r="K9467">
        <v>8.9793908198793404E-2</v>
      </c>
      <c r="L9467">
        <v>12.886038527382301</v>
      </c>
      <c r="M9467">
        <v>6.2412472261628903E-2</v>
      </c>
      <c r="N9467">
        <v>2.0053919041184299E-4</v>
      </c>
      <c r="O9467">
        <v>3.3245457417145998E-4</v>
      </c>
      <c r="P9467">
        <v>1.09780808342937E-4</v>
      </c>
      <c r="Q9467" t="s">
        <v>26</v>
      </c>
      <c r="R9467" t="s">
        <v>27</v>
      </c>
      <c r="S9467">
        <v>50</v>
      </c>
      <c r="T9467">
        <v>0.21704460128078601</v>
      </c>
      <c r="U9467">
        <v>0.379828052241376</v>
      </c>
      <c r="V9467" t="s">
        <v>26</v>
      </c>
      <c r="W9467">
        <v>4.1582713668992399</v>
      </c>
      <c r="X9467">
        <v>0</v>
      </c>
      <c r="Y9467" t="s">
        <v>26</v>
      </c>
    </row>
    <row r="9468" spans="1:25" x14ac:dyDescent="0.35">
      <c r="A9468" t="s">
        <v>25</v>
      </c>
      <c r="B9468" s="1">
        <v>44134</v>
      </c>
      <c r="C9468">
        <v>17.8</v>
      </c>
      <c r="D9468">
        <v>85</v>
      </c>
      <c r="E9468">
        <v>17</v>
      </c>
      <c r="F9468">
        <v>15.12</v>
      </c>
      <c r="G9468">
        <v>8.1999999999999993</v>
      </c>
      <c r="H9468">
        <v>35.600290703535201</v>
      </c>
      <c r="I9468">
        <v>4.4513835367532897</v>
      </c>
      <c r="J9468">
        <v>65.754325989901005</v>
      </c>
      <c r="K9468">
        <v>2.9703652427354201E-2</v>
      </c>
      <c r="L9468">
        <v>7.6141290881219499</v>
      </c>
      <c r="M9468">
        <v>1.5548331472981101E-2</v>
      </c>
      <c r="N9468" s="2">
        <v>1.7133623274639999E-5</v>
      </c>
      <c r="O9468" s="2">
        <v>6.6557158798631098E-6</v>
      </c>
      <c r="P9468" s="2">
        <v>6.5544537584074496E-7</v>
      </c>
      <c r="Q9468" t="s">
        <v>26</v>
      </c>
      <c r="R9468" t="s">
        <v>27</v>
      </c>
      <c r="S9468">
        <v>50</v>
      </c>
      <c r="T9468">
        <v>3.3157529542281898E-2</v>
      </c>
      <c r="U9468">
        <v>5.8025676698993299E-2</v>
      </c>
      <c r="V9468" t="s">
        <v>26</v>
      </c>
      <c r="W9468">
        <v>0.79471720263364598</v>
      </c>
      <c r="X9468">
        <v>0</v>
      </c>
      <c r="Y9468" t="s">
        <v>26</v>
      </c>
    </row>
    <row r="9469" spans="1:25" x14ac:dyDescent="0.35">
      <c r="A9469" t="s">
        <v>25</v>
      </c>
      <c r="B9469" s="1">
        <v>44135</v>
      </c>
      <c r="C9469">
        <v>22.1</v>
      </c>
      <c r="D9469">
        <v>70</v>
      </c>
      <c r="E9469">
        <v>334</v>
      </c>
      <c r="F9469">
        <v>14.04</v>
      </c>
      <c r="G9469">
        <v>1.4</v>
      </c>
      <c r="H9469">
        <v>63.351260847907497</v>
      </c>
      <c r="I9469">
        <v>5.7696075367532904</v>
      </c>
      <c r="J9469">
        <v>70.686325989900993</v>
      </c>
      <c r="K9469">
        <v>0.99582441096826002</v>
      </c>
      <c r="L9469">
        <v>9.5836143064110608</v>
      </c>
      <c r="M9469">
        <v>0.58714933851455697</v>
      </c>
      <c r="N9469">
        <v>1.0598731334803799E-2</v>
      </c>
      <c r="O9469">
        <v>0.30205648724673201</v>
      </c>
      <c r="P9469">
        <v>5.0785368943914097E-2</v>
      </c>
      <c r="Q9469" t="s">
        <v>26</v>
      </c>
      <c r="R9469" t="s">
        <v>27</v>
      </c>
      <c r="S9469">
        <v>50</v>
      </c>
      <c r="T9469">
        <v>12.626149365671701</v>
      </c>
      <c r="U9469">
        <v>22.095761389925499</v>
      </c>
      <c r="V9469" t="s">
        <v>28</v>
      </c>
      <c r="W9469">
        <v>143.57285154553099</v>
      </c>
      <c r="X9469">
        <v>1435.7285154553099</v>
      </c>
      <c r="Y9469" t="s">
        <v>32</v>
      </c>
    </row>
    <row r="9470" spans="1:25" x14ac:dyDescent="0.35">
      <c r="A9470" t="s">
        <v>25</v>
      </c>
      <c r="B9470" s="1">
        <v>44136</v>
      </c>
      <c r="C9470">
        <v>22.1</v>
      </c>
      <c r="D9470">
        <v>67</v>
      </c>
      <c r="E9470">
        <v>257</v>
      </c>
      <c r="F9470">
        <v>18.36</v>
      </c>
      <c r="G9470">
        <v>6.8</v>
      </c>
      <c r="H9470">
        <v>61.5335504685644</v>
      </c>
      <c r="I9470">
        <v>4.25959049679809</v>
      </c>
      <c r="J9470">
        <v>66.9235609645891</v>
      </c>
      <c r="K9470">
        <v>1.1289719731613199</v>
      </c>
      <c r="L9470">
        <v>7.3496877777114902</v>
      </c>
      <c r="M9470">
        <v>0.58066418179427404</v>
      </c>
      <c r="N9470">
        <v>1.03924087602925E-2</v>
      </c>
      <c r="O9470">
        <v>0.30413852630982102</v>
      </c>
      <c r="P9470">
        <v>2.7569208474211501E-2</v>
      </c>
      <c r="Q9470" t="s">
        <v>26</v>
      </c>
      <c r="R9470" t="s">
        <v>27</v>
      </c>
      <c r="S9470">
        <v>65</v>
      </c>
      <c r="T9470">
        <v>17.912284586293602</v>
      </c>
      <c r="U9470">
        <v>31.346498026013801</v>
      </c>
      <c r="V9470" t="s">
        <v>28</v>
      </c>
      <c r="W9470">
        <v>171.61798496565501</v>
      </c>
      <c r="X9470">
        <v>1716.17984965655</v>
      </c>
      <c r="Y9470" t="s">
        <v>32</v>
      </c>
    </row>
    <row r="9471" spans="1:25" x14ac:dyDescent="0.35">
      <c r="A9471" t="s">
        <v>25</v>
      </c>
      <c r="B9471" s="1">
        <v>44137</v>
      </c>
      <c r="C9471">
        <v>22.9</v>
      </c>
      <c r="D9471">
        <v>78</v>
      </c>
      <c r="E9471">
        <v>338</v>
      </c>
      <c r="F9471">
        <v>14.4</v>
      </c>
      <c r="G9471">
        <v>0</v>
      </c>
      <c r="H9471">
        <v>75.2082051798847</v>
      </c>
      <c r="I9471">
        <v>5.3796263367980899</v>
      </c>
      <c r="J9471">
        <v>73.449560964589097</v>
      </c>
      <c r="K9471">
        <v>1.6000345956074999</v>
      </c>
      <c r="L9471">
        <v>9.0940721876037998</v>
      </c>
      <c r="M9471">
        <v>0.91750876262329695</v>
      </c>
      <c r="N9471">
        <v>2.3355490609716301E-2</v>
      </c>
      <c r="O9471">
        <v>1.095890464402</v>
      </c>
      <c r="P9471">
        <v>0.16322351099131399</v>
      </c>
      <c r="Q9471" t="s">
        <v>26</v>
      </c>
      <c r="R9471" t="s">
        <v>27</v>
      </c>
      <c r="S9471">
        <v>65</v>
      </c>
      <c r="T9471">
        <v>31.957421577315898</v>
      </c>
      <c r="U9471">
        <v>55.9254877603029</v>
      </c>
      <c r="V9471" t="s">
        <v>28</v>
      </c>
      <c r="W9471">
        <v>279.72897282215899</v>
      </c>
      <c r="X9471">
        <v>2797.2897282215899</v>
      </c>
      <c r="Y9471" t="s">
        <v>29</v>
      </c>
    </row>
    <row r="9472" spans="1:25" x14ac:dyDescent="0.35">
      <c r="A9472" t="s">
        <v>25</v>
      </c>
      <c r="B9472" s="1">
        <v>44138</v>
      </c>
      <c r="C9472">
        <v>19.899999999999999</v>
      </c>
      <c r="D9472">
        <v>76</v>
      </c>
      <c r="E9472">
        <v>13</v>
      </c>
      <c r="F9472">
        <v>18</v>
      </c>
      <c r="G9472">
        <v>0</v>
      </c>
      <c r="H9472">
        <v>80.214999564535404</v>
      </c>
      <c r="I9472">
        <v>6.4487514567980897</v>
      </c>
      <c r="J9472">
        <v>79.435560964589101</v>
      </c>
      <c r="K9472">
        <v>2.87819491362808</v>
      </c>
      <c r="L9472">
        <v>10.721513502265701</v>
      </c>
      <c r="M9472">
        <v>3.0842217185140002</v>
      </c>
      <c r="N9472">
        <v>0.19969013023020599</v>
      </c>
      <c r="O9472">
        <v>6.6220620186822199</v>
      </c>
      <c r="P9472">
        <v>1.44074014750491</v>
      </c>
      <c r="Q9472" t="s">
        <v>26</v>
      </c>
      <c r="R9472" t="s">
        <v>27</v>
      </c>
      <c r="S9472">
        <v>65</v>
      </c>
      <c r="T9472">
        <v>83.513685805859197</v>
      </c>
      <c r="U9472">
        <v>146.148950160254</v>
      </c>
      <c r="V9472" t="s">
        <v>28</v>
      </c>
      <c r="W9472">
        <v>615.38031989472495</v>
      </c>
      <c r="X9472">
        <v>6153.8031989472502</v>
      </c>
      <c r="Y9472" t="s">
        <v>30</v>
      </c>
    </row>
    <row r="9473" spans="1:25" x14ac:dyDescent="0.35">
      <c r="A9473" t="s">
        <v>25</v>
      </c>
      <c r="B9473" s="1">
        <v>44139</v>
      </c>
      <c r="C9473">
        <v>18.600000000000001</v>
      </c>
      <c r="D9473">
        <v>83</v>
      </c>
      <c r="E9473">
        <v>41</v>
      </c>
      <c r="F9473">
        <v>21.24</v>
      </c>
      <c r="G9473">
        <v>9</v>
      </c>
      <c r="H9473">
        <v>48.516324867858998</v>
      </c>
      <c r="I9473">
        <v>3.5596451136438199</v>
      </c>
      <c r="J9473">
        <v>70.572026323337695</v>
      </c>
      <c r="K9473">
        <v>0.395592703878342</v>
      </c>
      <c r="L9473">
        <v>6.3220779639805302</v>
      </c>
      <c r="M9473">
        <v>0.18920102526102101</v>
      </c>
      <c r="N9473">
        <v>1.4279844338491901E-3</v>
      </c>
      <c r="O9473">
        <v>1.1154171145245299E-2</v>
      </c>
      <c r="P9473">
        <v>7.0905733446058404E-4</v>
      </c>
      <c r="Q9473" t="s">
        <v>26</v>
      </c>
      <c r="R9473" t="s">
        <v>27</v>
      </c>
      <c r="S9473">
        <v>65</v>
      </c>
      <c r="T9473">
        <v>3.0785413395387899</v>
      </c>
      <c r="U9473">
        <v>5.3874473441928901</v>
      </c>
      <c r="V9473" t="s">
        <v>26</v>
      </c>
      <c r="W9473">
        <v>37.583282627143497</v>
      </c>
      <c r="X9473">
        <v>0</v>
      </c>
      <c r="Y9473" t="s">
        <v>26</v>
      </c>
    </row>
    <row r="9474" spans="1:25" x14ac:dyDescent="0.35">
      <c r="A9474" t="s">
        <v>25</v>
      </c>
      <c r="B9474" s="1">
        <v>44140</v>
      </c>
      <c r="C9474">
        <v>19</v>
      </c>
      <c r="D9474">
        <v>89</v>
      </c>
      <c r="E9474">
        <v>21</v>
      </c>
      <c r="F9474">
        <v>27.36</v>
      </c>
      <c r="G9474">
        <v>44.4</v>
      </c>
      <c r="H9474">
        <v>30.2628309407514</v>
      </c>
      <c r="I9474">
        <v>1.51004432055058</v>
      </c>
      <c r="J9474">
        <v>5.8239999999999998</v>
      </c>
      <c r="K9474">
        <v>1.46186940423503E-2</v>
      </c>
      <c r="L9474">
        <v>1.8323568307234299</v>
      </c>
      <c r="M9474">
        <v>4.4174204445165703E-3</v>
      </c>
      <c r="N9474" s="2">
        <v>1.8472155175507799E-6</v>
      </c>
      <c r="O9474" s="2">
        <v>7.8028055080025602E-9</v>
      </c>
      <c r="P9474" s="2">
        <v>2.4962509238053101E-11</v>
      </c>
      <c r="Q9474" t="s">
        <v>26</v>
      </c>
      <c r="R9474" t="s">
        <v>27</v>
      </c>
      <c r="S9474">
        <v>65</v>
      </c>
      <c r="T9474">
        <v>1.14362568404876E-2</v>
      </c>
      <c r="U9474">
        <v>2.0013449470853199E-2</v>
      </c>
      <c r="V9474" t="s">
        <v>26</v>
      </c>
      <c r="W9474">
        <v>0.27469570214084699</v>
      </c>
      <c r="X9474">
        <v>0</v>
      </c>
      <c r="Y9474" t="s">
        <v>26</v>
      </c>
    </row>
    <row r="9475" spans="1:25" x14ac:dyDescent="0.35">
      <c r="A9475" t="s">
        <v>25</v>
      </c>
      <c r="B9475" s="1">
        <v>44141</v>
      </c>
      <c r="C9475">
        <v>22</v>
      </c>
      <c r="D9475">
        <v>74</v>
      </c>
      <c r="E9475">
        <v>262</v>
      </c>
      <c r="F9475">
        <v>12.96</v>
      </c>
      <c r="G9475">
        <v>0</v>
      </c>
      <c r="H9475">
        <v>61.512779954370302</v>
      </c>
      <c r="I9475">
        <v>2.7840850885505799</v>
      </c>
      <c r="J9475">
        <v>12.188000000000001</v>
      </c>
      <c r="K9475">
        <v>0.859037595983832</v>
      </c>
      <c r="L9475">
        <v>3.54418760152726</v>
      </c>
      <c r="M9475">
        <v>0.321481226644388</v>
      </c>
      <c r="N9475">
        <v>3.6495082159173301E-3</v>
      </c>
      <c r="O9475">
        <v>2.71051204304728E-2</v>
      </c>
      <c r="P9475">
        <v>4.3150041140311299E-4</v>
      </c>
      <c r="Q9475" t="s">
        <v>26</v>
      </c>
      <c r="R9475" t="s">
        <v>27</v>
      </c>
      <c r="S9475">
        <v>65</v>
      </c>
      <c r="T9475">
        <v>11.346912322493001</v>
      </c>
      <c r="U9475">
        <v>19.857096564362799</v>
      </c>
      <c r="V9475" t="s">
        <v>28</v>
      </c>
      <c r="W9475">
        <v>116.199164212299</v>
      </c>
      <c r="X9475">
        <v>1161.99164212299</v>
      </c>
      <c r="Y9475" t="s">
        <v>32</v>
      </c>
    </row>
    <row r="9476" spans="1:25" x14ac:dyDescent="0.35">
      <c r="A9476" t="s">
        <v>25</v>
      </c>
      <c r="B9476" s="1">
        <v>44142</v>
      </c>
      <c r="C9476">
        <v>22.1</v>
      </c>
      <c r="D9476">
        <v>76</v>
      </c>
      <c r="E9476">
        <v>340</v>
      </c>
      <c r="F9476">
        <v>15.12</v>
      </c>
      <c r="G9476">
        <v>1.4</v>
      </c>
      <c r="H9476">
        <v>70.424944446122197</v>
      </c>
      <c r="I9476">
        <v>3.9652137925505802</v>
      </c>
      <c r="J9476">
        <v>18.57</v>
      </c>
      <c r="K9476">
        <v>1.3581400096165399</v>
      </c>
      <c r="L9476">
        <v>5.1703774873993602</v>
      </c>
      <c r="M9476">
        <v>0.59281531210431804</v>
      </c>
      <c r="N9476">
        <v>1.07804344828571E-2</v>
      </c>
      <c r="O9476">
        <v>0.27178436104331</v>
      </c>
      <c r="P9476">
        <v>1.07147167545529E-2</v>
      </c>
      <c r="Q9476" t="s">
        <v>26</v>
      </c>
      <c r="R9476" t="s">
        <v>27</v>
      </c>
      <c r="S9476">
        <v>65</v>
      </c>
      <c r="T9476">
        <v>24.3588004893471</v>
      </c>
      <c r="U9476">
        <v>42.627900856357499</v>
      </c>
      <c r="V9476" t="s">
        <v>28</v>
      </c>
      <c r="W9476">
        <v>222.66146366677901</v>
      </c>
      <c r="X9476">
        <v>2226.6146366677899</v>
      </c>
      <c r="Y9476" t="s">
        <v>29</v>
      </c>
    </row>
    <row r="9477" spans="1:25" x14ac:dyDescent="0.35">
      <c r="A9477" t="s">
        <v>25</v>
      </c>
      <c r="B9477" s="1">
        <v>44143</v>
      </c>
      <c r="C9477">
        <v>19.899999999999999</v>
      </c>
      <c r="D9477">
        <v>68</v>
      </c>
      <c r="E9477">
        <v>273</v>
      </c>
      <c r="F9477">
        <v>19.440000000000001</v>
      </c>
      <c r="G9477">
        <v>11.4</v>
      </c>
      <c r="H9477">
        <v>56.525342342124603</v>
      </c>
      <c r="I9477">
        <v>2.8283212397674999</v>
      </c>
      <c r="J9477">
        <v>8.0107013959611102</v>
      </c>
      <c r="K9477">
        <v>0.84697884930707501</v>
      </c>
      <c r="L9477">
        <v>3.0045857706799399</v>
      </c>
      <c r="M9477">
        <v>0.298510159006382</v>
      </c>
      <c r="N9477">
        <v>3.20071156428843E-3</v>
      </c>
      <c r="O9477">
        <v>1.478156159587E-2</v>
      </c>
      <c r="P9477">
        <v>1.5777898775876599E-4</v>
      </c>
      <c r="Q9477" t="s">
        <v>26</v>
      </c>
      <c r="R9477" t="s">
        <v>27</v>
      </c>
      <c r="S9477">
        <v>65</v>
      </c>
      <c r="T9477">
        <v>11.0814194992177</v>
      </c>
      <c r="U9477">
        <v>19.392484123630901</v>
      </c>
      <c r="V9477" t="s">
        <v>28</v>
      </c>
      <c r="W9477">
        <v>113.862519782698</v>
      </c>
      <c r="X9477">
        <v>0</v>
      </c>
      <c r="Y9477" t="s">
        <v>26</v>
      </c>
    </row>
    <row r="9478" spans="1:25" x14ac:dyDescent="0.35">
      <c r="A9478" t="s">
        <v>25</v>
      </c>
      <c r="B9478" s="1">
        <v>44144</v>
      </c>
      <c r="C9478">
        <v>14.5</v>
      </c>
      <c r="D9478">
        <v>73</v>
      </c>
      <c r="E9478">
        <v>292</v>
      </c>
      <c r="F9478">
        <v>16.920000000000002</v>
      </c>
      <c r="G9478">
        <v>2.2000000000000002</v>
      </c>
      <c r="H9478">
        <v>61.100601579810501</v>
      </c>
      <c r="I9478">
        <v>2.5429207848703501</v>
      </c>
      <c r="J9478">
        <v>13.024701395961101</v>
      </c>
      <c r="K9478">
        <v>1.0247575260291499</v>
      </c>
      <c r="L9478">
        <v>3.4176842594152701</v>
      </c>
      <c r="M9478">
        <v>0.37832575217469</v>
      </c>
      <c r="N9478">
        <v>4.8684594208319E-3</v>
      </c>
      <c r="O9478">
        <v>4.0155519114436697E-2</v>
      </c>
      <c r="P9478">
        <v>5.8551118424557597E-4</v>
      </c>
      <c r="Q9478" t="s">
        <v>26</v>
      </c>
      <c r="R9478" t="s">
        <v>27</v>
      </c>
      <c r="S9478">
        <v>65</v>
      </c>
      <c r="T9478">
        <v>15.2399494146318</v>
      </c>
      <c r="U9478">
        <v>26.669911475605701</v>
      </c>
      <c r="V9478" t="s">
        <v>28</v>
      </c>
      <c r="W9478">
        <v>149.55581461463299</v>
      </c>
      <c r="X9478">
        <v>1495.55814614633</v>
      </c>
      <c r="Y9478" t="s">
        <v>32</v>
      </c>
    </row>
    <row r="9479" spans="1:25" x14ac:dyDescent="0.35">
      <c r="A9479" t="s">
        <v>25</v>
      </c>
      <c r="B9479" s="1">
        <v>44145</v>
      </c>
      <c r="C9479">
        <v>17.8</v>
      </c>
      <c r="D9479">
        <v>67</v>
      </c>
      <c r="E9479">
        <v>177</v>
      </c>
      <c r="F9479">
        <v>15.48</v>
      </c>
      <c r="G9479">
        <v>0.4</v>
      </c>
      <c r="H9479">
        <v>76.336526934750594</v>
      </c>
      <c r="I9479">
        <v>3.86596312087035</v>
      </c>
      <c r="J9479">
        <v>18.632701395961099</v>
      </c>
      <c r="K9479">
        <v>1.81155694138485</v>
      </c>
      <c r="L9479">
        <v>5.0911252561730604</v>
      </c>
      <c r="M9479">
        <v>0.78540714751448604</v>
      </c>
      <c r="N9479">
        <v>1.7737270414075499E-2</v>
      </c>
      <c r="O9479">
        <v>0.59132658406475702</v>
      </c>
      <c r="P9479">
        <v>2.24685191787375E-2</v>
      </c>
      <c r="Q9479" t="s">
        <v>26</v>
      </c>
      <c r="R9479" t="s">
        <v>27</v>
      </c>
      <c r="S9479">
        <v>65</v>
      </c>
      <c r="T9479">
        <v>39.222425633187399</v>
      </c>
      <c r="U9479">
        <v>68.639244858078001</v>
      </c>
      <c r="V9479" t="s">
        <v>28</v>
      </c>
      <c r="W9479">
        <v>331.839003325573</v>
      </c>
      <c r="X9479">
        <v>3318.39003325573</v>
      </c>
      <c r="Y9479" t="s">
        <v>29</v>
      </c>
    </row>
    <row r="9480" spans="1:25" x14ac:dyDescent="0.35">
      <c r="A9480" t="s">
        <v>25</v>
      </c>
      <c r="B9480" s="1">
        <v>44146</v>
      </c>
      <c r="C9480">
        <v>17.399999999999999</v>
      </c>
      <c r="D9480">
        <v>75</v>
      </c>
      <c r="E9480">
        <v>216</v>
      </c>
      <c r="F9480">
        <v>24.12</v>
      </c>
      <c r="G9480">
        <v>3.4</v>
      </c>
      <c r="H9480">
        <v>64.492064898119494</v>
      </c>
      <c r="I9480">
        <v>2.9262010355169599</v>
      </c>
      <c r="J9480">
        <v>20.980648688163399</v>
      </c>
      <c r="K9480">
        <v>1.74052202733775</v>
      </c>
      <c r="L9480">
        <v>4.3393601706617799</v>
      </c>
      <c r="M9480">
        <v>0.70532068849680896</v>
      </c>
      <c r="N9480">
        <v>1.46626756029734E-2</v>
      </c>
      <c r="O9480">
        <v>0.36177563279806002</v>
      </c>
      <c r="P9480">
        <v>9.3770334404417195E-3</v>
      </c>
      <c r="Q9480" t="s">
        <v>26</v>
      </c>
      <c r="R9480" t="s">
        <v>27</v>
      </c>
      <c r="S9480">
        <v>65</v>
      </c>
      <c r="T9480">
        <v>36.720580531608199</v>
      </c>
      <c r="U9480">
        <v>64.261015930314301</v>
      </c>
      <c r="V9480" t="s">
        <v>28</v>
      </c>
      <c r="W9480">
        <v>314.133341956447</v>
      </c>
      <c r="X9480">
        <v>3141.3334195644702</v>
      </c>
      <c r="Y9480" t="s">
        <v>29</v>
      </c>
    </row>
    <row r="9481" spans="1:25" x14ac:dyDescent="0.35">
      <c r="A9481" t="s">
        <v>25</v>
      </c>
      <c r="B9481" s="1">
        <v>44147</v>
      </c>
      <c r="C9481">
        <v>18.899999999999999</v>
      </c>
      <c r="D9481">
        <v>64</v>
      </c>
      <c r="E9481">
        <v>215</v>
      </c>
      <c r="F9481">
        <v>15.48</v>
      </c>
      <c r="G9481">
        <v>0</v>
      </c>
      <c r="H9481">
        <v>78.670420033259504</v>
      </c>
      <c r="I9481">
        <v>4.4535226355169604</v>
      </c>
      <c r="J9481">
        <v>26.7866486881634</v>
      </c>
      <c r="K9481">
        <v>2.1771484248288901</v>
      </c>
      <c r="L9481">
        <v>6.2918520039431902</v>
      </c>
      <c r="M9481">
        <v>1.2112542478155299</v>
      </c>
      <c r="N9481">
        <v>3.81852297735557E-2</v>
      </c>
      <c r="O9481">
        <v>1.49423978915016</v>
      </c>
      <c r="P9481">
        <v>9.3916378591340499E-2</v>
      </c>
      <c r="Q9481" t="s">
        <v>26</v>
      </c>
      <c r="R9481" t="s">
        <v>27</v>
      </c>
      <c r="S9481">
        <v>65</v>
      </c>
      <c r="T9481">
        <v>53.038000202685701</v>
      </c>
      <c r="U9481">
        <v>92.816500354699997</v>
      </c>
      <c r="V9481" t="s">
        <v>28</v>
      </c>
      <c r="W9481">
        <v>425.76403790653001</v>
      </c>
      <c r="X9481">
        <v>4257.6403790653003</v>
      </c>
      <c r="Y9481" t="s">
        <v>30</v>
      </c>
    </row>
    <row r="9482" spans="1:25" x14ac:dyDescent="0.35">
      <c r="A9482" t="s">
        <v>25</v>
      </c>
      <c r="B9482" s="1">
        <v>44148</v>
      </c>
      <c r="C9482">
        <v>21.9</v>
      </c>
      <c r="D9482">
        <v>61</v>
      </c>
      <c r="E9482">
        <v>333</v>
      </c>
      <c r="F9482">
        <v>7.56</v>
      </c>
      <c r="G9482">
        <v>0</v>
      </c>
      <c r="H9482">
        <v>83.7149409074662</v>
      </c>
      <c r="I9482">
        <v>6.3563107955169604</v>
      </c>
      <c r="J9482">
        <v>33.1326486881634</v>
      </c>
      <c r="K9482">
        <v>2.5907877113717301</v>
      </c>
      <c r="L9482">
        <v>8.5918684642081296</v>
      </c>
      <c r="M9482">
        <v>2.2873713673918199</v>
      </c>
      <c r="N9482">
        <v>0.117650784771652</v>
      </c>
      <c r="O9482">
        <v>3.85779437885276</v>
      </c>
      <c r="P9482">
        <v>0.50363087123644701</v>
      </c>
      <c r="Q9482" t="s">
        <v>26</v>
      </c>
      <c r="R9482" t="s">
        <v>27</v>
      </c>
      <c r="S9482">
        <v>65</v>
      </c>
      <c r="T9482">
        <v>70.427386054225394</v>
      </c>
      <c r="U9482">
        <v>123.247925594894</v>
      </c>
      <c r="V9482" t="s">
        <v>28</v>
      </c>
      <c r="W9482">
        <v>536.47116194001899</v>
      </c>
      <c r="X9482">
        <v>5364.7116194001901</v>
      </c>
      <c r="Y9482" t="s">
        <v>30</v>
      </c>
    </row>
    <row r="9483" spans="1:25" x14ac:dyDescent="0.35">
      <c r="A9483" t="s">
        <v>25</v>
      </c>
      <c r="B9483" s="1">
        <v>44149</v>
      </c>
      <c r="C9483">
        <v>21.1</v>
      </c>
      <c r="D9483">
        <v>57</v>
      </c>
      <c r="E9483">
        <v>300</v>
      </c>
      <c r="F9483">
        <v>7.56</v>
      </c>
      <c r="G9483">
        <v>0</v>
      </c>
      <c r="H9483">
        <v>85.608100472645901</v>
      </c>
      <c r="I9483">
        <v>8.3812846835169594</v>
      </c>
      <c r="J9483">
        <v>39.334648688163398</v>
      </c>
      <c r="K9483">
        <v>3.3518827503300201</v>
      </c>
      <c r="L9483">
        <v>10.936692276386401</v>
      </c>
      <c r="M9483">
        <v>3.7408412330883301</v>
      </c>
      <c r="N9483">
        <v>0.28101177839158897</v>
      </c>
      <c r="O9483">
        <v>10.1094814176695</v>
      </c>
      <c r="P9483">
        <v>2.3016710039786501</v>
      </c>
      <c r="Q9483" t="s">
        <v>26</v>
      </c>
      <c r="R9483" t="s">
        <v>27</v>
      </c>
      <c r="S9483">
        <v>65</v>
      </c>
      <c r="T9483">
        <v>106.71742016867201</v>
      </c>
      <c r="U9483">
        <v>186.75548529517599</v>
      </c>
      <c r="V9483" t="s">
        <v>28</v>
      </c>
      <c r="W9483">
        <v>747.76866164906198</v>
      </c>
      <c r="X9483">
        <v>7477.6866164906196</v>
      </c>
      <c r="Y9483" t="s">
        <v>30</v>
      </c>
    </row>
    <row r="9484" spans="1:25" x14ac:dyDescent="0.35">
      <c r="A9484" t="s">
        <v>25</v>
      </c>
      <c r="B9484" s="1">
        <v>44150</v>
      </c>
      <c r="C9484">
        <v>20.9</v>
      </c>
      <c r="D9484">
        <v>52</v>
      </c>
      <c r="E9484">
        <v>231</v>
      </c>
      <c r="F9484">
        <v>5.76</v>
      </c>
      <c r="G9484">
        <v>0</v>
      </c>
      <c r="H9484">
        <v>86.725412434226698</v>
      </c>
      <c r="I9484">
        <v>10.621356363517</v>
      </c>
      <c r="J9484">
        <v>45.500648688163402</v>
      </c>
      <c r="K9484">
        <v>3.58269415534359</v>
      </c>
      <c r="L9484">
        <v>13.4143375497463</v>
      </c>
      <c r="M9484">
        <v>4.5639713817213199</v>
      </c>
      <c r="N9484">
        <v>0.39958194746173697</v>
      </c>
      <c r="O9484">
        <v>14.516104499620001</v>
      </c>
      <c r="P9484">
        <v>5.2458875109047698</v>
      </c>
      <c r="Q9484" t="s">
        <v>26</v>
      </c>
      <c r="R9484" t="s">
        <v>27</v>
      </c>
      <c r="S9484">
        <v>65</v>
      </c>
      <c r="T9484">
        <v>118.707739326622</v>
      </c>
      <c r="U9484">
        <v>207.738543821588</v>
      </c>
      <c r="V9484" t="s">
        <v>28</v>
      </c>
      <c r="W9484">
        <v>812.95069974071305</v>
      </c>
      <c r="X9484">
        <v>8129.5069974071303</v>
      </c>
      <c r="Y9484" t="s">
        <v>30</v>
      </c>
    </row>
    <row r="9485" spans="1:25" x14ac:dyDescent="0.35">
      <c r="A9485" t="s">
        <v>25</v>
      </c>
      <c r="B9485" s="1">
        <v>44151</v>
      </c>
      <c r="C9485">
        <v>22.6</v>
      </c>
      <c r="D9485">
        <v>57</v>
      </c>
      <c r="E9485">
        <v>306</v>
      </c>
      <c r="F9485">
        <v>10.44</v>
      </c>
      <c r="G9485">
        <v>0</v>
      </c>
      <c r="H9485">
        <v>86.725411011439107</v>
      </c>
      <c r="I9485">
        <v>12.783152811517001</v>
      </c>
      <c r="J9485">
        <v>51.972648688163403</v>
      </c>
      <c r="K9485">
        <v>4.5355215062368002</v>
      </c>
      <c r="L9485">
        <v>15.831528873339099</v>
      </c>
      <c r="M9485">
        <v>6.3576886926250404</v>
      </c>
      <c r="N9485">
        <v>0.718469922483013</v>
      </c>
      <c r="O9485">
        <v>30.010961833622801</v>
      </c>
      <c r="P9485">
        <v>15.6675813271171</v>
      </c>
      <c r="Q9485" t="s">
        <v>28</v>
      </c>
      <c r="R9485" t="s">
        <v>27</v>
      </c>
      <c r="S9485">
        <v>65</v>
      </c>
      <c r="T9485">
        <v>172.41275652470401</v>
      </c>
      <c r="U9485">
        <v>301.72232391823201</v>
      </c>
      <c r="V9485" t="s">
        <v>28</v>
      </c>
      <c r="W9485">
        <v>1083.29981396823</v>
      </c>
      <c r="X9485">
        <v>10832.9981396823</v>
      </c>
      <c r="Y9485" t="s">
        <v>31</v>
      </c>
    </row>
    <row r="9486" spans="1:25" x14ac:dyDescent="0.35">
      <c r="A9486" t="s">
        <v>25</v>
      </c>
      <c r="B9486" s="1">
        <v>44152</v>
      </c>
      <c r="C9486">
        <v>21.9</v>
      </c>
      <c r="D9486">
        <v>64</v>
      </c>
      <c r="E9486">
        <v>193</v>
      </c>
      <c r="F9486">
        <v>8.64</v>
      </c>
      <c r="G9486">
        <v>0</v>
      </c>
      <c r="H9486">
        <v>86.725409588651601</v>
      </c>
      <c r="I9486">
        <v>14.539572651517</v>
      </c>
      <c r="J9486">
        <v>58.3186486881633</v>
      </c>
      <c r="K9486">
        <v>4.1422448322448204</v>
      </c>
      <c r="L9486">
        <v>17.913803790081101</v>
      </c>
      <c r="M9486">
        <v>6.2665877676940704</v>
      </c>
      <c r="N9486">
        <v>0.70034816997425398</v>
      </c>
      <c r="O9486">
        <v>25.941474629942601</v>
      </c>
      <c r="P9486">
        <v>17.733600094193399</v>
      </c>
      <c r="Q9486" t="s">
        <v>28</v>
      </c>
      <c r="R9486" t="s">
        <v>27</v>
      </c>
      <c r="S9486">
        <v>65</v>
      </c>
      <c r="T9486">
        <v>149.47087723198501</v>
      </c>
      <c r="U9486">
        <v>261.574035155974</v>
      </c>
      <c r="V9486" t="s">
        <v>28</v>
      </c>
      <c r="W9486">
        <v>971.73505698184397</v>
      </c>
      <c r="X9486">
        <v>9717.3505698184308</v>
      </c>
      <c r="Y9486" t="s">
        <v>30</v>
      </c>
    </row>
    <row r="9487" spans="1:25" x14ac:dyDescent="0.35">
      <c r="A9487" t="s">
        <v>25</v>
      </c>
      <c r="B9487" s="1">
        <v>44153</v>
      </c>
      <c r="C9487">
        <v>17.899999999999999</v>
      </c>
      <c r="D9487">
        <v>67</v>
      </c>
      <c r="E9487">
        <v>224</v>
      </c>
      <c r="F9487">
        <v>20.16</v>
      </c>
      <c r="G9487">
        <v>0</v>
      </c>
      <c r="H9487">
        <v>85.821319029106604</v>
      </c>
      <c r="I9487">
        <v>15.869615211517001</v>
      </c>
      <c r="J9487">
        <v>63.944648688163298</v>
      </c>
      <c r="K9487">
        <v>6.5157773364201699</v>
      </c>
      <c r="L9487">
        <v>19.586756050841402</v>
      </c>
      <c r="M9487">
        <v>9.8489983819013691</v>
      </c>
      <c r="N9487">
        <v>1.5590960133037</v>
      </c>
      <c r="O9487">
        <v>81.724661688747204</v>
      </c>
      <c r="P9487">
        <v>67.688840246944906</v>
      </c>
      <c r="Q9487" t="s">
        <v>28</v>
      </c>
      <c r="R9487" t="s">
        <v>27</v>
      </c>
      <c r="S9487">
        <v>65</v>
      </c>
      <c r="T9487">
        <v>301.49800602549499</v>
      </c>
      <c r="U9487">
        <v>527.62151054461697</v>
      </c>
      <c r="V9487" t="s">
        <v>32</v>
      </c>
      <c r="W9487">
        <v>1629.9163824499699</v>
      </c>
      <c r="X9487">
        <v>16299.163824499699</v>
      </c>
      <c r="Y9487" t="s">
        <v>31</v>
      </c>
    </row>
    <row r="9488" spans="1:25" x14ac:dyDescent="0.35">
      <c r="A9488" t="s">
        <v>25</v>
      </c>
      <c r="B9488" s="1">
        <v>44154</v>
      </c>
      <c r="C9488">
        <v>17.899999999999999</v>
      </c>
      <c r="D9488">
        <v>60</v>
      </c>
      <c r="E9488">
        <v>208</v>
      </c>
      <c r="F9488">
        <v>19.079999999999998</v>
      </c>
      <c r="G9488">
        <v>0</v>
      </c>
      <c r="H9488">
        <v>85.821317615116001</v>
      </c>
      <c r="I9488">
        <v>17.481788011517001</v>
      </c>
      <c r="J9488">
        <v>69.570648688163303</v>
      </c>
      <c r="K9488">
        <v>6.1706557976115004</v>
      </c>
      <c r="L9488">
        <v>21.473724255883599</v>
      </c>
      <c r="M9488">
        <v>9.8806824058211706</v>
      </c>
      <c r="N9488">
        <v>1.56798458169559</v>
      </c>
      <c r="O9488">
        <v>75.798132011597602</v>
      </c>
      <c r="P9488">
        <v>76.298386235906705</v>
      </c>
      <c r="Q9488" t="s">
        <v>28</v>
      </c>
      <c r="R9488" t="s">
        <v>27</v>
      </c>
      <c r="S9488">
        <v>65</v>
      </c>
      <c r="T9488">
        <v>277.58710887303602</v>
      </c>
      <c r="U9488">
        <v>485.77744052781202</v>
      </c>
      <c r="V9488" t="s">
        <v>28</v>
      </c>
      <c r="W9488">
        <v>1537.3535238557699</v>
      </c>
      <c r="X9488">
        <v>15373.535238557701</v>
      </c>
      <c r="Y9488" t="s">
        <v>31</v>
      </c>
    </row>
    <row r="9489" spans="1:25" x14ac:dyDescent="0.35">
      <c r="A9489" t="s">
        <v>25</v>
      </c>
      <c r="B9489" s="1">
        <v>44155</v>
      </c>
      <c r="C9489">
        <v>19.3</v>
      </c>
      <c r="D9489">
        <v>65</v>
      </c>
      <c r="E9489">
        <v>193</v>
      </c>
      <c r="F9489">
        <v>11.16</v>
      </c>
      <c r="G9489">
        <v>0</v>
      </c>
      <c r="H9489">
        <v>85.821316201125398</v>
      </c>
      <c r="I9489">
        <v>18.996381931517</v>
      </c>
      <c r="J9489">
        <v>75.448648688163303</v>
      </c>
      <c r="K9489">
        <v>4.1400841860021496</v>
      </c>
      <c r="L9489">
        <v>23.316348933881599</v>
      </c>
      <c r="M9489">
        <v>7.3093495530172001</v>
      </c>
      <c r="N9489">
        <v>0.91967474131371796</v>
      </c>
      <c r="O9489">
        <v>29.9292245672966</v>
      </c>
      <c r="P9489">
        <v>35.781263154403497</v>
      </c>
      <c r="Q9489" t="s">
        <v>28</v>
      </c>
      <c r="R9489" t="s">
        <v>27</v>
      </c>
      <c r="S9489">
        <v>65</v>
      </c>
      <c r="T9489">
        <v>149.347727304616</v>
      </c>
      <c r="U9489">
        <v>261.358522783078</v>
      </c>
      <c r="V9489" t="s">
        <v>28</v>
      </c>
      <c r="W9489">
        <v>971.12137966054797</v>
      </c>
      <c r="X9489">
        <v>9711.2137966054797</v>
      </c>
      <c r="Y9489" t="s">
        <v>30</v>
      </c>
    </row>
    <row r="9490" spans="1:25" x14ac:dyDescent="0.35">
      <c r="A9490" t="s">
        <v>25</v>
      </c>
      <c r="B9490" s="1">
        <v>44156</v>
      </c>
      <c r="C9490">
        <v>19.600000000000001</v>
      </c>
      <c r="D9490">
        <v>62</v>
      </c>
      <c r="E9490">
        <v>248</v>
      </c>
      <c r="F9490">
        <v>12.96</v>
      </c>
      <c r="G9490">
        <v>0</v>
      </c>
      <c r="H9490">
        <v>85.821314787134796</v>
      </c>
      <c r="I9490">
        <v>20.664980779516998</v>
      </c>
      <c r="J9490">
        <v>81.380648688163305</v>
      </c>
      <c r="K9490">
        <v>4.5331539092671598</v>
      </c>
      <c r="L9490">
        <v>25.2809733524563</v>
      </c>
      <c r="M9490">
        <v>8.3049310056120795</v>
      </c>
      <c r="N9490">
        <v>1.15290540460554</v>
      </c>
      <c r="O9490">
        <v>39.004629445961001</v>
      </c>
      <c r="P9490">
        <v>55.079726424628802</v>
      </c>
      <c r="Q9490" t="s">
        <v>28</v>
      </c>
      <c r="R9490" t="s">
        <v>27</v>
      </c>
      <c r="S9490">
        <v>65</v>
      </c>
      <c r="T9490">
        <v>172.27159476463899</v>
      </c>
      <c r="U9490">
        <v>301.47529083811799</v>
      </c>
      <c r="V9490" t="s">
        <v>28</v>
      </c>
      <c r="W9490">
        <v>1082.62943032985</v>
      </c>
      <c r="X9490">
        <v>10826.2943032985</v>
      </c>
      <c r="Y9490" t="s">
        <v>31</v>
      </c>
    </row>
    <row r="9491" spans="1:25" x14ac:dyDescent="0.35">
      <c r="A9491" t="s">
        <v>25</v>
      </c>
      <c r="B9491" s="1">
        <v>44157</v>
      </c>
      <c r="C9491">
        <v>16.2</v>
      </c>
      <c r="D9491">
        <v>79</v>
      </c>
      <c r="E9491">
        <v>186</v>
      </c>
      <c r="F9491">
        <v>14.04</v>
      </c>
      <c r="G9491">
        <v>3.6</v>
      </c>
      <c r="H9491">
        <v>59.969782778757001</v>
      </c>
      <c r="I9491">
        <v>15.418181110774199</v>
      </c>
      <c r="J9491">
        <v>82.577053691867306</v>
      </c>
      <c r="K9491">
        <v>0.82811092049702395</v>
      </c>
      <c r="L9491">
        <v>21.023144360759499</v>
      </c>
      <c r="M9491">
        <v>0.774773605727621</v>
      </c>
      <c r="N9491">
        <v>1.73144352417419E-2</v>
      </c>
      <c r="O9491">
        <v>0.33385516695924</v>
      </c>
      <c r="P9491">
        <v>0.32136598135244898</v>
      </c>
      <c r="Q9491" t="s">
        <v>26</v>
      </c>
      <c r="R9491" t="s">
        <v>27</v>
      </c>
      <c r="S9491">
        <v>65</v>
      </c>
      <c r="T9491">
        <v>10.6709993274307</v>
      </c>
      <c r="U9491">
        <v>18.674248823003701</v>
      </c>
      <c r="V9491" t="s">
        <v>28</v>
      </c>
      <c r="W9491">
        <v>110.23276481010301</v>
      </c>
      <c r="X9491">
        <v>0</v>
      </c>
      <c r="Y9491" t="s">
        <v>26</v>
      </c>
    </row>
    <row r="9492" spans="1:25" x14ac:dyDescent="0.35">
      <c r="A9492" t="s">
        <v>25</v>
      </c>
      <c r="B9492" s="1">
        <v>44158</v>
      </c>
      <c r="C9492">
        <v>17.899999999999999</v>
      </c>
      <c r="D9492">
        <v>59</v>
      </c>
      <c r="E9492">
        <v>224</v>
      </c>
      <c r="F9492">
        <v>11.52</v>
      </c>
      <c r="G9492">
        <v>0</v>
      </c>
      <c r="H9492">
        <v>77.0591037696135</v>
      </c>
      <c r="I9492">
        <v>17.0706582307742</v>
      </c>
      <c r="J9492">
        <v>88.203053691867296</v>
      </c>
      <c r="K9492">
        <v>1.56149282217996</v>
      </c>
      <c r="L9492">
        <v>23.0086742695228</v>
      </c>
      <c r="M9492">
        <v>2.5284229880273901</v>
      </c>
      <c r="N9492">
        <v>0.14047949149317501</v>
      </c>
      <c r="O9492">
        <v>2.1487726320023901</v>
      </c>
      <c r="P9492">
        <v>2.4990257764373101</v>
      </c>
      <c r="Q9492" t="s">
        <v>26</v>
      </c>
      <c r="R9492" t="s">
        <v>27</v>
      </c>
      <c r="S9492">
        <v>65</v>
      </c>
      <c r="T9492">
        <v>30.694683718064098</v>
      </c>
      <c r="U9492">
        <v>53.715696506612197</v>
      </c>
      <c r="V9492" t="s">
        <v>28</v>
      </c>
      <c r="W9492">
        <v>270.44297498063003</v>
      </c>
      <c r="X9492">
        <v>2704.4297498063002</v>
      </c>
      <c r="Y9492" t="s">
        <v>29</v>
      </c>
    </row>
    <row r="9493" spans="1:25" x14ac:dyDescent="0.35">
      <c r="A9493" t="s">
        <v>25</v>
      </c>
      <c r="B9493" s="1">
        <v>44159</v>
      </c>
      <c r="C9493">
        <v>13.9</v>
      </c>
      <c r="D9493">
        <v>86</v>
      </c>
      <c r="E9493">
        <v>51</v>
      </c>
      <c r="F9493">
        <v>8.2799999999999994</v>
      </c>
      <c r="G9493">
        <v>4.8</v>
      </c>
      <c r="H9493">
        <v>44.327199944464198</v>
      </c>
      <c r="I9493">
        <v>11.0944229938607</v>
      </c>
      <c r="J9493">
        <v>86.503343038925195</v>
      </c>
      <c r="K9493">
        <v>0.11196264995820999</v>
      </c>
      <c r="L9493">
        <v>16.8016406538969</v>
      </c>
      <c r="M9493">
        <v>9.1092574894141604E-2</v>
      </c>
      <c r="N9493">
        <v>3.9161000223537798E-4</v>
      </c>
      <c r="O9493">
        <v>7.8648437566090099E-4</v>
      </c>
      <c r="P9493">
        <v>4.6773358279714102E-4</v>
      </c>
      <c r="Q9493" t="s">
        <v>26</v>
      </c>
      <c r="R9493" t="s">
        <v>27</v>
      </c>
      <c r="S9493">
        <v>65</v>
      </c>
      <c r="T9493">
        <v>0.363167069884403</v>
      </c>
      <c r="U9493">
        <v>0.63554237229770605</v>
      </c>
      <c r="V9493" t="s">
        <v>26</v>
      </c>
      <c r="W9493">
        <v>5.78004742276398</v>
      </c>
      <c r="X9493">
        <v>0</v>
      </c>
      <c r="Y9493" t="s">
        <v>26</v>
      </c>
    </row>
    <row r="9494" spans="1:25" x14ac:dyDescent="0.35">
      <c r="A9494" t="s">
        <v>25</v>
      </c>
      <c r="B9494" s="1">
        <v>44160</v>
      </c>
      <c r="C9494">
        <v>20.6</v>
      </c>
      <c r="D9494">
        <v>82</v>
      </c>
      <c r="E9494">
        <v>319</v>
      </c>
      <c r="F9494">
        <v>20.16</v>
      </c>
      <c r="G9494">
        <v>11.6</v>
      </c>
      <c r="H9494">
        <v>42.545168210334403</v>
      </c>
      <c r="I9494">
        <v>5.9459252405223797</v>
      </c>
      <c r="J9494">
        <v>72.694920035991004</v>
      </c>
      <c r="K9494">
        <v>0.151598007764884</v>
      </c>
      <c r="L9494">
        <v>9.8729985670922193</v>
      </c>
      <c r="M9494">
        <v>9.0822632021490393E-2</v>
      </c>
      <c r="N9494">
        <v>3.8955827301158499E-4</v>
      </c>
      <c r="O9494">
        <v>1.2192717382368201E-3</v>
      </c>
      <c r="P9494">
        <v>2.19546225310489E-4</v>
      </c>
      <c r="Q9494" t="s">
        <v>26</v>
      </c>
      <c r="R9494" t="s">
        <v>27</v>
      </c>
      <c r="S9494">
        <v>65</v>
      </c>
      <c r="T9494">
        <v>0.60722453260439202</v>
      </c>
      <c r="U9494">
        <v>1.06264293205769</v>
      </c>
      <c r="V9494" t="s">
        <v>26</v>
      </c>
      <c r="W9494">
        <v>9.0797463956502202</v>
      </c>
      <c r="X9494">
        <v>0</v>
      </c>
      <c r="Y9494" t="s">
        <v>26</v>
      </c>
    </row>
    <row r="9495" spans="1:25" x14ac:dyDescent="0.35">
      <c r="A9495" t="s">
        <v>25</v>
      </c>
      <c r="B9495" s="1">
        <v>44161</v>
      </c>
      <c r="C9495">
        <v>19.100000000000001</v>
      </c>
      <c r="D9495">
        <v>74</v>
      </c>
      <c r="E9495">
        <v>276</v>
      </c>
      <c r="F9495">
        <v>16.559999999999999</v>
      </c>
      <c r="G9495">
        <v>0</v>
      </c>
      <c r="H9495">
        <v>67.023494556695596</v>
      </c>
      <c r="I9495">
        <v>7.0600214965223804</v>
      </c>
      <c r="J9495">
        <v>78.536920035991002</v>
      </c>
      <c r="K9495">
        <v>1.30826329866719</v>
      </c>
      <c r="L9495">
        <v>11.5290526762706</v>
      </c>
      <c r="M9495">
        <v>0.85356927743853295</v>
      </c>
      <c r="N9495">
        <v>2.05523523079186E-2</v>
      </c>
      <c r="O9495">
        <v>0.80335793443927594</v>
      </c>
      <c r="P9495">
        <v>0.20625941976284901</v>
      </c>
      <c r="Q9495" t="s">
        <v>26</v>
      </c>
      <c r="R9495" t="s">
        <v>27</v>
      </c>
      <c r="S9495">
        <v>65</v>
      </c>
      <c r="T9495">
        <v>22.891347177099899</v>
      </c>
      <c r="U9495">
        <v>40.0598575599249</v>
      </c>
      <c r="V9495" t="s">
        <v>28</v>
      </c>
      <c r="W9495">
        <v>211.280532381776</v>
      </c>
      <c r="X9495">
        <v>2112.8053238177599</v>
      </c>
      <c r="Y9495" t="s">
        <v>29</v>
      </c>
    </row>
    <row r="9496" spans="1:25" x14ac:dyDescent="0.35">
      <c r="A9496" t="s">
        <v>25</v>
      </c>
      <c r="B9496" s="1">
        <v>44162</v>
      </c>
      <c r="C9496">
        <v>21.3</v>
      </c>
      <c r="D9496">
        <v>57</v>
      </c>
      <c r="E9496">
        <v>221</v>
      </c>
      <c r="F9496">
        <v>17.64</v>
      </c>
      <c r="G9496">
        <v>0.2</v>
      </c>
      <c r="H9496">
        <v>81.990663692027397</v>
      </c>
      <c r="I9496">
        <v>9.1032383925223801</v>
      </c>
      <c r="J9496">
        <v>84.774920035991002</v>
      </c>
      <c r="K9496">
        <v>3.45974518882542</v>
      </c>
      <c r="L9496">
        <v>14.3532904660744</v>
      </c>
      <c r="M9496">
        <v>4.5866529233340296</v>
      </c>
      <c r="N9496">
        <v>0.40310353608710697</v>
      </c>
      <c r="O9496">
        <v>13.9987806807094</v>
      </c>
      <c r="P9496">
        <v>5.8837262489416897</v>
      </c>
      <c r="Q9496" t="s">
        <v>26</v>
      </c>
      <c r="R9496" t="s">
        <v>27</v>
      </c>
      <c r="S9496">
        <v>65</v>
      </c>
      <c r="T9496">
        <v>112.26732896873401</v>
      </c>
      <c r="U9496">
        <v>196.467825695285</v>
      </c>
      <c r="V9496" t="s">
        <v>28</v>
      </c>
      <c r="W9496">
        <v>778.19053117891497</v>
      </c>
      <c r="X9496">
        <v>7781.9053117891499</v>
      </c>
      <c r="Y9496" t="s">
        <v>30</v>
      </c>
    </row>
    <row r="9497" spans="1:25" x14ac:dyDescent="0.35">
      <c r="A9497" t="s">
        <v>25</v>
      </c>
      <c r="B9497" s="1">
        <v>44163</v>
      </c>
      <c r="C9497">
        <v>19.2</v>
      </c>
      <c r="D9497">
        <v>54</v>
      </c>
      <c r="E9497">
        <v>187</v>
      </c>
      <c r="F9497">
        <v>19.440000000000001</v>
      </c>
      <c r="G9497">
        <v>0.2</v>
      </c>
      <c r="H9497">
        <v>85.556807035013804</v>
      </c>
      <c r="I9497">
        <v>11.0840896565224</v>
      </c>
      <c r="J9497">
        <v>90.634920035991001</v>
      </c>
      <c r="K9497">
        <v>6.0557460482651004</v>
      </c>
      <c r="L9497">
        <v>16.977554705339301</v>
      </c>
      <c r="M9497">
        <v>8.5781273781212892</v>
      </c>
      <c r="N9497">
        <v>1.2208817809517001</v>
      </c>
      <c r="O9497">
        <v>63.228297899514601</v>
      </c>
      <c r="P9497">
        <v>38.466767650004698</v>
      </c>
      <c r="Q9497" t="s">
        <v>28</v>
      </c>
      <c r="R9497" t="s">
        <v>27</v>
      </c>
      <c r="S9497">
        <v>65</v>
      </c>
      <c r="T9497">
        <v>269.744637443253</v>
      </c>
      <c r="U9497">
        <v>472.05311552569299</v>
      </c>
      <c r="V9497" t="s">
        <v>28</v>
      </c>
      <c r="W9497">
        <v>1506.2328137494901</v>
      </c>
      <c r="X9497">
        <v>15062.3281374949</v>
      </c>
      <c r="Y9497" t="s">
        <v>31</v>
      </c>
    </row>
    <row r="9498" spans="1:25" x14ac:dyDescent="0.35">
      <c r="A9498" t="s">
        <v>25</v>
      </c>
      <c r="B9498" s="1">
        <v>44164</v>
      </c>
      <c r="C9498">
        <v>16.8</v>
      </c>
      <c r="D9498">
        <v>74</v>
      </c>
      <c r="E9498">
        <v>262</v>
      </c>
      <c r="F9498">
        <v>23.4</v>
      </c>
      <c r="G9498">
        <v>0.2</v>
      </c>
      <c r="H9498">
        <v>84.361342587008593</v>
      </c>
      <c r="I9498">
        <v>12.071333368522399</v>
      </c>
      <c r="J9498">
        <v>96.062920035990999</v>
      </c>
      <c r="K9498">
        <v>6.2741630901622498</v>
      </c>
      <c r="L9498">
        <v>18.371293065470201</v>
      </c>
      <c r="M9498">
        <v>9.2215689624063906</v>
      </c>
      <c r="N9498">
        <v>1.3876292079266599</v>
      </c>
      <c r="O9498">
        <v>72.156806423264499</v>
      </c>
      <c r="P9498">
        <v>52.087627816732002</v>
      </c>
      <c r="Q9498" t="s">
        <v>28</v>
      </c>
      <c r="R9498" t="s">
        <v>27</v>
      </c>
      <c r="S9498">
        <v>65</v>
      </c>
      <c r="T9498">
        <v>284.70302056198602</v>
      </c>
      <c r="U9498">
        <v>498.23028598347599</v>
      </c>
      <c r="V9498" t="s">
        <v>28</v>
      </c>
      <c r="W9498">
        <v>1565.2597872620599</v>
      </c>
      <c r="X9498">
        <v>15652.597872620599</v>
      </c>
      <c r="Y9498" t="s">
        <v>31</v>
      </c>
    </row>
    <row r="9499" spans="1:25" x14ac:dyDescent="0.35">
      <c r="A9499" t="s">
        <v>25</v>
      </c>
      <c r="B9499" s="1">
        <v>44165</v>
      </c>
      <c r="C9499">
        <v>21.1</v>
      </c>
      <c r="D9499">
        <v>72</v>
      </c>
      <c r="E9499">
        <v>282</v>
      </c>
      <c r="F9499">
        <v>20.52</v>
      </c>
      <c r="G9499">
        <v>1.2</v>
      </c>
      <c r="H9499">
        <v>79.655764068076394</v>
      </c>
      <c r="I9499">
        <v>13.389921016522401</v>
      </c>
      <c r="J9499">
        <v>102.264920035991</v>
      </c>
      <c r="K9499">
        <v>3.0843131273499802</v>
      </c>
      <c r="L9499">
        <v>20.175659358124001</v>
      </c>
      <c r="M9499">
        <v>5.0496247745690201</v>
      </c>
      <c r="N9499">
        <v>0.47790054423003497</v>
      </c>
      <c r="O9499">
        <v>12.9589220816924</v>
      </c>
      <c r="P9499">
        <v>11.432630205320701</v>
      </c>
      <c r="Q9499" t="s">
        <v>28</v>
      </c>
      <c r="R9499" t="s">
        <v>27</v>
      </c>
      <c r="S9499">
        <v>65</v>
      </c>
      <c r="T9499">
        <v>93.369686042735594</v>
      </c>
      <c r="U9499">
        <v>163.39695057478701</v>
      </c>
      <c r="V9499" t="s">
        <v>28</v>
      </c>
      <c r="W9499">
        <v>672.69838983905402</v>
      </c>
      <c r="X9499">
        <v>6726.9838983905402</v>
      </c>
      <c r="Y9499" t="s">
        <v>30</v>
      </c>
    </row>
    <row r="9500" spans="1:25" x14ac:dyDescent="0.35">
      <c r="A9500" t="s">
        <v>25</v>
      </c>
      <c r="B9500" s="1">
        <v>44166</v>
      </c>
      <c r="C9500">
        <v>18.7</v>
      </c>
      <c r="D9500">
        <v>70</v>
      </c>
      <c r="E9500">
        <v>197</v>
      </c>
      <c r="F9500">
        <v>23.4</v>
      </c>
      <c r="G9500">
        <v>2.2000000000000002</v>
      </c>
      <c r="H9500">
        <v>73.103548912215203</v>
      </c>
      <c r="I9500">
        <v>12.337791245306001</v>
      </c>
      <c r="J9500">
        <v>109.03492003599099</v>
      </c>
      <c r="K9500">
        <v>2.27220379296954</v>
      </c>
      <c r="L9500">
        <v>19.2344276519873</v>
      </c>
      <c r="M9500">
        <v>3.5116695379108598</v>
      </c>
      <c r="N9500">
        <v>0.25126271453501597</v>
      </c>
      <c r="O9500">
        <v>5.5398250668951396</v>
      </c>
      <c r="P9500">
        <v>4.4136770100941103</v>
      </c>
      <c r="Q9500" t="s">
        <v>26</v>
      </c>
      <c r="R9500" t="s">
        <v>27</v>
      </c>
      <c r="S9500">
        <v>70</v>
      </c>
      <c r="T9500">
        <v>75.834073687789498</v>
      </c>
      <c r="U9500">
        <v>132.70962895363201</v>
      </c>
      <c r="V9500" t="s">
        <v>28</v>
      </c>
      <c r="W9500">
        <v>450.84410240926201</v>
      </c>
      <c r="X9500">
        <v>4508.44102409262</v>
      </c>
      <c r="Y9500" t="s">
        <v>30</v>
      </c>
    </row>
    <row r="9501" spans="1:25" x14ac:dyDescent="0.35">
      <c r="A9501" t="s">
        <v>25</v>
      </c>
      <c r="B9501" s="1">
        <v>44167</v>
      </c>
      <c r="C9501">
        <v>20.8</v>
      </c>
      <c r="D9501">
        <v>66</v>
      </c>
      <c r="E9501">
        <v>20</v>
      </c>
      <c r="F9501">
        <v>3.6</v>
      </c>
      <c r="G9501">
        <v>0</v>
      </c>
      <c r="H9501">
        <v>80.116691578569103</v>
      </c>
      <c r="I9501">
        <v>14.001912677306001</v>
      </c>
      <c r="J9501">
        <v>116.182920035991</v>
      </c>
      <c r="K9501">
        <v>1.37873581504252</v>
      </c>
      <c r="L9501">
        <v>21.5200453784473</v>
      </c>
      <c r="M9501">
        <v>1.97099671669441</v>
      </c>
      <c r="N9501">
        <v>9.0398858913757998E-2</v>
      </c>
      <c r="O9501">
        <v>1.4614493696997899</v>
      </c>
      <c r="P9501">
        <v>1.4777792378305501</v>
      </c>
      <c r="Q9501" t="s">
        <v>26</v>
      </c>
      <c r="R9501" t="s">
        <v>27</v>
      </c>
      <c r="S9501">
        <v>70</v>
      </c>
      <c r="T9501">
        <v>33.299884685138998</v>
      </c>
      <c r="U9501">
        <v>58.274798198993302</v>
      </c>
      <c r="V9501" t="s">
        <v>28</v>
      </c>
      <c r="W9501">
        <v>227.401998757927</v>
      </c>
      <c r="X9501">
        <v>2274.01998757927</v>
      </c>
      <c r="Y9501" t="s">
        <v>29</v>
      </c>
    </row>
    <row r="9502" spans="1:25" x14ac:dyDescent="0.35">
      <c r="A9502" t="s">
        <v>25</v>
      </c>
      <c r="B9502" s="1">
        <v>44168</v>
      </c>
      <c r="C9502">
        <v>18.3</v>
      </c>
      <c r="D9502">
        <v>77</v>
      </c>
      <c r="E9502">
        <v>258</v>
      </c>
      <c r="F9502">
        <v>21.96</v>
      </c>
      <c r="G9502">
        <v>0</v>
      </c>
      <c r="H9502">
        <v>81.496062284508398</v>
      </c>
      <c r="I9502">
        <v>14.999133981306001</v>
      </c>
      <c r="J9502">
        <v>122.880920035991</v>
      </c>
      <c r="K9502">
        <v>4.0549048982984903</v>
      </c>
      <c r="L9502">
        <v>22.984433112595902</v>
      </c>
      <c r="M9502">
        <v>7.1122672826640896</v>
      </c>
      <c r="N9502">
        <v>0.87624022596625695</v>
      </c>
      <c r="O9502">
        <v>28.197199625495401</v>
      </c>
      <c r="P9502">
        <v>32.721585137226803</v>
      </c>
      <c r="Q9502" t="s">
        <v>28</v>
      </c>
      <c r="R9502" t="s">
        <v>27</v>
      </c>
      <c r="S9502">
        <v>70</v>
      </c>
      <c r="T9502">
        <v>192.69176213145801</v>
      </c>
      <c r="U9502">
        <v>337.21058373005098</v>
      </c>
      <c r="V9502" t="s">
        <v>28</v>
      </c>
      <c r="W9502">
        <v>946.92653985869094</v>
      </c>
      <c r="X9502">
        <v>9469.2653985869092</v>
      </c>
      <c r="Y9502" t="s">
        <v>30</v>
      </c>
    </row>
    <row r="9503" spans="1:25" x14ac:dyDescent="0.35">
      <c r="A9503" t="s">
        <v>25</v>
      </c>
      <c r="B9503" s="1">
        <v>44169</v>
      </c>
      <c r="C9503">
        <v>19.5</v>
      </c>
      <c r="D9503">
        <v>63</v>
      </c>
      <c r="E9503">
        <v>177</v>
      </c>
      <c r="F9503">
        <v>9</v>
      </c>
      <c r="G9503">
        <v>0</v>
      </c>
      <c r="H9503">
        <v>83.938311286423399</v>
      </c>
      <c r="I9503">
        <v>16.702590005306</v>
      </c>
      <c r="J9503">
        <v>129.794920035991</v>
      </c>
      <c r="K9503">
        <v>2.8694488705235002</v>
      </c>
      <c r="L9503">
        <v>25.274190670500602</v>
      </c>
      <c r="M9503">
        <v>5.4315828190670601</v>
      </c>
      <c r="N9503">
        <v>0.54373669424499005</v>
      </c>
      <c r="O9503">
        <v>11.958892811416399</v>
      </c>
      <c r="P9503">
        <v>16.8782962268589</v>
      </c>
      <c r="Q9503" t="s">
        <v>28</v>
      </c>
      <c r="R9503" t="s">
        <v>27</v>
      </c>
      <c r="S9503">
        <v>70</v>
      </c>
      <c r="T9503">
        <v>110.805313506828</v>
      </c>
      <c r="U9503">
        <v>193.90929863694899</v>
      </c>
      <c r="V9503" t="s">
        <v>28</v>
      </c>
      <c r="W9503">
        <v>612.96021646486804</v>
      </c>
      <c r="X9503">
        <v>6129.6021646486797</v>
      </c>
      <c r="Y9503" t="s">
        <v>30</v>
      </c>
    </row>
    <row r="9504" spans="1:25" x14ac:dyDescent="0.35">
      <c r="A9504" t="s">
        <v>25</v>
      </c>
      <c r="B9504" s="1">
        <v>44170</v>
      </c>
      <c r="C9504">
        <v>16.8</v>
      </c>
      <c r="D9504">
        <v>66</v>
      </c>
      <c r="E9504">
        <v>296</v>
      </c>
      <c r="F9504">
        <v>9</v>
      </c>
      <c r="G9504">
        <v>0</v>
      </c>
      <c r="H9504">
        <v>84.037441559214599</v>
      </c>
      <c r="I9504">
        <v>18.062762317305999</v>
      </c>
      <c r="J9504">
        <v>136.222920035991</v>
      </c>
      <c r="K9504">
        <v>2.9076152048286499</v>
      </c>
      <c r="L9504">
        <v>27.131597635293499</v>
      </c>
      <c r="M9504">
        <v>5.7603167958679302</v>
      </c>
      <c r="N9504">
        <v>0.60333563444881499</v>
      </c>
      <c r="O9504">
        <v>12.767874163258799</v>
      </c>
      <c r="P9504">
        <v>20.806498735868299</v>
      </c>
      <c r="Q9504" t="s">
        <v>28</v>
      </c>
      <c r="R9504" t="s">
        <v>27</v>
      </c>
      <c r="S9504">
        <v>70</v>
      </c>
      <c r="T9504">
        <v>113.19601144938299</v>
      </c>
      <c r="U9504">
        <v>198.09302003642</v>
      </c>
      <c r="V9504" t="s">
        <v>28</v>
      </c>
      <c r="W9504">
        <v>623.52885636839301</v>
      </c>
      <c r="X9504">
        <v>6235.2885636839301</v>
      </c>
      <c r="Y9504" t="s">
        <v>30</v>
      </c>
    </row>
    <row r="9505" spans="1:25" x14ac:dyDescent="0.35">
      <c r="A9505" t="s">
        <v>25</v>
      </c>
      <c r="B9505" s="1">
        <v>44171</v>
      </c>
      <c r="C9505">
        <v>22.6</v>
      </c>
      <c r="D9505">
        <v>42</v>
      </c>
      <c r="E9505">
        <v>278</v>
      </c>
      <c r="F9505">
        <v>15.84</v>
      </c>
      <c r="G9505">
        <v>0</v>
      </c>
      <c r="H9505">
        <v>88.357820479944806</v>
      </c>
      <c r="I9505">
        <v>21.134883349306001</v>
      </c>
      <c r="J9505">
        <v>143.694920035991</v>
      </c>
      <c r="K9505">
        <v>7.5181669786679901</v>
      </c>
      <c r="L9505">
        <v>30.905637642354002</v>
      </c>
      <c r="M9505">
        <v>14.048740213763001</v>
      </c>
      <c r="N9505">
        <v>2.9233921041845101</v>
      </c>
      <c r="O9505">
        <v>138.68045566961001</v>
      </c>
      <c r="P9505">
        <v>292.59221502041999</v>
      </c>
      <c r="Q9505" t="s">
        <v>28</v>
      </c>
      <c r="R9505" t="s">
        <v>27</v>
      </c>
      <c r="S9505">
        <v>70</v>
      </c>
      <c r="T9505">
        <v>498.25237297486899</v>
      </c>
      <c r="U9505">
        <v>871.94165270602105</v>
      </c>
      <c r="V9505" t="s">
        <v>32</v>
      </c>
      <c r="W9505">
        <v>1890.25880251696</v>
      </c>
      <c r="X9505">
        <v>18902.5880251696</v>
      </c>
      <c r="Y9505" t="s">
        <v>31</v>
      </c>
    </row>
    <row r="9506" spans="1:25" x14ac:dyDescent="0.35">
      <c r="A9506" t="s">
        <v>25</v>
      </c>
      <c r="B9506" s="1">
        <v>44172</v>
      </c>
      <c r="C9506">
        <v>21.6</v>
      </c>
      <c r="D9506">
        <v>67</v>
      </c>
      <c r="E9506">
        <v>281</v>
      </c>
      <c r="F9506">
        <v>16.2</v>
      </c>
      <c r="G9506">
        <v>0</v>
      </c>
      <c r="H9506">
        <v>86.544276147192804</v>
      </c>
      <c r="I9506">
        <v>22.809061921306</v>
      </c>
      <c r="J9506">
        <v>150.98692003599101</v>
      </c>
      <c r="K9506">
        <v>5.9091857558615501</v>
      </c>
      <c r="L9506">
        <v>33.112610427375998</v>
      </c>
      <c r="M9506">
        <v>12.0554658000512</v>
      </c>
      <c r="N9506">
        <v>2.2297931440040402</v>
      </c>
      <c r="O9506">
        <v>82.242220466766398</v>
      </c>
      <c r="P9506">
        <v>198.30151877161501</v>
      </c>
      <c r="Q9506" t="s">
        <v>28</v>
      </c>
      <c r="R9506" t="s">
        <v>27</v>
      </c>
      <c r="S9506">
        <v>70</v>
      </c>
      <c r="T9506">
        <v>346.442448053097</v>
      </c>
      <c r="U9506">
        <v>606.27428409291895</v>
      </c>
      <c r="V9506" t="s">
        <v>32</v>
      </c>
      <c r="W9506">
        <v>1466.3332889626199</v>
      </c>
      <c r="X9506">
        <v>14663.332889626199</v>
      </c>
      <c r="Y9506" t="s">
        <v>31</v>
      </c>
    </row>
    <row r="9507" spans="1:25" x14ac:dyDescent="0.35">
      <c r="A9507" t="s">
        <v>25</v>
      </c>
      <c r="B9507" s="1">
        <v>44173</v>
      </c>
      <c r="C9507">
        <v>25</v>
      </c>
      <c r="D9507">
        <v>66</v>
      </c>
      <c r="E9507">
        <v>284</v>
      </c>
      <c r="F9507">
        <v>24.12</v>
      </c>
      <c r="G9507">
        <v>0</v>
      </c>
      <c r="H9507">
        <v>86.544274726167799</v>
      </c>
      <c r="I9507">
        <v>24.792329929306</v>
      </c>
      <c r="J9507">
        <v>158.890920035991</v>
      </c>
      <c r="K9507">
        <v>8.8074384842960605</v>
      </c>
      <c r="L9507">
        <v>35.670258455317203</v>
      </c>
      <c r="M9507">
        <v>17.068422002733499</v>
      </c>
      <c r="N9507">
        <v>4.1262085276834304</v>
      </c>
      <c r="O9507">
        <v>203.81715495376201</v>
      </c>
      <c r="P9507">
        <v>566.01802437016102</v>
      </c>
      <c r="Q9507" t="s">
        <v>32</v>
      </c>
      <c r="R9507" t="s">
        <v>27</v>
      </c>
      <c r="S9507">
        <v>70</v>
      </c>
      <c r="T9507">
        <v>628.69174120027606</v>
      </c>
      <c r="U9507">
        <v>1100.21054710048</v>
      </c>
      <c r="V9507" t="s">
        <v>32</v>
      </c>
      <c r="W9507">
        <v>2204.3666576385699</v>
      </c>
      <c r="X9507">
        <v>22043.666576385702</v>
      </c>
      <c r="Y9507" t="s">
        <v>31</v>
      </c>
    </row>
    <row r="9508" spans="1:25" x14ac:dyDescent="0.35">
      <c r="A9508" t="s">
        <v>25</v>
      </c>
      <c r="B9508" s="1">
        <v>44174</v>
      </c>
      <c r="C9508">
        <v>24.6</v>
      </c>
      <c r="D9508">
        <v>65</v>
      </c>
      <c r="E9508">
        <v>339</v>
      </c>
      <c r="F9508">
        <v>19.079999999999998</v>
      </c>
      <c r="G9508">
        <v>0</v>
      </c>
      <c r="H9508">
        <v>86.544273305142795</v>
      </c>
      <c r="I9508">
        <v>26.802640469305999</v>
      </c>
      <c r="J9508">
        <v>166.722920035991</v>
      </c>
      <c r="K9508">
        <v>6.8320914744967496</v>
      </c>
      <c r="L9508">
        <v>38.237484598420203</v>
      </c>
      <c r="M9508">
        <v>14.6012161458658</v>
      </c>
      <c r="N9508">
        <v>3.1299506287510499</v>
      </c>
      <c r="O9508">
        <v>120.15890968398099</v>
      </c>
      <c r="P9508">
        <v>379.73523793077402</v>
      </c>
      <c r="Q9508" t="s">
        <v>28</v>
      </c>
      <c r="R9508" t="s">
        <v>27</v>
      </c>
      <c r="S9508">
        <v>70</v>
      </c>
      <c r="T9508">
        <v>431.81122328965199</v>
      </c>
      <c r="U9508">
        <v>755.669640756891</v>
      </c>
      <c r="V9508" t="s">
        <v>32</v>
      </c>
      <c r="W9508">
        <v>1713.48802711646</v>
      </c>
      <c r="X9508">
        <v>17134.880271164599</v>
      </c>
      <c r="Y9508" t="s">
        <v>31</v>
      </c>
    </row>
    <row r="9509" spans="1:25" x14ac:dyDescent="0.35">
      <c r="A9509" t="s">
        <v>25</v>
      </c>
      <c r="B9509" s="1">
        <v>44175</v>
      </c>
      <c r="C9509">
        <v>21.6</v>
      </c>
      <c r="D9509">
        <v>66</v>
      </c>
      <c r="E9509">
        <v>271</v>
      </c>
      <c r="F9509">
        <v>30.6</v>
      </c>
      <c r="G9509">
        <v>18.2</v>
      </c>
      <c r="H9509">
        <v>63.635366646948697</v>
      </c>
      <c r="I9509">
        <v>12.505683042786499</v>
      </c>
      <c r="J9509">
        <v>134.69240564557001</v>
      </c>
      <c r="K9509">
        <v>2.3241104110595798</v>
      </c>
      <c r="L9509">
        <v>20.2995288980831</v>
      </c>
      <c r="M9509">
        <v>3.7470085629521002</v>
      </c>
      <c r="N9509">
        <v>0.28183232117092299</v>
      </c>
      <c r="O9509">
        <v>6.0746344395607599</v>
      </c>
      <c r="P9509">
        <v>5.42932402171059</v>
      </c>
      <c r="Q9509" t="s">
        <v>26</v>
      </c>
      <c r="R9509" t="s">
        <v>27</v>
      </c>
      <c r="S9509">
        <v>70</v>
      </c>
      <c r="T9509">
        <v>78.682624483620799</v>
      </c>
      <c r="U9509">
        <v>137.69459284633601</v>
      </c>
      <c r="V9509" t="s">
        <v>28</v>
      </c>
      <c r="W9509">
        <v>464.637867223348</v>
      </c>
      <c r="X9509">
        <v>4646.3786722334798</v>
      </c>
      <c r="Y9509" t="s">
        <v>30</v>
      </c>
    </row>
    <row r="9510" spans="1:25" x14ac:dyDescent="0.35">
      <c r="A9510" t="s">
        <v>25</v>
      </c>
      <c r="B9510" s="1">
        <v>44176</v>
      </c>
      <c r="C9510">
        <v>19.8</v>
      </c>
      <c r="D9510">
        <v>70</v>
      </c>
      <c r="E9510">
        <v>236</v>
      </c>
      <c r="F9510">
        <v>16.920000000000002</v>
      </c>
      <c r="G9510">
        <v>0</v>
      </c>
      <c r="H9510">
        <v>77.535455312804203</v>
      </c>
      <c r="I9510">
        <v>13.906977882786499</v>
      </c>
      <c r="J9510">
        <v>141.66040564556999</v>
      </c>
      <c r="K9510">
        <v>2.12598314060335</v>
      </c>
      <c r="L9510">
        <v>22.332847384842498</v>
      </c>
      <c r="M9510">
        <v>3.6282171134533399</v>
      </c>
      <c r="N9510">
        <v>0.26621099424894501</v>
      </c>
      <c r="O9510">
        <v>5.0024337660812197</v>
      </c>
      <c r="P9510">
        <v>5.4672628483517904</v>
      </c>
      <c r="Q9510" t="s">
        <v>26</v>
      </c>
      <c r="R9510" t="s">
        <v>27</v>
      </c>
      <c r="S9510">
        <v>70</v>
      </c>
      <c r="T9510">
        <v>68.017501276134297</v>
      </c>
      <c r="U9510">
        <v>119.03062723323499</v>
      </c>
      <c r="V9510" t="s">
        <v>28</v>
      </c>
      <c r="W9510">
        <v>412.36660580002803</v>
      </c>
      <c r="X9510">
        <v>4123.6660580002799</v>
      </c>
      <c r="Y9510" t="s">
        <v>30</v>
      </c>
    </row>
    <row r="9511" spans="1:25" x14ac:dyDescent="0.35">
      <c r="A9511" t="s">
        <v>25</v>
      </c>
      <c r="B9511" s="1">
        <v>44177</v>
      </c>
      <c r="C9511">
        <v>18.7</v>
      </c>
      <c r="D9511">
        <v>58</v>
      </c>
      <c r="E9511">
        <v>195</v>
      </c>
      <c r="F9511">
        <v>22.32</v>
      </c>
      <c r="G9511">
        <v>0</v>
      </c>
      <c r="H9511">
        <v>83.915899603325201</v>
      </c>
      <c r="I9511">
        <v>15.765537354786501</v>
      </c>
      <c r="J9511">
        <v>148.43040564557</v>
      </c>
      <c r="K9511">
        <v>5.59757832367875</v>
      </c>
      <c r="L9511">
        <v>24.915163672495801</v>
      </c>
      <c r="M9511">
        <v>9.8690654061683194</v>
      </c>
      <c r="N9511">
        <v>1.5647230211674901</v>
      </c>
      <c r="O9511">
        <v>64.768612604805497</v>
      </c>
      <c r="P9511">
        <v>88.775768874693696</v>
      </c>
      <c r="Q9511" t="s">
        <v>28</v>
      </c>
      <c r="R9511" t="s">
        <v>27</v>
      </c>
      <c r="S9511">
        <v>70</v>
      </c>
      <c r="T9511">
        <v>318.80522617320599</v>
      </c>
      <c r="U9511">
        <v>557.90914580311096</v>
      </c>
      <c r="V9511" t="s">
        <v>32</v>
      </c>
      <c r="W9511">
        <v>1380.7761681095001</v>
      </c>
      <c r="X9511">
        <v>13807.761681095</v>
      </c>
      <c r="Y9511" t="s">
        <v>31</v>
      </c>
    </row>
    <row r="9512" spans="1:25" x14ac:dyDescent="0.35">
      <c r="A9512" t="s">
        <v>25</v>
      </c>
      <c r="B9512" s="1">
        <v>44178</v>
      </c>
      <c r="C9512">
        <v>19.5</v>
      </c>
      <c r="D9512">
        <v>63</v>
      </c>
      <c r="E9512">
        <v>213</v>
      </c>
      <c r="F9512">
        <v>25.92</v>
      </c>
      <c r="G9512">
        <v>0</v>
      </c>
      <c r="H9512">
        <v>84.808396111681603</v>
      </c>
      <c r="I9512">
        <v>17.4689933787865</v>
      </c>
      <c r="J9512">
        <v>155.34440564556999</v>
      </c>
      <c r="K9512">
        <v>7.5699370235743801</v>
      </c>
      <c r="L9512">
        <v>27.271156795061799</v>
      </c>
      <c r="M9512">
        <v>13.2308809058215</v>
      </c>
      <c r="N9512">
        <v>2.6289420299969302</v>
      </c>
      <c r="O9512">
        <v>134.163080810911</v>
      </c>
      <c r="P9512">
        <v>220.89961683776801</v>
      </c>
      <c r="Q9512" t="s">
        <v>28</v>
      </c>
      <c r="R9512" t="s">
        <v>27</v>
      </c>
      <c r="S9512">
        <v>70</v>
      </c>
      <c r="T9512">
        <v>503.35733715101401</v>
      </c>
      <c r="U9512">
        <v>880.87534001427503</v>
      </c>
      <c r="V9512" t="s">
        <v>32</v>
      </c>
      <c r="W9512">
        <v>1903.3361484059701</v>
      </c>
      <c r="X9512">
        <v>19033.3614840597</v>
      </c>
      <c r="Y9512" t="s">
        <v>31</v>
      </c>
    </row>
    <row r="9513" spans="1:25" x14ac:dyDescent="0.35">
      <c r="A9513" t="s">
        <v>25</v>
      </c>
      <c r="B9513" s="1">
        <v>44179</v>
      </c>
      <c r="C9513">
        <v>22.5</v>
      </c>
      <c r="D9513">
        <v>59</v>
      </c>
      <c r="E9513">
        <v>78</v>
      </c>
      <c r="F9513">
        <v>8.2799999999999994</v>
      </c>
      <c r="G9513">
        <v>0</v>
      </c>
      <c r="H9513">
        <v>85.852253921335603</v>
      </c>
      <c r="I9513">
        <v>19.631501970786498</v>
      </c>
      <c r="J9513">
        <v>162.79840564557</v>
      </c>
      <c r="K9513">
        <v>3.5963717523651901</v>
      </c>
      <c r="L9513">
        <v>30.168208905912401</v>
      </c>
      <c r="M9513">
        <v>7.5050885350737504</v>
      </c>
      <c r="N9513">
        <v>0.96371519177081999</v>
      </c>
      <c r="O9513">
        <v>23.266860465173899</v>
      </c>
      <c r="P9513">
        <v>46.821419051085897</v>
      </c>
      <c r="Q9513" t="s">
        <v>28</v>
      </c>
      <c r="R9513" t="s">
        <v>27</v>
      </c>
      <c r="S9513">
        <v>70</v>
      </c>
      <c r="T9513">
        <v>159.24213241509401</v>
      </c>
      <c r="U9513">
        <v>278.67373172641402</v>
      </c>
      <c r="V9513" t="s">
        <v>28</v>
      </c>
      <c r="W9513">
        <v>816.82225312476703</v>
      </c>
      <c r="X9513">
        <v>8168.2225312476703</v>
      </c>
      <c r="Y9513" t="s">
        <v>30</v>
      </c>
    </row>
    <row r="9514" spans="1:25" x14ac:dyDescent="0.35">
      <c r="A9514" t="s">
        <v>25</v>
      </c>
      <c r="B9514" s="1">
        <v>44180</v>
      </c>
      <c r="C9514">
        <v>24.5</v>
      </c>
      <c r="D9514">
        <v>60</v>
      </c>
      <c r="E9514">
        <v>155</v>
      </c>
      <c r="F9514">
        <v>11.88</v>
      </c>
      <c r="G9514">
        <v>0</v>
      </c>
      <c r="H9514">
        <v>86.259630280660105</v>
      </c>
      <c r="I9514">
        <v>21.9200600507865</v>
      </c>
      <c r="J9514">
        <v>170.61240564556999</v>
      </c>
      <c r="K9514">
        <v>4.5658083026961096</v>
      </c>
      <c r="L9514">
        <v>33.182128336576802</v>
      </c>
      <c r="M9514">
        <v>9.7669772034975999</v>
      </c>
      <c r="N9514">
        <v>1.5361881550794201</v>
      </c>
      <c r="O9514">
        <v>44.106995548814297</v>
      </c>
      <c r="P9514">
        <v>106.77889887718101</v>
      </c>
      <c r="Q9514" t="s">
        <v>28</v>
      </c>
      <c r="R9514" t="s">
        <v>27</v>
      </c>
      <c r="S9514">
        <v>70</v>
      </c>
      <c r="T9514">
        <v>232.29558455891501</v>
      </c>
      <c r="U9514">
        <v>406.517272978101</v>
      </c>
      <c r="V9514" t="s">
        <v>28</v>
      </c>
      <c r="W9514">
        <v>1091.8736683217401</v>
      </c>
      <c r="X9514">
        <v>10918.736683217399</v>
      </c>
      <c r="Y9514" t="s">
        <v>31</v>
      </c>
    </row>
    <row r="9515" spans="1:25" x14ac:dyDescent="0.35">
      <c r="A9515" t="s">
        <v>25</v>
      </c>
      <c r="B9515" s="1">
        <v>44181</v>
      </c>
      <c r="C9515">
        <v>23.6</v>
      </c>
      <c r="D9515">
        <v>61</v>
      </c>
      <c r="E9515">
        <v>267</v>
      </c>
      <c r="F9515">
        <v>10.08</v>
      </c>
      <c r="G9515">
        <v>0.2</v>
      </c>
      <c r="H9515">
        <v>86.259628862404696</v>
      </c>
      <c r="I9515">
        <v>24.072958486786501</v>
      </c>
      <c r="J9515">
        <v>178.26440564557001</v>
      </c>
      <c r="K9515">
        <v>4.16990545779072</v>
      </c>
      <c r="L9515">
        <v>35.994205862751897</v>
      </c>
      <c r="M9515">
        <v>9.4824645665150697</v>
      </c>
      <c r="N9515">
        <v>1.4578722806067199</v>
      </c>
      <c r="O9515">
        <v>36.072400613672897</v>
      </c>
      <c r="P9515">
        <v>101.89027667361</v>
      </c>
      <c r="Q9515" t="s">
        <v>28</v>
      </c>
      <c r="R9515" t="s">
        <v>27</v>
      </c>
      <c r="S9515">
        <v>70</v>
      </c>
      <c r="T9515">
        <v>201.40041127459199</v>
      </c>
      <c r="U9515">
        <v>352.45071973053598</v>
      </c>
      <c r="V9515" t="s">
        <v>28</v>
      </c>
      <c r="W9515">
        <v>979.59103350827797</v>
      </c>
      <c r="X9515">
        <v>9795.9103350827809</v>
      </c>
      <c r="Y9515" t="s">
        <v>30</v>
      </c>
    </row>
    <row r="9516" spans="1:25" x14ac:dyDescent="0.35">
      <c r="A9516" t="s">
        <v>25</v>
      </c>
      <c r="B9516" s="1">
        <v>44182</v>
      </c>
      <c r="C9516">
        <v>21.7</v>
      </c>
      <c r="D9516">
        <v>62</v>
      </c>
      <c r="E9516">
        <v>151</v>
      </c>
      <c r="F9516">
        <v>7.92</v>
      </c>
      <c r="G9516">
        <v>0</v>
      </c>
      <c r="H9516">
        <v>86.259627444149302</v>
      </c>
      <c r="I9516">
        <v>26.009293174786499</v>
      </c>
      <c r="J9516">
        <v>185.57440564557001</v>
      </c>
      <c r="K9516">
        <v>3.7398696711630799</v>
      </c>
      <c r="L9516">
        <v>38.521185989409801</v>
      </c>
      <c r="M9516">
        <v>8.9943773710094295</v>
      </c>
      <c r="N9516">
        <v>1.3276932885307</v>
      </c>
      <c r="O9516">
        <v>27.8887099751494</v>
      </c>
      <c r="P9516">
        <v>89.341726253667204</v>
      </c>
      <c r="Q9516" t="s">
        <v>28</v>
      </c>
      <c r="R9516" t="s">
        <v>27</v>
      </c>
      <c r="S9516">
        <v>70</v>
      </c>
      <c r="T9516">
        <v>169.48443804351399</v>
      </c>
      <c r="U9516">
        <v>296.59776657614998</v>
      </c>
      <c r="V9516" t="s">
        <v>28</v>
      </c>
      <c r="W9516">
        <v>857.48489558751305</v>
      </c>
      <c r="X9516">
        <v>8574.8489558751298</v>
      </c>
      <c r="Y9516" t="s">
        <v>30</v>
      </c>
    </row>
    <row r="9517" spans="1:25" x14ac:dyDescent="0.35">
      <c r="A9517" t="s">
        <v>25</v>
      </c>
      <c r="B9517" s="1">
        <v>44183</v>
      </c>
      <c r="C9517">
        <v>23.4</v>
      </c>
      <c r="D9517">
        <v>56</v>
      </c>
      <c r="E9517">
        <v>35</v>
      </c>
      <c r="F9517">
        <v>7.2</v>
      </c>
      <c r="G9517">
        <v>0</v>
      </c>
      <c r="H9517">
        <v>86.725204300178703</v>
      </c>
      <c r="I9517">
        <v>28.418536934786498</v>
      </c>
      <c r="J9517">
        <v>193.19040564557</v>
      </c>
      <c r="K9517">
        <v>3.8522104875483199</v>
      </c>
      <c r="L9517">
        <v>41.5550730184423</v>
      </c>
      <c r="M9517">
        <v>9.6475846696503496</v>
      </c>
      <c r="N9517">
        <v>1.5031067455377101</v>
      </c>
      <c r="O9517">
        <v>30.733631047124799</v>
      </c>
      <c r="P9517">
        <v>112.967763775127</v>
      </c>
      <c r="Q9517" t="s">
        <v>28</v>
      </c>
      <c r="R9517" t="s">
        <v>27</v>
      </c>
      <c r="S9517">
        <v>70</v>
      </c>
      <c r="T9517">
        <v>177.64848437717501</v>
      </c>
      <c r="U9517">
        <v>310.88484766005598</v>
      </c>
      <c r="V9517" t="s">
        <v>28</v>
      </c>
      <c r="W9517">
        <v>889.36199736295498</v>
      </c>
      <c r="X9517">
        <v>8893.6199736295493</v>
      </c>
      <c r="Y9517" t="s">
        <v>30</v>
      </c>
    </row>
    <row r="9518" spans="1:25" x14ac:dyDescent="0.35">
      <c r="A9518" t="s">
        <v>25</v>
      </c>
      <c r="B9518" s="1">
        <v>44184</v>
      </c>
      <c r="C9518">
        <v>24.3</v>
      </c>
      <c r="D9518">
        <v>54</v>
      </c>
      <c r="E9518">
        <v>338</v>
      </c>
      <c r="F9518">
        <v>7.56</v>
      </c>
      <c r="G9518">
        <v>0</v>
      </c>
      <c r="H9518">
        <v>87.223712129766994</v>
      </c>
      <c r="I9518">
        <v>31.0298174627865</v>
      </c>
      <c r="J9518">
        <v>200.96840564556999</v>
      </c>
      <c r="K9518">
        <v>4.2111074055723998</v>
      </c>
      <c r="L9518">
        <v>44.775952567344298</v>
      </c>
      <c r="M9518">
        <v>10.85287350229</v>
      </c>
      <c r="N9518">
        <v>1.8513268323996599</v>
      </c>
      <c r="O9518">
        <v>39.297072166677999</v>
      </c>
      <c r="P9518">
        <v>164.82057165191301</v>
      </c>
      <c r="Q9518" t="s">
        <v>28</v>
      </c>
      <c r="R9518" t="s">
        <v>27</v>
      </c>
      <c r="S9518">
        <v>70</v>
      </c>
      <c r="T9518">
        <v>204.550341110028</v>
      </c>
      <c r="U9518">
        <v>357.96309694254899</v>
      </c>
      <c r="V9518" t="s">
        <v>28</v>
      </c>
      <c r="W9518">
        <v>991.29151630899196</v>
      </c>
      <c r="X9518">
        <v>9912.9151630899196</v>
      </c>
      <c r="Y9518" t="s">
        <v>30</v>
      </c>
    </row>
    <row r="9519" spans="1:25" x14ac:dyDescent="0.35">
      <c r="A9519" t="s">
        <v>25</v>
      </c>
      <c r="B9519" s="1">
        <v>44185</v>
      </c>
      <c r="C9519">
        <v>27</v>
      </c>
      <c r="D9519">
        <v>50</v>
      </c>
      <c r="E9519">
        <v>31</v>
      </c>
      <c r="F9519">
        <v>6.48</v>
      </c>
      <c r="G9519">
        <v>0</v>
      </c>
      <c r="H9519">
        <v>88.266034988339797</v>
      </c>
      <c r="I9519">
        <v>34.169880062786497</v>
      </c>
      <c r="J9519">
        <v>209.23240564557</v>
      </c>
      <c r="K9519">
        <v>4.6297360191061898</v>
      </c>
      <c r="L9519">
        <v>48.527227515419902</v>
      </c>
      <c r="M9519">
        <v>12.2709584638395</v>
      </c>
      <c r="N9519">
        <v>2.3008262541750502</v>
      </c>
      <c r="O9519">
        <v>50.777528184226902</v>
      </c>
      <c r="P9519">
        <v>244.53138940615401</v>
      </c>
      <c r="Q9519" t="s">
        <v>28</v>
      </c>
      <c r="R9519" t="s">
        <v>27</v>
      </c>
      <c r="S9519">
        <v>70</v>
      </c>
      <c r="T9519">
        <v>237.41200692375</v>
      </c>
      <c r="U9519">
        <v>415.47101211656201</v>
      </c>
      <c r="V9519" t="s">
        <v>28</v>
      </c>
      <c r="W9519">
        <v>1109.9590838081299</v>
      </c>
      <c r="X9519">
        <v>11099.5908380813</v>
      </c>
      <c r="Y9519" t="s">
        <v>31</v>
      </c>
    </row>
    <row r="9520" spans="1:25" x14ac:dyDescent="0.35">
      <c r="A9520" t="s">
        <v>25</v>
      </c>
      <c r="B9520" s="1">
        <v>44186</v>
      </c>
      <c r="C9520">
        <v>22.3</v>
      </c>
      <c r="D9520">
        <v>65</v>
      </c>
      <c r="E9520">
        <v>12</v>
      </c>
      <c r="F9520">
        <v>7.2</v>
      </c>
      <c r="G9520">
        <v>0</v>
      </c>
      <c r="H9520">
        <v>87.000412534786093</v>
      </c>
      <c r="I9520">
        <v>36.000279542786501</v>
      </c>
      <c r="J9520">
        <v>216.65040564557</v>
      </c>
      <c r="K9520">
        <v>4.0058877640424404</v>
      </c>
      <c r="L9520">
        <v>50.868723782692904</v>
      </c>
      <c r="M9520">
        <v>11.2188391064835</v>
      </c>
      <c r="N9520">
        <v>1.96325504385341</v>
      </c>
      <c r="O9520">
        <v>35.6729820292637</v>
      </c>
      <c r="P9520">
        <v>185.894353689735</v>
      </c>
      <c r="Q9520" t="s">
        <v>28</v>
      </c>
      <c r="R9520" t="s">
        <v>27</v>
      </c>
      <c r="S9520">
        <v>70</v>
      </c>
      <c r="T9520">
        <v>189.01764806456401</v>
      </c>
      <c r="U9520">
        <v>330.780884112987</v>
      </c>
      <c r="V9520" t="s">
        <v>28</v>
      </c>
      <c r="W9520">
        <v>933.00307816955797</v>
      </c>
      <c r="X9520">
        <v>9330.0307816955792</v>
      </c>
      <c r="Y9520" t="s">
        <v>30</v>
      </c>
    </row>
    <row r="9521" spans="1:25" x14ac:dyDescent="0.35">
      <c r="A9521" t="s">
        <v>25</v>
      </c>
      <c r="B9521" s="1">
        <v>44187</v>
      </c>
      <c r="C9521">
        <v>26</v>
      </c>
      <c r="D9521">
        <v>55</v>
      </c>
      <c r="E9521">
        <v>350</v>
      </c>
      <c r="F9521">
        <v>10.08</v>
      </c>
      <c r="G9521">
        <v>0</v>
      </c>
      <c r="H9521">
        <v>87.385080452530204</v>
      </c>
      <c r="I9521">
        <v>38.725764482786502</v>
      </c>
      <c r="J9521">
        <v>224.73440564557001</v>
      </c>
      <c r="K9521">
        <v>4.8926890908372798</v>
      </c>
      <c r="L9521">
        <v>54.131822031866399</v>
      </c>
      <c r="M9521">
        <v>13.633128606507601</v>
      </c>
      <c r="N9521">
        <v>2.7720623540632201</v>
      </c>
      <c r="O9521">
        <v>59.586502855984101</v>
      </c>
      <c r="P9521">
        <v>343.744117457301</v>
      </c>
      <c r="Q9521" t="s">
        <v>28</v>
      </c>
      <c r="R9521" t="s">
        <v>27</v>
      </c>
      <c r="S9521">
        <v>70</v>
      </c>
      <c r="T9521">
        <v>258.81231406083799</v>
      </c>
      <c r="U9521">
        <v>452.92154960646599</v>
      </c>
      <c r="V9521" t="s">
        <v>28</v>
      </c>
      <c r="W9521">
        <v>1184.1486564000099</v>
      </c>
      <c r="X9521">
        <v>11841.486564000101</v>
      </c>
      <c r="Y9521" t="s">
        <v>31</v>
      </c>
    </row>
    <row r="9522" spans="1:25" x14ac:dyDescent="0.35">
      <c r="A9522" t="s">
        <v>25</v>
      </c>
      <c r="B9522" s="1">
        <v>44188</v>
      </c>
      <c r="C9522">
        <v>23.7</v>
      </c>
      <c r="D9522">
        <v>65</v>
      </c>
      <c r="E9522">
        <v>314</v>
      </c>
      <c r="F9522">
        <v>8.64</v>
      </c>
      <c r="G9522">
        <v>2.4</v>
      </c>
      <c r="H9522">
        <v>74.602505116041897</v>
      </c>
      <c r="I9522">
        <v>34.852224715890799</v>
      </c>
      <c r="J9522">
        <v>232.40440564556999</v>
      </c>
      <c r="K9522">
        <v>1.15822837692384</v>
      </c>
      <c r="L9522">
        <v>50.697491016613597</v>
      </c>
      <c r="M9522">
        <v>3.4267806670772099</v>
      </c>
      <c r="N9522">
        <v>0.24061221401128999</v>
      </c>
      <c r="O9522">
        <v>1.1984120211776299</v>
      </c>
      <c r="P9522">
        <v>6.2101719255594503</v>
      </c>
      <c r="Q9522" t="s">
        <v>26</v>
      </c>
      <c r="R9522" t="s">
        <v>27</v>
      </c>
      <c r="S9522">
        <v>70</v>
      </c>
      <c r="T9522">
        <v>24.923154350878701</v>
      </c>
      <c r="U9522">
        <v>43.6155201140377</v>
      </c>
      <c r="V9522" t="s">
        <v>28</v>
      </c>
      <c r="W9522">
        <v>177.94860020786601</v>
      </c>
      <c r="X9522">
        <v>1779.48600207866</v>
      </c>
      <c r="Y9522" t="s">
        <v>32</v>
      </c>
    </row>
    <row r="9523" spans="1:25" x14ac:dyDescent="0.35">
      <c r="A9523" t="s">
        <v>25</v>
      </c>
      <c r="B9523" s="1">
        <v>44189</v>
      </c>
      <c r="C9523">
        <v>21.4</v>
      </c>
      <c r="D9523">
        <v>68</v>
      </c>
      <c r="E9523">
        <v>220</v>
      </c>
      <c r="F9523">
        <v>27</v>
      </c>
      <c r="G9523">
        <v>2.2000000000000002</v>
      </c>
      <c r="H9523">
        <v>74.985549656964807</v>
      </c>
      <c r="I9523">
        <v>31.989188141732601</v>
      </c>
      <c r="J9523">
        <v>239.66040564556999</v>
      </c>
      <c r="K9523">
        <v>2.98172735700025</v>
      </c>
      <c r="L9523">
        <v>47.970846488337003</v>
      </c>
      <c r="M9523">
        <v>8.4471922156727395</v>
      </c>
      <c r="N9523">
        <v>1.1880912863713999</v>
      </c>
      <c r="O9523">
        <v>16.322398080553</v>
      </c>
      <c r="P9523">
        <v>77.083422806433504</v>
      </c>
      <c r="Q9523" t="s">
        <v>28</v>
      </c>
      <c r="R9523" t="s">
        <v>27</v>
      </c>
      <c r="S9523">
        <v>70</v>
      </c>
      <c r="T9523">
        <v>117.888846683689</v>
      </c>
      <c r="U9523">
        <v>206.30548169645601</v>
      </c>
      <c r="V9523" t="s">
        <v>28</v>
      </c>
      <c r="W9523">
        <v>644.10603763715801</v>
      </c>
      <c r="X9523">
        <v>6441.0603763715799</v>
      </c>
      <c r="Y9523" t="s">
        <v>30</v>
      </c>
    </row>
    <row r="9524" spans="1:25" x14ac:dyDescent="0.35">
      <c r="A9524" t="s">
        <v>25</v>
      </c>
      <c r="B9524" s="1">
        <v>44190</v>
      </c>
      <c r="C9524">
        <v>20.5</v>
      </c>
      <c r="D9524">
        <v>55</v>
      </c>
      <c r="E9524">
        <v>228</v>
      </c>
      <c r="F9524">
        <v>16.920000000000002</v>
      </c>
      <c r="G9524">
        <v>0</v>
      </c>
      <c r="H9524">
        <v>83.989921472882301</v>
      </c>
      <c r="I9524">
        <v>34.161530381732597</v>
      </c>
      <c r="J9524">
        <v>246.75440564556999</v>
      </c>
      <c r="K9524">
        <v>4.3063131158741799</v>
      </c>
      <c r="L9524">
        <v>50.755979068681903</v>
      </c>
      <c r="M9524">
        <v>11.879777873495099</v>
      </c>
      <c r="N9524">
        <v>2.1725992788086899</v>
      </c>
      <c r="O9524">
        <v>42.8112152521932</v>
      </c>
      <c r="P9524">
        <v>222.27269709460299</v>
      </c>
      <c r="Q9524" t="s">
        <v>28</v>
      </c>
      <c r="R9524" t="s">
        <v>27</v>
      </c>
      <c r="S9524">
        <v>70</v>
      </c>
      <c r="T9524">
        <v>211.88804746252001</v>
      </c>
      <c r="U9524">
        <v>370.80408305941</v>
      </c>
      <c r="V9524" t="s">
        <v>28</v>
      </c>
      <c r="W9524">
        <v>1018.3186913091899</v>
      </c>
      <c r="X9524">
        <v>10183.1869130919</v>
      </c>
      <c r="Y9524" t="s">
        <v>31</v>
      </c>
    </row>
    <row r="9525" spans="1:25" x14ac:dyDescent="0.35">
      <c r="A9525" t="s">
        <v>25</v>
      </c>
      <c r="B9525" s="1">
        <v>44191</v>
      </c>
      <c r="C9525">
        <v>19.600000000000001</v>
      </c>
      <c r="D9525">
        <v>63</v>
      </c>
      <c r="E9525">
        <v>196</v>
      </c>
      <c r="F9525">
        <v>21.24</v>
      </c>
      <c r="G9525">
        <v>0</v>
      </c>
      <c r="H9525">
        <v>84.817006888153699</v>
      </c>
      <c r="I9525">
        <v>35.873255609732603</v>
      </c>
      <c r="J9525">
        <v>253.68640564557001</v>
      </c>
      <c r="K9525">
        <v>5.9866837114271103</v>
      </c>
      <c r="L9525">
        <v>53.007364314657899</v>
      </c>
      <c r="M9525">
        <v>15.7392964856187</v>
      </c>
      <c r="N9525">
        <v>3.5746449652573098</v>
      </c>
      <c r="O9525">
        <v>96.221754095037596</v>
      </c>
      <c r="P9525">
        <v>536.52112200030695</v>
      </c>
      <c r="Q9525" t="s">
        <v>32</v>
      </c>
      <c r="R9525" t="s">
        <v>27</v>
      </c>
      <c r="S9525">
        <v>70</v>
      </c>
      <c r="T9525">
        <v>353.41441802187597</v>
      </c>
      <c r="U9525">
        <v>618.47523153828399</v>
      </c>
      <c r="V9525" t="s">
        <v>32</v>
      </c>
      <c r="W9525">
        <v>1487.45968955335</v>
      </c>
      <c r="X9525">
        <v>14874.596895533499</v>
      </c>
      <c r="Y9525" t="s">
        <v>31</v>
      </c>
    </row>
    <row r="9526" spans="1:25" x14ac:dyDescent="0.35">
      <c r="A9526" t="s">
        <v>25</v>
      </c>
      <c r="B9526" s="1">
        <v>44192</v>
      </c>
      <c r="C9526">
        <v>15.6</v>
      </c>
      <c r="D9526">
        <v>71</v>
      </c>
      <c r="E9526">
        <v>191</v>
      </c>
      <c r="F9526">
        <v>10.44</v>
      </c>
      <c r="G9526">
        <v>0.8</v>
      </c>
      <c r="H9526">
        <v>80.926864182809197</v>
      </c>
      <c r="I9526">
        <v>36.955627365732603</v>
      </c>
      <c r="J9526">
        <v>259.89840564556999</v>
      </c>
      <c r="K9526">
        <v>2.12555169352893</v>
      </c>
      <c r="L9526">
        <v>54.527676055564498</v>
      </c>
      <c r="M9526">
        <v>6.7674651634503498</v>
      </c>
      <c r="N9526">
        <v>0.80245922698580296</v>
      </c>
      <c r="O9526">
        <v>6.7149542055351699</v>
      </c>
      <c r="P9526">
        <v>39.194542669901303</v>
      </c>
      <c r="Q9526" t="s">
        <v>28</v>
      </c>
      <c r="R9526" t="s">
        <v>27</v>
      </c>
      <c r="S9526">
        <v>70</v>
      </c>
      <c r="T9526">
        <v>67.994898963081994</v>
      </c>
      <c r="U9526">
        <v>118.991073185394</v>
      </c>
      <c r="V9526" t="s">
        <v>28</v>
      </c>
      <c r="W9526">
        <v>412.25395109450199</v>
      </c>
      <c r="X9526">
        <v>4122.5395109450201</v>
      </c>
      <c r="Y9526" t="s">
        <v>30</v>
      </c>
    </row>
    <row r="9527" spans="1:25" x14ac:dyDescent="0.35">
      <c r="A9527" t="s">
        <v>25</v>
      </c>
      <c r="B9527" s="1">
        <v>44193</v>
      </c>
      <c r="C9527">
        <v>17.399999999999999</v>
      </c>
      <c r="D9527">
        <v>65</v>
      </c>
      <c r="E9527">
        <v>215</v>
      </c>
      <c r="F9527">
        <v>17.28</v>
      </c>
      <c r="G9527">
        <v>0</v>
      </c>
      <c r="H9527">
        <v>83.372845301871294</v>
      </c>
      <c r="I9527">
        <v>38.402738065732599</v>
      </c>
      <c r="J9527">
        <v>266.43440564557</v>
      </c>
      <c r="K9527">
        <v>4.0427648578495097</v>
      </c>
      <c r="L9527">
        <v>56.460519705426599</v>
      </c>
      <c r="M9527">
        <v>12.006973194527101</v>
      </c>
      <c r="N9527">
        <v>2.2139421658121301</v>
      </c>
      <c r="O9527">
        <v>37.315870468363002</v>
      </c>
      <c r="P9527">
        <v>230.24883470075699</v>
      </c>
      <c r="Q9527" t="s">
        <v>28</v>
      </c>
      <c r="R9527" t="s">
        <v>27</v>
      </c>
      <c r="S9527">
        <v>70</v>
      </c>
      <c r="T9527">
        <v>191.77967250863401</v>
      </c>
      <c r="U9527">
        <v>335.61442689011</v>
      </c>
      <c r="V9527" t="s">
        <v>28</v>
      </c>
      <c r="W9527">
        <v>943.47808688173302</v>
      </c>
      <c r="X9527">
        <v>9434.78086881733</v>
      </c>
      <c r="Y9527" t="s">
        <v>30</v>
      </c>
    </row>
    <row r="9528" spans="1:25" x14ac:dyDescent="0.35">
      <c r="A9528" t="s">
        <v>25</v>
      </c>
      <c r="B9528" s="1">
        <v>44194</v>
      </c>
      <c r="C9528">
        <v>21.6</v>
      </c>
      <c r="D9528">
        <v>43</v>
      </c>
      <c r="E9528">
        <v>198</v>
      </c>
      <c r="F9528">
        <v>20.88</v>
      </c>
      <c r="G9528">
        <v>0</v>
      </c>
      <c r="H9528">
        <v>87.992632351686595</v>
      </c>
      <c r="I9528">
        <v>41.294501053732603</v>
      </c>
      <c r="J9528">
        <v>273.72640564557003</v>
      </c>
      <c r="K9528">
        <v>9.1972383392260095</v>
      </c>
      <c r="L9528">
        <v>59.970902146877599</v>
      </c>
      <c r="M9528">
        <v>22.9945897701018</v>
      </c>
      <c r="N9528">
        <v>6.9927231270271397</v>
      </c>
      <c r="O9528">
        <v>252.819838996561</v>
      </c>
      <c r="P9528">
        <v>1713.7004178991699</v>
      </c>
      <c r="Q9528" t="s">
        <v>32</v>
      </c>
      <c r="R9528" t="s">
        <v>27</v>
      </c>
      <c r="S9528">
        <v>70</v>
      </c>
      <c r="T9528">
        <v>669.32766559630795</v>
      </c>
      <c r="U9528">
        <v>1171.32341479354</v>
      </c>
      <c r="V9528" t="s">
        <v>32</v>
      </c>
      <c r="W9528">
        <v>2294.4505457486598</v>
      </c>
      <c r="X9528">
        <v>22944.505457486601</v>
      </c>
      <c r="Y9528" t="s">
        <v>31</v>
      </c>
    </row>
    <row r="9529" spans="1:25" x14ac:dyDescent="0.35">
      <c r="A9529" t="s">
        <v>25</v>
      </c>
      <c r="B9529" s="1">
        <v>44195</v>
      </c>
      <c r="C9529">
        <v>22.3</v>
      </c>
      <c r="D9529">
        <v>38</v>
      </c>
      <c r="E9529">
        <v>194</v>
      </c>
      <c r="F9529">
        <v>13.32</v>
      </c>
      <c r="G9529">
        <v>0</v>
      </c>
      <c r="H9529">
        <v>89.578418594374696</v>
      </c>
      <c r="I9529">
        <v>44.536922989732602</v>
      </c>
      <c r="J9529">
        <v>281.14440564556998</v>
      </c>
      <c r="K9529">
        <v>7.8900871373165904</v>
      </c>
      <c r="L9529">
        <v>63.8049968300747</v>
      </c>
      <c r="M9529">
        <v>21.2894684193326</v>
      </c>
      <c r="N9529">
        <v>6.1012754352985601</v>
      </c>
      <c r="O9529">
        <v>185.507689755413</v>
      </c>
      <c r="P9529">
        <v>1380.7983306420599</v>
      </c>
      <c r="Q9529" t="s">
        <v>32</v>
      </c>
      <c r="R9529" t="s">
        <v>27</v>
      </c>
      <c r="S9529">
        <v>70</v>
      </c>
      <c r="T9529">
        <v>535.190601173098</v>
      </c>
      <c r="U9529">
        <v>936.58355205292196</v>
      </c>
      <c r="V9529" t="s">
        <v>32</v>
      </c>
      <c r="W9529">
        <v>1983.3625635518199</v>
      </c>
      <c r="X9529">
        <v>19833.625635518201</v>
      </c>
      <c r="Y9529" t="s">
        <v>31</v>
      </c>
    </row>
    <row r="9530" spans="1:25" x14ac:dyDescent="0.35">
      <c r="A9530" t="s">
        <v>25</v>
      </c>
      <c r="B9530" s="1">
        <v>44196</v>
      </c>
      <c r="C9530">
        <v>24.5</v>
      </c>
      <c r="D9530">
        <v>46</v>
      </c>
      <c r="E9530">
        <v>130</v>
      </c>
      <c r="F9530">
        <v>6.12</v>
      </c>
      <c r="G9530">
        <v>0</v>
      </c>
      <c r="H9530">
        <v>89.578417143827195</v>
      </c>
      <c r="I9530">
        <v>47.626476397732603</v>
      </c>
      <c r="J9530">
        <v>288.95840564557</v>
      </c>
      <c r="K9530">
        <v>5.4892902719240899</v>
      </c>
      <c r="L9530">
        <v>67.457064107097295</v>
      </c>
      <c r="M9530">
        <v>16.8165262626584</v>
      </c>
      <c r="N9530">
        <v>4.0190382280227901</v>
      </c>
      <c r="O9530">
        <v>81.9953932446642</v>
      </c>
      <c r="P9530">
        <v>662.06945595168099</v>
      </c>
      <c r="Q9530" t="s">
        <v>32</v>
      </c>
      <c r="R9530" t="s">
        <v>27</v>
      </c>
      <c r="S9530">
        <v>70</v>
      </c>
      <c r="T9530">
        <v>309.35458542768799</v>
      </c>
      <c r="U9530">
        <v>541.37052449845305</v>
      </c>
      <c r="V9530" t="s">
        <v>32</v>
      </c>
      <c r="W9530">
        <v>1350.8286303805501</v>
      </c>
      <c r="X9530">
        <v>13508.2863038055</v>
      </c>
      <c r="Y9530" t="s">
        <v>31</v>
      </c>
    </row>
    <row r="9531" spans="1:25" x14ac:dyDescent="0.35">
      <c r="A9531" t="s">
        <v>25</v>
      </c>
      <c r="B9531" s="1">
        <v>44197</v>
      </c>
      <c r="C9531">
        <v>24.6</v>
      </c>
      <c r="D9531">
        <v>43</v>
      </c>
      <c r="E9531">
        <v>294</v>
      </c>
      <c r="F9531">
        <v>10.08</v>
      </c>
      <c r="G9531">
        <v>0</v>
      </c>
      <c r="H9531">
        <v>89.578415693279595</v>
      </c>
      <c r="I9531">
        <v>50.817175087732601</v>
      </c>
      <c r="J9531">
        <v>297.09040564557</v>
      </c>
      <c r="K9531">
        <v>6.70157894777289</v>
      </c>
      <c r="L9531">
        <v>71.191267542422494</v>
      </c>
      <c r="M9531">
        <v>20.051944434887901</v>
      </c>
      <c r="N9531">
        <v>5.4876435718449699</v>
      </c>
      <c r="O9531">
        <v>131.66655231291301</v>
      </c>
      <c r="P9531">
        <v>1147.4275701126501</v>
      </c>
      <c r="Q9531" t="s">
        <v>32</v>
      </c>
      <c r="R9531" t="s">
        <v>27</v>
      </c>
      <c r="S9531">
        <v>75</v>
      </c>
      <c r="T9531">
        <v>524.30450189937699</v>
      </c>
      <c r="U9531">
        <v>917.53287832391004</v>
      </c>
      <c r="V9531" t="s">
        <v>32</v>
      </c>
      <c r="W9531">
        <v>1679.15783462635</v>
      </c>
      <c r="X9531">
        <v>16791.578346263501</v>
      </c>
      <c r="Y9531" t="s">
        <v>31</v>
      </c>
    </row>
    <row r="9532" spans="1:25" x14ac:dyDescent="0.35">
      <c r="A9532" t="s">
        <v>25</v>
      </c>
      <c r="B9532" s="1">
        <v>44198</v>
      </c>
      <c r="C9532">
        <v>23.6</v>
      </c>
      <c r="D9532">
        <v>65</v>
      </c>
      <c r="E9532">
        <v>211</v>
      </c>
      <c r="F9532">
        <v>7.2</v>
      </c>
      <c r="G9532">
        <v>22.4</v>
      </c>
      <c r="H9532">
        <v>53.754909915996997</v>
      </c>
      <c r="I9532">
        <v>22.392706085254201</v>
      </c>
      <c r="J9532">
        <v>239.122286578028</v>
      </c>
      <c r="K9532">
        <v>0.35589699088640397</v>
      </c>
      <c r="L9532">
        <v>36.289539565962997</v>
      </c>
      <c r="M9532">
        <v>0.47833634477104597</v>
      </c>
      <c r="N9532">
        <v>7.3738956511588101E-3</v>
      </c>
      <c r="O9532">
        <v>3.5046255445624702E-2</v>
      </c>
      <c r="P9532">
        <v>0.100517667281159</v>
      </c>
      <c r="Q9532" t="s">
        <v>26</v>
      </c>
      <c r="R9532" t="s">
        <v>27</v>
      </c>
      <c r="S9532">
        <v>75</v>
      </c>
      <c r="T9532">
        <v>4.2917534733015996</v>
      </c>
      <c r="U9532">
        <v>7.5105685782778098</v>
      </c>
      <c r="V9532" t="s">
        <v>26</v>
      </c>
      <c r="W9532">
        <v>32.165747587081803</v>
      </c>
      <c r="X9532">
        <v>0</v>
      </c>
      <c r="Y9532" t="s">
        <v>26</v>
      </c>
    </row>
    <row r="9533" spans="1:25" x14ac:dyDescent="0.35">
      <c r="A9533" t="s">
        <v>25</v>
      </c>
      <c r="B9533" s="1">
        <v>44199</v>
      </c>
      <c r="C9533">
        <v>24.1</v>
      </c>
      <c r="D9533">
        <v>73</v>
      </c>
      <c r="E9533">
        <v>28</v>
      </c>
      <c r="F9533">
        <v>12.24</v>
      </c>
      <c r="G9533">
        <v>61.4</v>
      </c>
      <c r="H9533">
        <v>46.811655450035197</v>
      </c>
      <c r="I9533">
        <v>9.0643274906021301</v>
      </c>
      <c r="J9533">
        <v>100.02671628813501</v>
      </c>
      <c r="K9533">
        <v>0.198972574461658</v>
      </c>
      <c r="L9533">
        <v>14.7802287190301</v>
      </c>
      <c r="M9533">
        <v>0.14985707400385601</v>
      </c>
      <c r="N9533">
        <v>9.45186770093219E-4</v>
      </c>
      <c r="O9533">
        <v>3.9891736653067597E-3</v>
      </c>
      <c r="P9533">
        <v>1.78942237899192E-3</v>
      </c>
      <c r="Q9533" t="s">
        <v>26</v>
      </c>
      <c r="R9533" t="s">
        <v>27</v>
      </c>
      <c r="S9533">
        <v>75</v>
      </c>
      <c r="T9533">
        <v>1.6045606071042799</v>
      </c>
      <c r="U9533">
        <v>2.8079810624324799</v>
      </c>
      <c r="V9533" t="s">
        <v>26</v>
      </c>
      <c r="W9533">
        <v>13.604567063149201</v>
      </c>
      <c r="X9533">
        <v>0</v>
      </c>
      <c r="Y9533" t="s">
        <v>26</v>
      </c>
    </row>
    <row r="9534" spans="1:25" x14ac:dyDescent="0.35">
      <c r="A9534" t="s">
        <v>25</v>
      </c>
      <c r="B9534" s="1">
        <v>44200</v>
      </c>
      <c r="C9534">
        <v>24.8</v>
      </c>
      <c r="D9534">
        <v>60</v>
      </c>
      <c r="E9534">
        <v>77</v>
      </c>
      <c r="F9534">
        <v>9.36</v>
      </c>
      <c r="G9534">
        <v>0.4</v>
      </c>
      <c r="H9534">
        <v>75.262903710551598</v>
      </c>
      <c r="I9534">
        <v>11.320839090602099</v>
      </c>
      <c r="J9534">
        <v>108.194716288135</v>
      </c>
      <c r="K9534">
        <v>1.2450537107631301</v>
      </c>
      <c r="L9534">
        <v>17.9470119122334</v>
      </c>
      <c r="M9534">
        <v>1.2687792293426701</v>
      </c>
      <c r="N9534">
        <v>4.14535979450118E-2</v>
      </c>
      <c r="O9534">
        <v>0.98610425805194701</v>
      </c>
      <c r="P9534">
        <v>0.67680760676090301</v>
      </c>
      <c r="Q9534" t="s">
        <v>26</v>
      </c>
      <c r="R9534" t="s">
        <v>27</v>
      </c>
      <c r="S9534">
        <v>75</v>
      </c>
      <c r="T9534">
        <v>35.137324009724999</v>
      </c>
      <c r="U9534">
        <v>61.490317017018697</v>
      </c>
      <c r="V9534" t="s">
        <v>28</v>
      </c>
      <c r="W9534">
        <v>197.067019426814</v>
      </c>
      <c r="X9534">
        <v>1970.67019426814</v>
      </c>
      <c r="Y9534" t="s">
        <v>32</v>
      </c>
    </row>
    <row r="9535" spans="1:25" x14ac:dyDescent="0.35">
      <c r="A9535" t="s">
        <v>25</v>
      </c>
      <c r="B9535" s="1">
        <v>44201</v>
      </c>
      <c r="C9535">
        <v>25.6</v>
      </c>
      <c r="D9535">
        <v>59</v>
      </c>
      <c r="E9535">
        <v>73</v>
      </c>
      <c r="F9535">
        <v>9.7200000000000006</v>
      </c>
      <c r="G9535">
        <v>0</v>
      </c>
      <c r="H9535">
        <v>84.204595957327498</v>
      </c>
      <c r="I9535">
        <v>13.7052051606021</v>
      </c>
      <c r="J9535">
        <v>116.506716288135</v>
      </c>
      <c r="K9535">
        <v>3.08329546395847</v>
      </c>
      <c r="L9535">
        <v>21.181286958584899</v>
      </c>
      <c r="M9535">
        <v>5.2074328451745204</v>
      </c>
      <c r="N9535">
        <v>0.50465294745362899</v>
      </c>
      <c r="O9535">
        <v>13.292056162185901</v>
      </c>
      <c r="P9535">
        <v>12.998792186282801</v>
      </c>
      <c r="Q9535" t="s">
        <v>28</v>
      </c>
      <c r="R9535" t="s">
        <v>27</v>
      </c>
      <c r="S9535">
        <v>75</v>
      </c>
      <c r="T9535">
        <v>155.53349063973701</v>
      </c>
      <c r="U9535">
        <v>272.18360861953897</v>
      </c>
      <c r="V9535" t="s">
        <v>28</v>
      </c>
      <c r="W9535">
        <v>672.41417040515103</v>
      </c>
      <c r="X9535">
        <v>6724.1417040515098</v>
      </c>
      <c r="Y9535" t="s">
        <v>30</v>
      </c>
    </row>
    <row r="9536" spans="1:25" x14ac:dyDescent="0.35">
      <c r="A9536" t="s">
        <v>25</v>
      </c>
      <c r="B9536" s="1">
        <v>44202</v>
      </c>
      <c r="C9536">
        <v>26.4</v>
      </c>
      <c r="D9536">
        <v>65</v>
      </c>
      <c r="E9536">
        <v>155</v>
      </c>
      <c r="F9536">
        <v>7.2</v>
      </c>
      <c r="G9536">
        <v>0.2</v>
      </c>
      <c r="H9536">
        <v>85.401554632581195</v>
      </c>
      <c r="I9536">
        <v>15.8016264106021</v>
      </c>
      <c r="J9536">
        <v>124.962716288135</v>
      </c>
      <c r="K9536">
        <v>3.19838548743077</v>
      </c>
      <c r="L9536">
        <v>24.012315803218598</v>
      </c>
      <c r="M9536">
        <v>5.8454710899951898</v>
      </c>
      <c r="N9536">
        <v>0.61921212104778101</v>
      </c>
      <c r="O9536">
        <v>15.579843324232</v>
      </c>
      <c r="P9536">
        <v>19.7945035957387</v>
      </c>
      <c r="Q9536" t="s">
        <v>28</v>
      </c>
      <c r="R9536" t="s">
        <v>27</v>
      </c>
      <c r="S9536">
        <v>75</v>
      </c>
      <c r="T9536">
        <v>164.976007831978</v>
      </c>
      <c r="U9536">
        <v>288.708013705962</v>
      </c>
      <c r="V9536" t="s">
        <v>28</v>
      </c>
      <c r="W9536">
        <v>704.62417917498396</v>
      </c>
      <c r="X9536">
        <v>7046.2417917498396</v>
      </c>
      <c r="Y9536" t="s">
        <v>30</v>
      </c>
    </row>
    <row r="9537" spans="1:25" x14ac:dyDescent="0.35">
      <c r="A9537" t="s">
        <v>25</v>
      </c>
      <c r="B9537" s="1">
        <v>44203</v>
      </c>
      <c r="C9537">
        <v>22.9</v>
      </c>
      <c r="D9537">
        <v>71</v>
      </c>
      <c r="E9537">
        <v>279</v>
      </c>
      <c r="F9537">
        <v>11.16</v>
      </c>
      <c r="G9537">
        <v>0</v>
      </c>
      <c r="H9537">
        <v>85.401553222675005</v>
      </c>
      <c r="I9537">
        <v>17.317584010602101</v>
      </c>
      <c r="J9537">
        <v>132.78871628813499</v>
      </c>
      <c r="K9537">
        <v>3.9047366880749599</v>
      </c>
      <c r="L9537">
        <v>26.119318471405901</v>
      </c>
      <c r="M9537">
        <v>7.4132136164083002</v>
      </c>
      <c r="N9537">
        <v>0.94293213172375001</v>
      </c>
      <c r="O9537">
        <v>27.148964802916101</v>
      </c>
      <c r="P9537">
        <v>40.970100843971103</v>
      </c>
      <c r="Q9537" t="s">
        <v>28</v>
      </c>
      <c r="R9537" t="s">
        <v>27</v>
      </c>
      <c r="S9537">
        <v>75</v>
      </c>
      <c r="T9537">
        <v>226.88572969674101</v>
      </c>
      <c r="U9537">
        <v>397.05002696929699</v>
      </c>
      <c r="V9537" t="s">
        <v>28</v>
      </c>
      <c r="W9537">
        <v>904.27518526895199</v>
      </c>
      <c r="X9537">
        <v>9042.7518526895201</v>
      </c>
      <c r="Y9537" t="s">
        <v>30</v>
      </c>
    </row>
    <row r="9538" spans="1:25" x14ac:dyDescent="0.35">
      <c r="A9538" t="s">
        <v>25</v>
      </c>
      <c r="B9538" s="1">
        <v>44204</v>
      </c>
      <c r="C9538">
        <v>19.2</v>
      </c>
      <c r="D9538">
        <v>88</v>
      </c>
      <c r="E9538">
        <v>247</v>
      </c>
      <c r="F9538">
        <v>8.64</v>
      </c>
      <c r="G9538">
        <v>17.8</v>
      </c>
      <c r="H9538">
        <v>32.972658988101202</v>
      </c>
      <c r="I9538">
        <v>7.9345265330462302</v>
      </c>
      <c r="J9538">
        <v>104.51680849374</v>
      </c>
      <c r="K9538">
        <v>1.151270757363E-2</v>
      </c>
      <c r="L9538">
        <v>13.3376847795485</v>
      </c>
      <c r="M9538">
        <v>8.1631389429220203E-3</v>
      </c>
      <c r="N9538" s="2">
        <v>5.4771688283690504E-6</v>
      </c>
      <c r="O9538" s="2">
        <v>7.2834005706138301E-7</v>
      </c>
      <c r="P9538" s="2">
        <v>2.5985169409825401E-7</v>
      </c>
      <c r="Q9538" t="s">
        <v>26</v>
      </c>
      <c r="R9538" t="s">
        <v>27</v>
      </c>
      <c r="S9538">
        <v>75</v>
      </c>
      <c r="T9538">
        <v>1.27007656219775E-2</v>
      </c>
      <c r="U9538">
        <v>2.2226339838460601E-2</v>
      </c>
      <c r="V9538" t="s">
        <v>26</v>
      </c>
      <c r="W9538">
        <v>0.19202437322045399</v>
      </c>
      <c r="X9538">
        <v>0</v>
      </c>
      <c r="Y9538" t="s">
        <v>26</v>
      </c>
    </row>
    <row r="9539" spans="1:25" x14ac:dyDescent="0.35">
      <c r="A9539" t="s">
        <v>25</v>
      </c>
      <c r="B9539" s="1">
        <v>44205</v>
      </c>
      <c r="C9539">
        <v>21.6</v>
      </c>
      <c r="D9539">
        <v>78</v>
      </c>
      <c r="E9539">
        <v>269</v>
      </c>
      <c r="F9539">
        <v>12.96</v>
      </c>
      <c r="G9539">
        <v>0.4</v>
      </c>
      <c r="H9539">
        <v>60.323077484968401</v>
      </c>
      <c r="I9539">
        <v>9.02226967304623</v>
      </c>
      <c r="J9539">
        <v>112.10880849374</v>
      </c>
      <c r="K9539">
        <v>0.80164333150834899</v>
      </c>
      <c r="L9539">
        <v>15.0221629764893</v>
      </c>
      <c r="M9539">
        <v>0.60962418315720301</v>
      </c>
      <c r="N9539">
        <v>1.1327367074098199E-2</v>
      </c>
      <c r="O9539">
        <v>0.24576940542460601</v>
      </c>
      <c r="P9539">
        <v>0.114281384060799</v>
      </c>
      <c r="Q9539" t="s">
        <v>26</v>
      </c>
      <c r="R9539" t="s">
        <v>27</v>
      </c>
      <c r="S9539">
        <v>75</v>
      </c>
      <c r="T9539">
        <v>16.8427005725543</v>
      </c>
      <c r="U9539">
        <v>29.474726001970001</v>
      </c>
      <c r="V9539" t="s">
        <v>28</v>
      </c>
      <c r="W9539">
        <v>105.19621313973001</v>
      </c>
      <c r="X9539">
        <v>1051.9621313973</v>
      </c>
      <c r="Y9539" t="s">
        <v>32</v>
      </c>
    </row>
    <row r="9540" spans="1:25" x14ac:dyDescent="0.35">
      <c r="A9540" t="s">
        <v>25</v>
      </c>
      <c r="B9540" s="1">
        <v>44206</v>
      </c>
      <c r="C9540">
        <v>23.3</v>
      </c>
      <c r="D9540">
        <v>80</v>
      </c>
      <c r="E9540">
        <v>233</v>
      </c>
      <c r="F9540">
        <v>12.24</v>
      </c>
      <c r="G9540">
        <v>3.8</v>
      </c>
      <c r="H9540">
        <v>56.598935904891199</v>
      </c>
      <c r="I9540">
        <v>6.6216193582748604</v>
      </c>
      <c r="J9540">
        <v>115.128313777177</v>
      </c>
      <c r="K9540">
        <v>0.59282542674264604</v>
      </c>
      <c r="L9540">
        <v>11.578405165480699</v>
      </c>
      <c r="M9540">
        <v>0.387714220578388</v>
      </c>
      <c r="N9540">
        <v>5.0843409571201597E-3</v>
      </c>
      <c r="O9540">
        <v>8.1697416112171503E-2</v>
      </c>
      <c r="P9540">
        <v>2.1180151990047202E-2</v>
      </c>
      <c r="Q9540" t="s">
        <v>26</v>
      </c>
      <c r="R9540" t="s">
        <v>27</v>
      </c>
      <c r="S9540">
        <v>75</v>
      </c>
      <c r="T9540">
        <v>10.1462678212465</v>
      </c>
      <c r="U9540">
        <v>17.7559686871815</v>
      </c>
      <c r="V9540" t="s">
        <v>28</v>
      </c>
      <c r="W9540">
        <v>67.942444192921599</v>
      </c>
      <c r="X9540">
        <v>0</v>
      </c>
      <c r="Y9540" t="s">
        <v>26</v>
      </c>
    </row>
    <row r="9541" spans="1:25" x14ac:dyDescent="0.35">
      <c r="A9541" t="s">
        <v>25</v>
      </c>
      <c r="B9541" s="1">
        <v>44207</v>
      </c>
      <c r="C9541">
        <v>21.3</v>
      </c>
      <c r="D9541">
        <v>60</v>
      </c>
      <c r="E9541">
        <v>159</v>
      </c>
      <c r="F9541">
        <v>14.4</v>
      </c>
      <c r="G9541">
        <v>1.2</v>
      </c>
      <c r="H9541">
        <v>74.699835646940699</v>
      </c>
      <c r="I9541">
        <v>8.5731969582748597</v>
      </c>
      <c r="J9541">
        <v>122.666313777177</v>
      </c>
      <c r="K9541">
        <v>1.5561647705613699</v>
      </c>
      <c r="L9541">
        <v>14.5960795521904</v>
      </c>
      <c r="M9541">
        <v>1.59531062411266</v>
      </c>
      <c r="N9541">
        <v>6.2173456109384802E-2</v>
      </c>
      <c r="O9541">
        <v>1.60927734322698</v>
      </c>
      <c r="P9541">
        <v>0.70207118352223896</v>
      </c>
      <c r="Q9541" t="s">
        <v>26</v>
      </c>
      <c r="R9541" t="s">
        <v>27</v>
      </c>
      <c r="S9541">
        <v>75</v>
      </c>
      <c r="T9541">
        <v>50.869401051141601</v>
      </c>
      <c r="U9541">
        <v>89.021451839497701</v>
      </c>
      <c r="V9541" t="s">
        <v>28</v>
      </c>
      <c r="W9541">
        <v>269.16471297896697</v>
      </c>
      <c r="X9541">
        <v>2691.6471297896701</v>
      </c>
      <c r="Y9541" t="s">
        <v>29</v>
      </c>
    </row>
    <row r="9542" spans="1:25" x14ac:dyDescent="0.35">
      <c r="A9542" t="s">
        <v>25</v>
      </c>
      <c r="B9542" s="1">
        <v>44208</v>
      </c>
      <c r="C9542">
        <v>23.9</v>
      </c>
      <c r="D9542">
        <v>56</v>
      </c>
      <c r="E9542">
        <v>103</v>
      </c>
      <c r="F9542">
        <v>7.56</v>
      </c>
      <c r="G9542">
        <v>0</v>
      </c>
      <c r="H9542">
        <v>83.901389003195206</v>
      </c>
      <c r="I9542">
        <v>10.969106958274899</v>
      </c>
      <c r="J9542">
        <v>130.67231377717701</v>
      </c>
      <c r="K9542">
        <v>2.6555428158854899</v>
      </c>
      <c r="L9542">
        <v>18.132867584157701</v>
      </c>
      <c r="M9542">
        <v>4.0186717045748503</v>
      </c>
      <c r="N9542">
        <v>0.31900315653222799</v>
      </c>
      <c r="O9542">
        <v>8.1656038295453595</v>
      </c>
      <c r="P9542">
        <v>5.7306314906827502</v>
      </c>
      <c r="Q9542" t="s">
        <v>26</v>
      </c>
      <c r="R9542" t="s">
        <v>27</v>
      </c>
      <c r="S9542">
        <v>75</v>
      </c>
      <c r="T9542">
        <v>122.177991723524</v>
      </c>
      <c r="U9542">
        <v>213.81148551616801</v>
      </c>
      <c r="V9542" t="s">
        <v>28</v>
      </c>
      <c r="W9542">
        <v>554.12979163771297</v>
      </c>
      <c r="X9542">
        <v>5541.2979163771297</v>
      </c>
      <c r="Y9542" t="s">
        <v>30</v>
      </c>
    </row>
    <row r="9543" spans="1:25" x14ac:dyDescent="0.35">
      <c r="A9543" t="s">
        <v>25</v>
      </c>
      <c r="B9543" s="1">
        <v>44209</v>
      </c>
      <c r="C9543">
        <v>20.3</v>
      </c>
      <c r="D9543">
        <v>83</v>
      </c>
      <c r="E9543">
        <v>86</v>
      </c>
      <c r="F9543">
        <v>19.440000000000001</v>
      </c>
      <c r="G9543">
        <v>1.4</v>
      </c>
      <c r="H9543">
        <v>74.563623788139097</v>
      </c>
      <c r="I9543">
        <v>11.7614997382749</v>
      </c>
      <c r="J9543">
        <v>138.03031377717701</v>
      </c>
      <c r="K9543">
        <v>1.99190643450931</v>
      </c>
      <c r="L9543">
        <v>19.392033724618798</v>
      </c>
      <c r="M9543">
        <v>3.01505721856326</v>
      </c>
      <c r="N9543">
        <v>0.19183243630431299</v>
      </c>
      <c r="O9543">
        <v>3.8743707284783802</v>
      </c>
      <c r="P9543">
        <v>3.1411664513730999</v>
      </c>
      <c r="Q9543" t="s">
        <v>26</v>
      </c>
      <c r="R9543" t="s">
        <v>27</v>
      </c>
      <c r="S9543">
        <v>75</v>
      </c>
      <c r="T9543">
        <v>76.409558371815706</v>
      </c>
      <c r="U9543">
        <v>133.716727150677</v>
      </c>
      <c r="V9543" t="s">
        <v>28</v>
      </c>
      <c r="W9543">
        <v>377.62832933228202</v>
      </c>
      <c r="X9543">
        <v>3776.2832933228201</v>
      </c>
      <c r="Y9543" t="s">
        <v>29</v>
      </c>
    </row>
    <row r="9544" spans="1:25" x14ac:dyDescent="0.35">
      <c r="A9544" t="s">
        <v>25</v>
      </c>
      <c r="B9544" s="1">
        <v>44210</v>
      </c>
      <c r="C9544">
        <v>23.3</v>
      </c>
      <c r="D9544">
        <v>60</v>
      </c>
      <c r="E9544">
        <v>148</v>
      </c>
      <c r="F9544">
        <v>13.68</v>
      </c>
      <c r="G9544">
        <v>0</v>
      </c>
      <c r="H9544">
        <v>83.571346287842502</v>
      </c>
      <c r="I9544">
        <v>13.8873253382749</v>
      </c>
      <c r="J9544">
        <v>145.92831377717701</v>
      </c>
      <c r="K9544">
        <v>3.46065345342216</v>
      </c>
      <c r="L9544">
        <v>22.436665458593701</v>
      </c>
      <c r="M9544">
        <v>6.0451423369607999</v>
      </c>
      <c r="N9544">
        <v>0.65714084826994501</v>
      </c>
      <c r="O9544">
        <v>18.535815447823001</v>
      </c>
      <c r="P9544">
        <v>20.455435881281701</v>
      </c>
      <c r="Q9544" t="s">
        <v>28</v>
      </c>
      <c r="R9544" t="s">
        <v>27</v>
      </c>
      <c r="S9544">
        <v>75</v>
      </c>
      <c r="T9544">
        <v>187.190772884111</v>
      </c>
      <c r="U9544">
        <v>327.583852547194</v>
      </c>
      <c r="V9544" t="s">
        <v>28</v>
      </c>
      <c r="W9544">
        <v>778.44701403097895</v>
      </c>
      <c r="X9544">
        <v>7784.4701403097897</v>
      </c>
      <c r="Y9544" t="s">
        <v>30</v>
      </c>
    </row>
    <row r="9545" spans="1:25" x14ac:dyDescent="0.35">
      <c r="A9545" t="s">
        <v>25</v>
      </c>
      <c r="B9545" s="1">
        <v>44211</v>
      </c>
      <c r="C9545">
        <v>24.7</v>
      </c>
      <c r="D9545">
        <v>58</v>
      </c>
      <c r="E9545">
        <v>244</v>
      </c>
      <c r="F9545">
        <v>10.08</v>
      </c>
      <c r="G9545">
        <v>0</v>
      </c>
      <c r="H9545">
        <v>86.065753363218505</v>
      </c>
      <c r="I9545">
        <v>16.247514498274899</v>
      </c>
      <c r="J9545">
        <v>154.07831377717699</v>
      </c>
      <c r="K9545">
        <v>4.0575986375543902</v>
      </c>
      <c r="L9545">
        <v>25.715736255654999</v>
      </c>
      <c r="M9545">
        <v>7.6033283575371904</v>
      </c>
      <c r="N9545">
        <v>0.986155803929196</v>
      </c>
      <c r="O9545">
        <v>29.739217112179599</v>
      </c>
      <c r="P9545">
        <v>43.481227545728899</v>
      </c>
      <c r="Q9545" t="s">
        <v>28</v>
      </c>
      <c r="R9545" t="s">
        <v>27</v>
      </c>
      <c r="S9545">
        <v>75</v>
      </c>
      <c r="T9545">
        <v>241.11791691192801</v>
      </c>
      <c r="U9545">
        <v>421.95635459587402</v>
      </c>
      <c r="V9545" t="s">
        <v>28</v>
      </c>
      <c r="W9545">
        <v>947.69171351594002</v>
      </c>
      <c r="X9545">
        <v>9476.9171351594105</v>
      </c>
      <c r="Y9545" t="s">
        <v>30</v>
      </c>
    </row>
    <row r="9546" spans="1:25" x14ac:dyDescent="0.35">
      <c r="A9546" t="s">
        <v>25</v>
      </c>
      <c r="B9546" s="1">
        <v>44212</v>
      </c>
      <c r="C9546">
        <v>24.4</v>
      </c>
      <c r="D9546">
        <v>56</v>
      </c>
      <c r="E9546">
        <v>251</v>
      </c>
      <c r="F9546">
        <v>12.24</v>
      </c>
      <c r="G9546">
        <v>0</v>
      </c>
      <c r="H9546">
        <v>86.850560309616895</v>
      </c>
      <c r="I9546">
        <v>18.691342698274902</v>
      </c>
      <c r="J9546">
        <v>162.17431377717699</v>
      </c>
      <c r="K9546">
        <v>5.0551940457230398</v>
      </c>
      <c r="L9546">
        <v>29.020746054416801</v>
      </c>
      <c r="M9546">
        <v>9.8607103214426406</v>
      </c>
      <c r="N9546">
        <v>1.5623790946945599</v>
      </c>
      <c r="O9546">
        <v>53.995293597839002</v>
      </c>
      <c r="P9546">
        <v>100.653739090608</v>
      </c>
      <c r="Q9546" t="s">
        <v>28</v>
      </c>
      <c r="R9546" t="s">
        <v>27</v>
      </c>
      <c r="S9546">
        <v>75</v>
      </c>
      <c r="T9546">
        <v>340.39219308747198</v>
      </c>
      <c r="U9546">
        <v>595.68633790307501</v>
      </c>
      <c r="V9546" t="s">
        <v>32</v>
      </c>
      <c r="W9546">
        <v>1229.8026215269899</v>
      </c>
      <c r="X9546">
        <v>12298.0262152699</v>
      </c>
      <c r="Y9546" t="s">
        <v>31</v>
      </c>
    </row>
    <row r="9547" spans="1:25" x14ac:dyDescent="0.35">
      <c r="A9547" t="s">
        <v>25</v>
      </c>
      <c r="B9547" s="1">
        <v>44213</v>
      </c>
      <c r="C9547">
        <v>25</v>
      </c>
      <c r="D9547">
        <v>60</v>
      </c>
      <c r="E9547">
        <v>268</v>
      </c>
      <c r="F9547">
        <v>19.079999999999998</v>
      </c>
      <c r="G9547">
        <v>0</v>
      </c>
      <c r="H9547">
        <v>86.850558885611704</v>
      </c>
      <c r="I9547">
        <v>20.965279098274902</v>
      </c>
      <c r="J9547">
        <v>170.378313777177</v>
      </c>
      <c r="K9547">
        <v>7.1355093523717503</v>
      </c>
      <c r="L9547">
        <v>32.066113077790099</v>
      </c>
      <c r="M9547">
        <v>13.7535617921213</v>
      </c>
      <c r="N9547">
        <v>2.8155534603708099</v>
      </c>
      <c r="O9547">
        <v>125.20841792576201</v>
      </c>
      <c r="P9547">
        <v>283.78937359577901</v>
      </c>
      <c r="Q9547" t="s">
        <v>28</v>
      </c>
      <c r="R9547" t="s">
        <v>27</v>
      </c>
      <c r="S9547">
        <v>75</v>
      </c>
      <c r="T9547">
        <v>576.13527983875304</v>
      </c>
      <c r="U9547">
        <v>1008.23673971782</v>
      </c>
      <c r="V9547" t="s">
        <v>32</v>
      </c>
      <c r="W9547">
        <v>1792.4463956269101</v>
      </c>
      <c r="X9547">
        <v>17924.463956269101</v>
      </c>
      <c r="Y9547" t="s">
        <v>31</v>
      </c>
    </row>
    <row r="9548" spans="1:25" x14ac:dyDescent="0.35">
      <c r="A9548" t="s">
        <v>25</v>
      </c>
      <c r="B9548" s="1">
        <v>44214</v>
      </c>
      <c r="C9548">
        <v>22.3</v>
      </c>
      <c r="D9548">
        <v>52</v>
      </c>
      <c r="E9548">
        <v>246</v>
      </c>
      <c r="F9548">
        <v>23.76</v>
      </c>
      <c r="G9548">
        <v>1.6</v>
      </c>
      <c r="H9548">
        <v>83.144487387319003</v>
      </c>
      <c r="I9548">
        <v>22.419121345729899</v>
      </c>
      <c r="J9548">
        <v>178.09631377717699</v>
      </c>
      <c r="K9548">
        <v>5.4406401486111697</v>
      </c>
      <c r="L9548">
        <v>34.105173502050903</v>
      </c>
      <c r="M9548">
        <v>11.463509291547201</v>
      </c>
      <c r="N9548">
        <v>2.0396752853214699</v>
      </c>
      <c r="O9548">
        <v>68.280669920884904</v>
      </c>
      <c r="P9548">
        <v>174.19559432297601</v>
      </c>
      <c r="Q9548" t="s">
        <v>28</v>
      </c>
      <c r="R9548" t="s">
        <v>27</v>
      </c>
      <c r="S9548">
        <v>75</v>
      </c>
      <c r="T9548">
        <v>381.419230819679</v>
      </c>
      <c r="U9548">
        <v>667.48365393443805</v>
      </c>
      <c r="V9548" t="s">
        <v>32</v>
      </c>
      <c r="W9548">
        <v>1337.3404510983901</v>
      </c>
      <c r="X9548">
        <v>13373.404510983901</v>
      </c>
      <c r="Y9548" t="s">
        <v>31</v>
      </c>
    </row>
    <row r="9549" spans="1:25" x14ac:dyDescent="0.35">
      <c r="A9549" t="s">
        <v>25</v>
      </c>
      <c r="B9549" s="1">
        <v>44215</v>
      </c>
      <c r="C9549">
        <v>23.1</v>
      </c>
      <c r="D9549">
        <v>61</v>
      </c>
      <c r="E9549">
        <v>259</v>
      </c>
      <c r="F9549">
        <v>24.12</v>
      </c>
      <c r="G9549">
        <v>1.2</v>
      </c>
      <c r="H9549">
        <v>82.665910111151803</v>
      </c>
      <c r="I9549">
        <v>24.474812125729901</v>
      </c>
      <c r="J9549">
        <v>185.95831377717701</v>
      </c>
      <c r="K9549">
        <v>5.2127486212837004</v>
      </c>
      <c r="L9549">
        <v>36.830916719425602</v>
      </c>
      <c r="M9549">
        <v>11.556764050986301</v>
      </c>
      <c r="N9549">
        <v>2.0691361124757299</v>
      </c>
      <c r="O9549">
        <v>63.110023714403397</v>
      </c>
      <c r="P9549">
        <v>186.078679759077</v>
      </c>
      <c r="Q9549" t="s">
        <v>28</v>
      </c>
      <c r="R9549" t="s">
        <v>27</v>
      </c>
      <c r="S9549">
        <v>75</v>
      </c>
      <c r="T9549">
        <v>356.99661070951498</v>
      </c>
      <c r="U9549">
        <v>624.74406874165197</v>
      </c>
      <c r="V9549" t="s">
        <v>32</v>
      </c>
      <c r="W9549">
        <v>1273.89654065677</v>
      </c>
      <c r="X9549">
        <v>12738.9654065677</v>
      </c>
      <c r="Y9549" t="s">
        <v>31</v>
      </c>
    </row>
    <row r="9550" spans="1:25" x14ac:dyDescent="0.35">
      <c r="A9550" t="s">
        <v>25</v>
      </c>
      <c r="B9550" s="1">
        <v>44216</v>
      </c>
      <c r="C9550">
        <v>21.4</v>
      </c>
      <c r="D9550">
        <v>59</v>
      </c>
      <c r="E9550">
        <v>243</v>
      </c>
      <c r="F9550">
        <v>25.2</v>
      </c>
      <c r="G9550">
        <v>2.8</v>
      </c>
      <c r="H9550">
        <v>76.557180172818803</v>
      </c>
      <c r="I9550">
        <v>21.335203270738599</v>
      </c>
      <c r="J9550">
        <v>193.51431377717699</v>
      </c>
      <c r="K9550">
        <v>3.0011818293618902</v>
      </c>
      <c r="L9550">
        <v>33.4505034228727</v>
      </c>
      <c r="M9550">
        <v>6.7825718725478499</v>
      </c>
      <c r="N9550">
        <v>0.80563254133426299</v>
      </c>
      <c r="O9550">
        <v>15.0119485962769</v>
      </c>
      <c r="P9550">
        <v>36.907540249445198</v>
      </c>
      <c r="Q9550" t="s">
        <v>28</v>
      </c>
      <c r="R9550" t="s">
        <v>27</v>
      </c>
      <c r="S9550">
        <v>75</v>
      </c>
      <c r="T9550">
        <v>148.914574136645</v>
      </c>
      <c r="U9550">
        <v>260.60050473912901</v>
      </c>
      <c r="V9550" t="s">
        <v>28</v>
      </c>
      <c r="W9550">
        <v>649.51892759233499</v>
      </c>
      <c r="X9550">
        <v>6495.1892759233497</v>
      </c>
      <c r="Y9550" t="s">
        <v>30</v>
      </c>
    </row>
    <row r="9551" spans="1:25" x14ac:dyDescent="0.35">
      <c r="A9551" t="s">
        <v>25</v>
      </c>
      <c r="B9551" s="1">
        <v>44217</v>
      </c>
      <c r="C9551">
        <v>18.8</v>
      </c>
      <c r="D9551">
        <v>65</v>
      </c>
      <c r="E9551">
        <v>232</v>
      </c>
      <c r="F9551">
        <v>21.24</v>
      </c>
      <c r="G9551">
        <v>1.2</v>
      </c>
      <c r="H9551">
        <v>78.662672444582398</v>
      </c>
      <c r="I9551">
        <v>22.852249920738601</v>
      </c>
      <c r="J9551">
        <v>200.60231377717699</v>
      </c>
      <c r="K9551">
        <v>2.9082734935070702</v>
      </c>
      <c r="L9551">
        <v>35.573367023935198</v>
      </c>
      <c r="M9551">
        <v>6.8497045730189399</v>
      </c>
      <c r="N9551">
        <v>0.81980027996500704</v>
      </c>
      <c r="O9551">
        <v>14.0851545201108</v>
      </c>
      <c r="P9551">
        <v>38.916212435075501</v>
      </c>
      <c r="Q9551" t="s">
        <v>28</v>
      </c>
      <c r="R9551" t="s">
        <v>27</v>
      </c>
      <c r="S9551">
        <v>75</v>
      </c>
      <c r="T9551">
        <v>141.54675253243801</v>
      </c>
      <c r="U9551">
        <v>247.70681693176601</v>
      </c>
      <c r="V9551" t="s">
        <v>28</v>
      </c>
      <c r="W9551">
        <v>623.71131622369796</v>
      </c>
      <c r="X9551">
        <v>6237.1131622369803</v>
      </c>
      <c r="Y9551" t="s">
        <v>30</v>
      </c>
    </row>
    <row r="9552" spans="1:25" x14ac:dyDescent="0.35">
      <c r="A9552" t="s">
        <v>25</v>
      </c>
      <c r="B9552" s="1">
        <v>44218</v>
      </c>
      <c r="C9552">
        <v>20</v>
      </c>
      <c r="D9552">
        <v>65</v>
      </c>
      <c r="E9552">
        <v>241</v>
      </c>
      <c r="F9552">
        <v>17.28</v>
      </c>
      <c r="G9552">
        <v>0</v>
      </c>
      <c r="H9552">
        <v>83.196678673197098</v>
      </c>
      <c r="I9552">
        <v>24.460776770738601</v>
      </c>
      <c r="J9552">
        <v>207.90631377717699</v>
      </c>
      <c r="K9552">
        <v>3.9515136985565702</v>
      </c>
      <c r="L9552">
        <v>37.802593473474403</v>
      </c>
      <c r="M9552">
        <v>9.3230402958344492</v>
      </c>
      <c r="N9552">
        <v>1.41476982242279</v>
      </c>
      <c r="O9552">
        <v>31.936929649650601</v>
      </c>
      <c r="P9552">
        <v>98.823445555485307</v>
      </c>
      <c r="Q9552" t="s">
        <v>28</v>
      </c>
      <c r="R9552" t="s">
        <v>27</v>
      </c>
      <c r="S9552">
        <v>75</v>
      </c>
      <c r="T9552">
        <v>231.211062922944</v>
      </c>
      <c r="U9552">
        <v>404.61936011515201</v>
      </c>
      <c r="V9552" t="s">
        <v>28</v>
      </c>
      <c r="W9552">
        <v>917.55919337559499</v>
      </c>
      <c r="X9552">
        <v>9175.5919337559499</v>
      </c>
      <c r="Y9552" t="s">
        <v>30</v>
      </c>
    </row>
    <row r="9553" spans="1:25" x14ac:dyDescent="0.35">
      <c r="A9553" t="s">
        <v>25</v>
      </c>
      <c r="B9553" s="1">
        <v>44219</v>
      </c>
      <c r="C9553">
        <v>20.6</v>
      </c>
      <c r="D9553">
        <v>65</v>
      </c>
      <c r="E9553">
        <v>235</v>
      </c>
      <c r="F9553">
        <v>16.920000000000002</v>
      </c>
      <c r="G9553">
        <v>0</v>
      </c>
      <c r="H9553">
        <v>84.457090903706401</v>
      </c>
      <c r="I9553">
        <v>26.115043720738601</v>
      </c>
      <c r="J9553">
        <v>215.318313777177</v>
      </c>
      <c r="K9553">
        <v>4.5853108182000897</v>
      </c>
      <c r="L9553">
        <v>40.077893698510003</v>
      </c>
      <c r="M9553">
        <v>10.919330937122099</v>
      </c>
      <c r="N9553">
        <v>1.8714398567408601</v>
      </c>
      <c r="O9553">
        <v>47.231487883116699</v>
      </c>
      <c r="P9553">
        <v>162.647581842515</v>
      </c>
      <c r="Q9553" t="s">
        <v>28</v>
      </c>
      <c r="R9553" t="s">
        <v>27</v>
      </c>
      <c r="S9553">
        <v>75</v>
      </c>
      <c r="T9553">
        <v>292.316004423045</v>
      </c>
      <c r="U9553">
        <v>511.55300774032798</v>
      </c>
      <c r="V9553" t="s">
        <v>32</v>
      </c>
      <c r="W9553">
        <v>1097.39275655596</v>
      </c>
      <c r="X9553">
        <v>10973.927565559599</v>
      </c>
      <c r="Y9553" t="s">
        <v>31</v>
      </c>
    </row>
    <row r="9554" spans="1:25" x14ac:dyDescent="0.35">
      <c r="A9554" t="s">
        <v>25</v>
      </c>
      <c r="B9554" s="1">
        <v>44220</v>
      </c>
      <c r="C9554">
        <v>22.9</v>
      </c>
      <c r="D9554">
        <v>64</v>
      </c>
      <c r="E9554">
        <v>245</v>
      </c>
      <c r="F9554">
        <v>21.96</v>
      </c>
      <c r="G9554">
        <v>0</v>
      </c>
      <c r="H9554">
        <v>85.231762731146205</v>
      </c>
      <c r="I9554">
        <v>27.996922120738599</v>
      </c>
      <c r="J9554">
        <v>223.14431377717699</v>
      </c>
      <c r="K9554">
        <v>6.5723899611058902</v>
      </c>
      <c r="L9554">
        <v>42.624179770737797</v>
      </c>
      <c r="M9554">
        <v>15.0214120386911</v>
      </c>
      <c r="N9554">
        <v>3.29114447561212</v>
      </c>
      <c r="O9554">
        <v>113.40631498256199</v>
      </c>
      <c r="P9554">
        <v>436.16368976421097</v>
      </c>
      <c r="Q9554" t="s">
        <v>28</v>
      </c>
      <c r="R9554" t="s">
        <v>27</v>
      </c>
      <c r="S9554">
        <v>75</v>
      </c>
      <c r="T9554">
        <v>509.115937976618</v>
      </c>
      <c r="U9554">
        <v>890.952891459081</v>
      </c>
      <c r="V9554" t="s">
        <v>32</v>
      </c>
      <c r="W9554">
        <v>1644.9650172762099</v>
      </c>
      <c r="X9554">
        <v>16449.6501727621</v>
      </c>
      <c r="Y9554" t="s">
        <v>31</v>
      </c>
    </row>
    <row r="9555" spans="1:25" x14ac:dyDescent="0.35">
      <c r="A9555" t="s">
        <v>25</v>
      </c>
      <c r="B9555" s="1">
        <v>44221</v>
      </c>
      <c r="C9555">
        <v>25.6</v>
      </c>
      <c r="D9555">
        <v>62</v>
      </c>
      <c r="E9555">
        <v>203</v>
      </c>
      <c r="F9555">
        <v>16.2</v>
      </c>
      <c r="G9555">
        <v>0.2</v>
      </c>
      <c r="H9555">
        <v>86.025541506877602</v>
      </c>
      <c r="I9555">
        <v>30.2068223807386</v>
      </c>
      <c r="J9555">
        <v>231.456313777177</v>
      </c>
      <c r="K9555">
        <v>5.4921846926918798</v>
      </c>
      <c r="L9555">
        <v>45.5515718861176</v>
      </c>
      <c r="M9555">
        <v>13.5551186758107</v>
      </c>
      <c r="N9555">
        <v>2.7440485302482198</v>
      </c>
      <c r="O9555">
        <v>75.8216728913049</v>
      </c>
      <c r="P9555">
        <v>327.65059792431299</v>
      </c>
      <c r="Q9555" t="s">
        <v>28</v>
      </c>
      <c r="R9555" t="s">
        <v>27</v>
      </c>
      <c r="S9555">
        <v>75</v>
      </c>
      <c r="T9555">
        <v>387.007662132848</v>
      </c>
      <c r="U9555">
        <v>677.26340873248398</v>
      </c>
      <c r="V9555" t="s">
        <v>32</v>
      </c>
      <c r="W9555">
        <v>1351.63045552319</v>
      </c>
      <c r="X9555">
        <v>13516.3045552319</v>
      </c>
      <c r="Y9555" t="s">
        <v>31</v>
      </c>
    </row>
    <row r="9556" spans="1:25" x14ac:dyDescent="0.35">
      <c r="A9556" t="s">
        <v>25</v>
      </c>
      <c r="B9556" s="1">
        <v>44222</v>
      </c>
      <c r="C9556">
        <v>26.1</v>
      </c>
      <c r="D9556">
        <v>58</v>
      </c>
      <c r="E9556">
        <v>100</v>
      </c>
      <c r="F9556">
        <v>9.7200000000000006</v>
      </c>
      <c r="G9556">
        <v>0</v>
      </c>
      <c r="H9556">
        <v>86.785056185222501</v>
      </c>
      <c r="I9556">
        <v>32.695083820738603</v>
      </c>
      <c r="J9556">
        <v>239.85831377717699</v>
      </c>
      <c r="K9556">
        <v>4.4111134327787802</v>
      </c>
      <c r="L9556">
        <v>48.770426903087198</v>
      </c>
      <c r="M9556">
        <v>11.837920299374099</v>
      </c>
      <c r="N9556">
        <v>2.1590683084386701</v>
      </c>
      <c r="O9556">
        <v>45.066500043756299</v>
      </c>
      <c r="P9556">
        <v>218.868590717335</v>
      </c>
      <c r="Q9556" t="s">
        <v>28</v>
      </c>
      <c r="R9556" t="s">
        <v>27</v>
      </c>
      <c r="S9556">
        <v>75</v>
      </c>
      <c r="T9556">
        <v>275.07384320254403</v>
      </c>
      <c r="U9556">
        <v>481.37922560445202</v>
      </c>
      <c r="V9556" t="s">
        <v>28</v>
      </c>
      <c r="W9556">
        <v>1048.04825639965</v>
      </c>
      <c r="X9556">
        <v>10480.4825639965</v>
      </c>
      <c r="Y9556" t="s">
        <v>31</v>
      </c>
    </row>
    <row r="9557" spans="1:25" x14ac:dyDescent="0.35">
      <c r="A9557" t="s">
        <v>25</v>
      </c>
      <c r="B9557" s="1">
        <v>44223</v>
      </c>
      <c r="C9557">
        <v>25.6</v>
      </c>
      <c r="D9557">
        <v>64</v>
      </c>
      <c r="E9557">
        <v>274</v>
      </c>
      <c r="F9557">
        <v>6.84</v>
      </c>
      <c r="G9557">
        <v>0</v>
      </c>
      <c r="H9557">
        <v>86.785054761854695</v>
      </c>
      <c r="I9557">
        <v>34.7886735407386</v>
      </c>
      <c r="J9557">
        <v>248.170313777177</v>
      </c>
      <c r="K9557">
        <v>3.8152406188631498</v>
      </c>
      <c r="L9557">
        <v>51.521540657840902</v>
      </c>
      <c r="M9557">
        <v>10.861017192456099</v>
      </c>
      <c r="N9557">
        <v>1.8537863973895199</v>
      </c>
      <c r="O9557">
        <v>31.581610070739298</v>
      </c>
      <c r="P9557">
        <v>168.08023967748099</v>
      </c>
      <c r="Q9557" t="s">
        <v>28</v>
      </c>
      <c r="R9557" t="s">
        <v>27</v>
      </c>
      <c r="S9557">
        <v>75</v>
      </c>
      <c r="T9557">
        <v>218.68488754618801</v>
      </c>
      <c r="U9557">
        <v>382.69855320583002</v>
      </c>
      <c r="V9557" t="s">
        <v>28</v>
      </c>
      <c r="W9557">
        <v>878.86847265596202</v>
      </c>
      <c r="X9557">
        <v>8788.6847265596207</v>
      </c>
      <c r="Y9557" t="s">
        <v>30</v>
      </c>
    </row>
    <row r="9558" spans="1:25" x14ac:dyDescent="0.35">
      <c r="A9558" t="s">
        <v>25</v>
      </c>
      <c r="B9558" s="1">
        <v>44224</v>
      </c>
      <c r="C9558">
        <v>23.3</v>
      </c>
      <c r="D9558">
        <v>66</v>
      </c>
      <c r="E9558">
        <v>214</v>
      </c>
      <c r="F9558">
        <v>18.36</v>
      </c>
      <c r="G9558">
        <v>0</v>
      </c>
      <c r="H9558">
        <v>86.692245432712397</v>
      </c>
      <c r="I9558">
        <v>36.595625300738597</v>
      </c>
      <c r="J9558">
        <v>256.06831377717702</v>
      </c>
      <c r="K9558">
        <v>6.7283026324816797</v>
      </c>
      <c r="L9558">
        <v>53.924794475583802</v>
      </c>
      <c r="M9558">
        <v>17.341899502763798</v>
      </c>
      <c r="N9558">
        <v>4.2439474855922601</v>
      </c>
      <c r="O9558">
        <v>126.356759854651</v>
      </c>
      <c r="P9558">
        <v>724.435053263942</v>
      </c>
      <c r="Q9558" t="s">
        <v>32</v>
      </c>
      <c r="R9558" t="s">
        <v>27</v>
      </c>
      <c r="S9558">
        <v>75</v>
      </c>
      <c r="T9558">
        <v>527.46065129593899</v>
      </c>
      <c r="U9558">
        <v>923.056139767893</v>
      </c>
      <c r="V9558" t="s">
        <v>32</v>
      </c>
      <c r="W9558">
        <v>1686.20485361489</v>
      </c>
      <c r="X9558">
        <v>16862.048536148901</v>
      </c>
      <c r="Y9558" t="s">
        <v>31</v>
      </c>
    </row>
    <row r="9559" spans="1:25" x14ac:dyDescent="0.35">
      <c r="A9559" t="s">
        <v>25</v>
      </c>
      <c r="B9559" s="1">
        <v>44225</v>
      </c>
      <c r="C9559">
        <v>22</v>
      </c>
      <c r="D9559">
        <v>48</v>
      </c>
      <c r="E9559">
        <v>188</v>
      </c>
      <c r="F9559">
        <v>29.16</v>
      </c>
      <c r="G9559">
        <v>0</v>
      </c>
      <c r="H9559">
        <v>87.849564082489707</v>
      </c>
      <c r="I9559">
        <v>39.211959020738597</v>
      </c>
      <c r="J9559">
        <v>263.73231377717701</v>
      </c>
      <c r="K9559">
        <v>13.675836378443901</v>
      </c>
      <c r="L9559">
        <v>57.172697182955098</v>
      </c>
      <c r="M9559">
        <v>29.542915372962401</v>
      </c>
      <c r="N9559">
        <v>10.896106370342901</v>
      </c>
      <c r="O9559">
        <v>521.70954955621903</v>
      </c>
      <c r="P9559">
        <v>3283.33796004847</v>
      </c>
      <c r="Q9559" t="s">
        <v>29</v>
      </c>
      <c r="R9559" t="s">
        <v>27</v>
      </c>
      <c r="S9559">
        <v>75</v>
      </c>
      <c r="T9559">
        <v>1450.2329924727201</v>
      </c>
      <c r="U9559">
        <v>2537.9077368272601</v>
      </c>
      <c r="V9559" t="s">
        <v>29</v>
      </c>
      <c r="W9559">
        <v>3165.5035341696398</v>
      </c>
      <c r="X9559">
        <v>31655.035341696399</v>
      </c>
      <c r="Y9559" t="s">
        <v>31</v>
      </c>
    </row>
    <row r="9560" spans="1:25" x14ac:dyDescent="0.35">
      <c r="A9560" t="s">
        <v>25</v>
      </c>
      <c r="B9560" s="1">
        <v>44226</v>
      </c>
      <c r="C9560">
        <v>20.399999999999999</v>
      </c>
      <c r="D9560">
        <v>72</v>
      </c>
      <c r="E9560">
        <v>101</v>
      </c>
      <c r="F9560">
        <v>12.96</v>
      </c>
      <c r="G9560">
        <v>1.2</v>
      </c>
      <c r="H9560">
        <v>79.671194759228499</v>
      </c>
      <c r="I9560">
        <v>40.523175220738601</v>
      </c>
      <c r="J9560">
        <v>271.10831377717699</v>
      </c>
      <c r="K9560">
        <v>2.1105219827027701</v>
      </c>
      <c r="L9560">
        <v>58.999410734820898</v>
      </c>
      <c r="M9560">
        <v>7.0842688999185599</v>
      </c>
      <c r="N9560">
        <v>0.87014398095566603</v>
      </c>
      <c r="O9560">
        <v>6.6879657799943599</v>
      </c>
      <c r="P9560">
        <v>44.206479130985898</v>
      </c>
      <c r="Q9560" t="s">
        <v>28</v>
      </c>
      <c r="R9560" t="s">
        <v>27</v>
      </c>
      <c r="S9560">
        <v>75</v>
      </c>
      <c r="T9560">
        <v>84.011567720274897</v>
      </c>
      <c r="U9560">
        <v>147.02024351048101</v>
      </c>
      <c r="V9560" t="s">
        <v>28</v>
      </c>
      <c r="W9560">
        <v>408.33294412100298</v>
      </c>
      <c r="X9560">
        <v>4083.3294412100299</v>
      </c>
      <c r="Y9560" t="s">
        <v>30</v>
      </c>
    </row>
    <row r="9561" spans="1:25" x14ac:dyDescent="0.35">
      <c r="A9561" t="s">
        <v>25</v>
      </c>
      <c r="B9561" s="1">
        <v>44227</v>
      </c>
      <c r="C9561">
        <v>23.3</v>
      </c>
      <c r="D9561">
        <v>47</v>
      </c>
      <c r="E9561">
        <v>97</v>
      </c>
      <c r="F9561">
        <v>16.2</v>
      </c>
      <c r="G9561">
        <v>0</v>
      </c>
      <c r="H9561">
        <v>86.946676792004894</v>
      </c>
      <c r="I9561">
        <v>43.3398941407386</v>
      </c>
      <c r="J9561">
        <v>279.00631377717701</v>
      </c>
      <c r="K9561">
        <v>6.2565452287168597</v>
      </c>
      <c r="L9561">
        <v>62.434053274189701</v>
      </c>
      <c r="M9561">
        <v>17.774282010895298</v>
      </c>
      <c r="N9561">
        <v>4.4330319537176397</v>
      </c>
      <c r="O9561">
        <v>110.052385691822</v>
      </c>
      <c r="P9561">
        <v>793.00267325916002</v>
      </c>
      <c r="Q9561" t="s">
        <v>32</v>
      </c>
      <c r="R9561" t="s">
        <v>27</v>
      </c>
      <c r="S9561">
        <v>75</v>
      </c>
      <c r="T9561">
        <v>472.48070050531197</v>
      </c>
      <c r="U9561">
        <v>826.841225884295</v>
      </c>
      <c r="V9561" t="s">
        <v>32</v>
      </c>
      <c r="W9561">
        <v>1560.51849910551</v>
      </c>
      <c r="X9561">
        <v>15605.184991055101</v>
      </c>
      <c r="Y9561" t="s">
        <v>31</v>
      </c>
    </row>
    <row r="9562" spans="1:25" x14ac:dyDescent="0.35">
      <c r="A9562" t="s">
        <v>25</v>
      </c>
      <c r="B9562" s="1">
        <v>44228</v>
      </c>
      <c r="C9562">
        <v>23.6</v>
      </c>
      <c r="D9562">
        <v>43</v>
      </c>
      <c r="E9562">
        <v>147</v>
      </c>
      <c r="F9562">
        <v>9.7200000000000006</v>
      </c>
      <c r="G9562">
        <v>0</v>
      </c>
      <c r="H9562">
        <v>88.775505481422599</v>
      </c>
      <c r="I9562">
        <v>46.139784870738602</v>
      </c>
      <c r="J9562">
        <v>286.25831377717702</v>
      </c>
      <c r="K9562">
        <v>5.86444754426162</v>
      </c>
      <c r="L9562">
        <v>65.775105991231598</v>
      </c>
      <c r="M9562">
        <v>17.425106840234299</v>
      </c>
      <c r="N9562">
        <v>4.2800559853134503</v>
      </c>
      <c r="O9562">
        <v>95.501178887991102</v>
      </c>
      <c r="P9562">
        <v>743.40708817252005</v>
      </c>
      <c r="Q9562" t="s">
        <v>32</v>
      </c>
      <c r="R9562" t="s">
        <v>27</v>
      </c>
      <c r="S9562">
        <v>80</v>
      </c>
      <c r="T9562">
        <v>513.65277669089699</v>
      </c>
      <c r="U9562">
        <v>898.89235920907004</v>
      </c>
      <c r="V9562" t="s">
        <v>32</v>
      </c>
      <c r="W9562">
        <v>1454.10896766818</v>
      </c>
      <c r="X9562">
        <v>14541.0896766818</v>
      </c>
      <c r="Y9562" t="s">
        <v>31</v>
      </c>
    </row>
    <row r="9563" spans="1:25" x14ac:dyDescent="0.35">
      <c r="A9563" t="s">
        <v>25</v>
      </c>
      <c r="B9563" s="1">
        <v>44229</v>
      </c>
      <c r="C9563">
        <v>23.7</v>
      </c>
      <c r="D9563">
        <v>50</v>
      </c>
      <c r="E9563">
        <v>99</v>
      </c>
      <c r="F9563">
        <v>11.88</v>
      </c>
      <c r="G9563">
        <v>0</v>
      </c>
      <c r="H9563">
        <v>88.775504038687501</v>
      </c>
      <c r="I9563">
        <v>48.605772870738598</v>
      </c>
      <c r="J9563">
        <v>293.528313777177</v>
      </c>
      <c r="K9563">
        <v>6.5387791590112601</v>
      </c>
      <c r="L9563">
        <v>68.750366990704194</v>
      </c>
      <c r="M9563">
        <v>19.333867724571402</v>
      </c>
      <c r="N9563">
        <v>5.1446173626821796</v>
      </c>
      <c r="O9563">
        <v>123.810219836676</v>
      </c>
      <c r="P9563">
        <v>1027.24206061565</v>
      </c>
      <c r="Q9563" t="s">
        <v>32</v>
      </c>
      <c r="R9563" t="s">
        <v>27</v>
      </c>
      <c r="S9563">
        <v>80</v>
      </c>
      <c r="T9563">
        <v>606.22004957688603</v>
      </c>
      <c r="U9563">
        <v>1060.8850867595499</v>
      </c>
      <c r="V9563" t="s">
        <v>32</v>
      </c>
      <c r="W9563">
        <v>1636.03538627172</v>
      </c>
      <c r="X9563">
        <v>16360.3538627172</v>
      </c>
      <c r="Y9563" t="s">
        <v>31</v>
      </c>
    </row>
    <row r="9564" spans="1:25" x14ac:dyDescent="0.35">
      <c r="A9564" t="s">
        <v>25</v>
      </c>
      <c r="B9564" s="1">
        <v>44230</v>
      </c>
      <c r="C9564">
        <v>25.6</v>
      </c>
      <c r="D9564">
        <v>46</v>
      </c>
      <c r="E9564">
        <v>143</v>
      </c>
      <c r="F9564">
        <v>13.68</v>
      </c>
      <c r="G9564">
        <v>0</v>
      </c>
      <c r="H9564">
        <v>88.950695883839501</v>
      </c>
      <c r="I9564">
        <v>51.473080530738599</v>
      </c>
      <c r="J9564">
        <v>301.14031377717703</v>
      </c>
      <c r="K9564">
        <v>7.3420245830080901</v>
      </c>
      <c r="L9564">
        <v>72.125591591939994</v>
      </c>
      <c r="M9564">
        <v>21.561093705593802</v>
      </c>
      <c r="N9564">
        <v>6.2397357386456802</v>
      </c>
      <c r="O9564">
        <v>161.80977623521301</v>
      </c>
      <c r="P9564">
        <v>1435.8542897950199</v>
      </c>
      <c r="Q9564" t="s">
        <v>32</v>
      </c>
      <c r="R9564" t="s">
        <v>27</v>
      </c>
      <c r="S9564">
        <v>80</v>
      </c>
      <c r="T9564">
        <v>721.46370402519096</v>
      </c>
      <c r="U9564">
        <v>1262.5614820440801</v>
      </c>
      <c r="V9564" t="s">
        <v>32</v>
      </c>
      <c r="W9564">
        <v>1845.4843520801201</v>
      </c>
      <c r="X9564">
        <v>18454.843520801202</v>
      </c>
      <c r="Y9564" t="s">
        <v>31</v>
      </c>
    </row>
    <row r="9565" spans="1:25" x14ac:dyDescent="0.35">
      <c r="A9565" t="s">
        <v>25</v>
      </c>
      <c r="B9565" s="1">
        <v>44231</v>
      </c>
      <c r="C9565">
        <v>26.1</v>
      </c>
      <c r="D9565">
        <v>51</v>
      </c>
      <c r="E9565">
        <v>102</v>
      </c>
      <c r="F9565">
        <v>9.7200000000000006</v>
      </c>
      <c r="G9565">
        <v>0</v>
      </c>
      <c r="H9565">
        <v>88.950694439399797</v>
      </c>
      <c r="I9565">
        <v>54.123619890738603</v>
      </c>
      <c r="J9565">
        <v>308.84231377717703</v>
      </c>
      <c r="K9565">
        <v>6.0138793682581797</v>
      </c>
      <c r="L9565">
        <v>75.270123523557402</v>
      </c>
      <c r="M9565">
        <v>19.094340464388299</v>
      </c>
      <c r="N9565">
        <v>5.0323420879549703</v>
      </c>
      <c r="O9565">
        <v>103.49303660245</v>
      </c>
      <c r="P9565">
        <v>973.36326561045303</v>
      </c>
      <c r="Q9565" t="s">
        <v>32</v>
      </c>
      <c r="R9565" t="s">
        <v>27</v>
      </c>
      <c r="S9565">
        <v>80</v>
      </c>
      <c r="T9565">
        <v>533.80509417465805</v>
      </c>
      <c r="U9565">
        <v>934.15891480565199</v>
      </c>
      <c r="V9565" t="s">
        <v>32</v>
      </c>
      <c r="W9565">
        <v>1494.85835209996</v>
      </c>
      <c r="X9565">
        <v>14948.5835209996</v>
      </c>
      <c r="Y9565" t="s">
        <v>31</v>
      </c>
    </row>
    <row r="9566" spans="1:25" x14ac:dyDescent="0.35">
      <c r="A9566" t="s">
        <v>25</v>
      </c>
      <c r="B9566" s="1">
        <v>44232</v>
      </c>
      <c r="C9566">
        <v>23.3</v>
      </c>
      <c r="D9566">
        <v>57</v>
      </c>
      <c r="E9566">
        <v>16</v>
      </c>
      <c r="F9566">
        <v>5.76</v>
      </c>
      <c r="G9566">
        <v>0</v>
      </c>
      <c r="H9566">
        <v>88.395217682086496</v>
      </c>
      <c r="I9566">
        <v>56.210163930738602</v>
      </c>
      <c r="J9566">
        <v>316.040313777177</v>
      </c>
      <c r="K9566">
        <v>4.54832448108235</v>
      </c>
      <c r="L9566">
        <v>77.818710112125601</v>
      </c>
      <c r="M9566">
        <v>15.7981815529619</v>
      </c>
      <c r="N9566">
        <v>3.5983505659758999</v>
      </c>
      <c r="O9566">
        <v>52.981665448978902</v>
      </c>
      <c r="P9566">
        <v>520.84588732751695</v>
      </c>
      <c r="Q9566" t="s">
        <v>32</v>
      </c>
      <c r="R9566" t="s">
        <v>27</v>
      </c>
      <c r="S9566">
        <v>80</v>
      </c>
      <c r="T9566">
        <v>346.35344376232001</v>
      </c>
      <c r="U9566">
        <v>606.11852658406099</v>
      </c>
      <c r="V9566" t="s">
        <v>32</v>
      </c>
      <c r="W9566">
        <v>1086.9246121741101</v>
      </c>
      <c r="X9566">
        <v>10869.2461217411</v>
      </c>
      <c r="Y9566" t="s">
        <v>31</v>
      </c>
    </row>
    <row r="9567" spans="1:25" x14ac:dyDescent="0.35">
      <c r="A9567" t="s">
        <v>25</v>
      </c>
      <c r="B9567" s="1">
        <v>44233</v>
      </c>
      <c r="C9567">
        <v>22.5</v>
      </c>
      <c r="D9567">
        <v>73</v>
      </c>
      <c r="E9567">
        <v>106</v>
      </c>
      <c r="F9567">
        <v>6.12</v>
      </c>
      <c r="G9567">
        <v>0.8</v>
      </c>
      <c r="H9567">
        <v>82.695009612585096</v>
      </c>
      <c r="I9567">
        <v>57.477363570738603</v>
      </c>
      <c r="J9567">
        <v>323.09431377717698</v>
      </c>
      <c r="K9567">
        <v>2.11224365840358</v>
      </c>
      <c r="L9567">
        <v>79.567685426826003</v>
      </c>
      <c r="M9567">
        <v>8.6150335457995393</v>
      </c>
      <c r="N9567">
        <v>1.2301944008202701</v>
      </c>
      <c r="O9567">
        <v>7.0388117433566899</v>
      </c>
      <c r="P9567">
        <v>71.231075337540204</v>
      </c>
      <c r="Q9567" t="s">
        <v>28</v>
      </c>
      <c r="R9567" t="s">
        <v>27</v>
      </c>
      <c r="S9567">
        <v>80</v>
      </c>
      <c r="T9567">
        <v>100.94862173530301</v>
      </c>
      <c r="U9567">
        <v>176.66008803678</v>
      </c>
      <c r="V9567" t="s">
        <v>28</v>
      </c>
      <c r="W9567">
        <v>408.78176614034402</v>
      </c>
      <c r="X9567">
        <v>4087.8176614034401</v>
      </c>
      <c r="Y9567" t="s">
        <v>30</v>
      </c>
    </row>
    <row r="9568" spans="1:25" x14ac:dyDescent="0.35">
      <c r="A9568" t="s">
        <v>25</v>
      </c>
      <c r="B9568" s="1">
        <v>44234</v>
      </c>
      <c r="C9568">
        <v>19.2</v>
      </c>
      <c r="D9568">
        <v>82</v>
      </c>
      <c r="E9568">
        <v>61</v>
      </c>
      <c r="F9568">
        <v>10.44</v>
      </c>
      <c r="G9568">
        <v>1.2</v>
      </c>
      <c r="H9568">
        <v>74.848373318510497</v>
      </c>
      <c r="I9568">
        <v>58.204034550738598</v>
      </c>
      <c r="J9568">
        <v>329.55431377717701</v>
      </c>
      <c r="K9568">
        <v>1.28477785695179</v>
      </c>
      <c r="L9568">
        <v>80.752801764193904</v>
      </c>
      <c r="M9568">
        <v>5.4995876818748499</v>
      </c>
      <c r="N9568">
        <v>0.55584440064042595</v>
      </c>
      <c r="O9568">
        <v>1.7490109428065199</v>
      </c>
      <c r="P9568">
        <v>18.0395830288324</v>
      </c>
      <c r="Q9568" t="s">
        <v>28</v>
      </c>
      <c r="R9568" t="s">
        <v>27</v>
      </c>
      <c r="S9568">
        <v>80</v>
      </c>
      <c r="T9568">
        <v>44.4250980708592</v>
      </c>
      <c r="U9568">
        <v>77.743921624003605</v>
      </c>
      <c r="V9568" t="s">
        <v>28</v>
      </c>
      <c r="W9568">
        <v>205.971558112682</v>
      </c>
      <c r="X9568">
        <v>2059.7155811268199</v>
      </c>
      <c r="Y9568" t="s">
        <v>29</v>
      </c>
    </row>
    <row r="9569" spans="1:25" x14ac:dyDescent="0.35">
      <c r="A9569" t="s">
        <v>25</v>
      </c>
      <c r="B9569" s="1">
        <v>44235</v>
      </c>
      <c r="C9569">
        <v>24.6</v>
      </c>
      <c r="D9569">
        <v>61</v>
      </c>
      <c r="E9569">
        <v>19</v>
      </c>
      <c r="F9569">
        <v>17.28</v>
      </c>
      <c r="G9569">
        <v>0</v>
      </c>
      <c r="H9569">
        <v>84.037017414910494</v>
      </c>
      <c r="I9569">
        <v>60.197308560738598</v>
      </c>
      <c r="J9569">
        <v>336.98631377717697</v>
      </c>
      <c r="K9569">
        <v>4.4127840453500902</v>
      </c>
      <c r="L9569">
        <v>83.226743141421395</v>
      </c>
      <c r="M9569">
        <v>16.027322988980799</v>
      </c>
      <c r="N9569">
        <v>3.6912448557548001</v>
      </c>
      <c r="O9569">
        <v>49.590444497684302</v>
      </c>
      <c r="P9569">
        <v>531.40648605894603</v>
      </c>
      <c r="Q9569" t="s">
        <v>32</v>
      </c>
      <c r="R9569" t="s">
        <v>27</v>
      </c>
      <c r="S9569">
        <v>80</v>
      </c>
      <c r="T9569">
        <v>330.285170029911</v>
      </c>
      <c r="U9569">
        <v>577.999047552344</v>
      </c>
      <c r="V9569" t="s">
        <v>32</v>
      </c>
      <c r="W9569">
        <v>1048.5219473017901</v>
      </c>
      <c r="X9569">
        <v>10485.2194730179</v>
      </c>
      <c r="Y9569" t="s">
        <v>31</v>
      </c>
    </row>
    <row r="9570" spans="1:25" x14ac:dyDescent="0.35">
      <c r="A9570" t="s">
        <v>25</v>
      </c>
      <c r="B9570" s="1">
        <v>44236</v>
      </c>
      <c r="C9570">
        <v>21.3</v>
      </c>
      <c r="D9570">
        <v>78</v>
      </c>
      <c r="E9570">
        <v>11</v>
      </c>
      <c r="F9570">
        <v>12.96</v>
      </c>
      <c r="G9570">
        <v>0.2</v>
      </c>
      <c r="H9570">
        <v>83.962806469275904</v>
      </c>
      <c r="I9570">
        <v>61.177339920738603</v>
      </c>
      <c r="J9570">
        <v>343.824313777177</v>
      </c>
      <c r="K9570">
        <v>3.5145974392772898</v>
      </c>
      <c r="L9570">
        <v>84.684485159187602</v>
      </c>
      <c r="M9570">
        <v>13.591374763544801</v>
      </c>
      <c r="N9570">
        <v>2.7570529077773398</v>
      </c>
      <c r="O9570">
        <v>27.811767580638101</v>
      </c>
      <c r="P9570">
        <v>304.53654218517897</v>
      </c>
      <c r="Q9570" t="s">
        <v>28</v>
      </c>
      <c r="R9570" t="s">
        <v>27</v>
      </c>
      <c r="S9570">
        <v>80</v>
      </c>
      <c r="T9570">
        <v>230.251569582</v>
      </c>
      <c r="U9570">
        <v>402.9402467685</v>
      </c>
      <c r="V9570" t="s">
        <v>28</v>
      </c>
      <c r="W9570">
        <v>793.68857856887598</v>
      </c>
      <c r="X9570">
        <v>7936.8857856887598</v>
      </c>
      <c r="Y9570" t="s">
        <v>30</v>
      </c>
    </row>
    <row r="9571" spans="1:25" x14ac:dyDescent="0.35">
      <c r="A9571" t="s">
        <v>25</v>
      </c>
      <c r="B9571" s="1">
        <v>44237</v>
      </c>
      <c r="C9571">
        <v>21.4</v>
      </c>
      <c r="D9571">
        <v>86</v>
      </c>
      <c r="E9571">
        <v>327</v>
      </c>
      <c r="F9571">
        <v>3.96</v>
      </c>
      <c r="G9571">
        <v>8.4</v>
      </c>
      <c r="H9571">
        <v>39.193094792837599</v>
      </c>
      <c r="I9571">
        <v>33.857542943403999</v>
      </c>
      <c r="J9571">
        <v>325.00863502789599</v>
      </c>
      <c r="K9571">
        <v>3.6118574208499003E-2</v>
      </c>
      <c r="L9571">
        <v>53.723553606770501</v>
      </c>
      <c r="M9571">
        <v>6.3979246901215897E-2</v>
      </c>
      <c r="N9571">
        <v>2.0953576065938E-4</v>
      </c>
      <c r="O9571" s="2">
        <v>4.2054492017770202E-5</v>
      </c>
      <c r="P9571">
        <v>2.39655627634048E-4</v>
      </c>
      <c r="Q9571" t="s">
        <v>26</v>
      </c>
      <c r="R9571" t="s">
        <v>27</v>
      </c>
      <c r="S9571">
        <v>80</v>
      </c>
      <c r="T9571">
        <v>0.10637353436087101</v>
      </c>
      <c r="U9571">
        <v>0.186153685131525</v>
      </c>
      <c r="V9571" t="s">
        <v>26</v>
      </c>
      <c r="W9571">
        <v>1.06508654081895</v>
      </c>
      <c r="X9571">
        <v>0</v>
      </c>
      <c r="Y9571" t="s">
        <v>26</v>
      </c>
    </row>
    <row r="9572" spans="1:25" x14ac:dyDescent="0.35">
      <c r="A9572" t="s">
        <v>25</v>
      </c>
      <c r="B9572" s="1">
        <v>44238</v>
      </c>
      <c r="C9572">
        <v>19</v>
      </c>
      <c r="D9572">
        <v>83</v>
      </c>
      <c r="E9572">
        <v>157</v>
      </c>
      <c r="F9572">
        <v>14.4</v>
      </c>
      <c r="G9572">
        <v>7.8</v>
      </c>
      <c r="H9572">
        <v>38.221246650612898</v>
      </c>
      <c r="I9572">
        <v>18.6595428996336</v>
      </c>
      <c r="J9572">
        <v>308.98838436273002</v>
      </c>
      <c r="K9572">
        <v>5.0294844573165201E-2</v>
      </c>
      <c r="L9572">
        <v>32.423949681839503</v>
      </c>
      <c r="M9572">
        <v>6.2586662290422604E-2</v>
      </c>
      <c r="N9572">
        <v>2.01530914208827E-4</v>
      </c>
      <c r="O9572" s="2">
        <v>9.8901718083152206E-5</v>
      </c>
      <c r="P9572">
        <v>2.29021780920933E-4</v>
      </c>
      <c r="Q9572" t="s">
        <v>26</v>
      </c>
      <c r="R9572" t="s">
        <v>27</v>
      </c>
      <c r="S9572">
        <v>80</v>
      </c>
      <c r="T9572">
        <v>0.18668024289893501</v>
      </c>
      <c r="U9572">
        <v>0.326690425073136</v>
      </c>
      <c r="V9572" t="s">
        <v>26</v>
      </c>
      <c r="W9572">
        <v>1.7482872363304101</v>
      </c>
      <c r="X9572">
        <v>0</v>
      </c>
      <c r="Y9572" t="s">
        <v>26</v>
      </c>
    </row>
    <row r="9573" spans="1:25" x14ac:dyDescent="0.35">
      <c r="A9573" t="s">
        <v>25</v>
      </c>
      <c r="B9573" s="1">
        <v>44239</v>
      </c>
      <c r="C9573">
        <v>22.2</v>
      </c>
      <c r="D9573">
        <v>53</v>
      </c>
      <c r="E9573">
        <v>159</v>
      </c>
      <c r="F9573">
        <v>12.24</v>
      </c>
      <c r="G9573">
        <v>0</v>
      </c>
      <c r="H9573">
        <v>73.316569752701</v>
      </c>
      <c r="I9573">
        <v>20.8373682696336</v>
      </c>
      <c r="J9573">
        <v>315.98838436273002</v>
      </c>
      <c r="K9573">
        <v>1.3066379819225999</v>
      </c>
      <c r="L9573">
        <v>35.776646624704497</v>
      </c>
      <c r="M9573">
        <v>2.9469895797622399</v>
      </c>
      <c r="N9573">
        <v>0.18423367974020399</v>
      </c>
      <c r="O9573">
        <v>1.54248607182947</v>
      </c>
      <c r="P9573">
        <v>4.3076465594152404</v>
      </c>
      <c r="Q9573" t="s">
        <v>26</v>
      </c>
      <c r="R9573" t="s">
        <v>27</v>
      </c>
      <c r="S9573">
        <v>80</v>
      </c>
      <c r="T9573">
        <v>45.688236099899399</v>
      </c>
      <c r="U9573">
        <v>79.954413174823898</v>
      </c>
      <c r="V9573" t="s">
        <v>28</v>
      </c>
      <c r="W9573">
        <v>210.912077486876</v>
      </c>
      <c r="X9573">
        <v>2109.1207748687598</v>
      </c>
      <c r="Y9573" t="s">
        <v>29</v>
      </c>
    </row>
    <row r="9574" spans="1:25" x14ac:dyDescent="0.35">
      <c r="A9574" t="s">
        <v>25</v>
      </c>
      <c r="B9574" s="1">
        <v>44240</v>
      </c>
      <c r="C9574">
        <v>22.3</v>
      </c>
      <c r="D9574">
        <v>57</v>
      </c>
      <c r="E9574">
        <v>139</v>
      </c>
      <c r="F9574">
        <v>10.08</v>
      </c>
      <c r="G9574">
        <v>0</v>
      </c>
      <c r="H9574">
        <v>83.182196529268396</v>
      </c>
      <c r="I9574">
        <v>22.838398209633599</v>
      </c>
      <c r="J9574">
        <v>323.00638436272999</v>
      </c>
      <c r="K9574">
        <v>2.7440142077317198</v>
      </c>
      <c r="L9574">
        <v>38.815586645506798</v>
      </c>
      <c r="M9574">
        <v>6.86295412561332</v>
      </c>
      <c r="N9574">
        <v>0.82260916496320602</v>
      </c>
      <c r="O9574">
        <v>12.3774351250729</v>
      </c>
      <c r="P9574">
        <v>40.2086990487214</v>
      </c>
      <c r="Q9574" t="s">
        <v>28</v>
      </c>
      <c r="R9574" t="s">
        <v>27</v>
      </c>
      <c r="S9574">
        <v>80</v>
      </c>
      <c r="T9574">
        <v>154.61276079715799</v>
      </c>
      <c r="U9574">
        <v>270.57233139502699</v>
      </c>
      <c r="V9574" t="s">
        <v>28</v>
      </c>
      <c r="W9574">
        <v>578.37416018192903</v>
      </c>
      <c r="X9574">
        <v>5783.7416018192898</v>
      </c>
      <c r="Y9574" t="s">
        <v>30</v>
      </c>
    </row>
    <row r="9575" spans="1:25" x14ac:dyDescent="0.35">
      <c r="A9575" t="s">
        <v>25</v>
      </c>
      <c r="B9575" s="1">
        <v>44241</v>
      </c>
      <c r="C9575">
        <v>19.7</v>
      </c>
      <c r="D9575">
        <v>86</v>
      </c>
      <c r="E9575">
        <v>90</v>
      </c>
      <c r="F9575">
        <v>14.4</v>
      </c>
      <c r="G9575">
        <v>0.2</v>
      </c>
      <c r="H9575">
        <v>81.736355126966103</v>
      </c>
      <c r="I9575">
        <v>23.417507649633599</v>
      </c>
      <c r="J9575">
        <v>329.55638436273</v>
      </c>
      <c r="K9575">
        <v>2.8501835452836701</v>
      </c>
      <c r="L9575">
        <v>39.770090696766601</v>
      </c>
      <c r="M9575">
        <v>7.2163667164790102</v>
      </c>
      <c r="N9575">
        <v>0.89906857228777504</v>
      </c>
      <c r="O9575">
        <v>13.796193891507301</v>
      </c>
      <c r="P9575">
        <v>46.848733228088498</v>
      </c>
      <c r="Q9575" t="s">
        <v>28</v>
      </c>
      <c r="R9575" t="s">
        <v>27</v>
      </c>
      <c r="S9575">
        <v>80</v>
      </c>
      <c r="T9575">
        <v>164.408013350705</v>
      </c>
      <c r="U9575">
        <v>287.71402336373399</v>
      </c>
      <c r="V9575" t="s">
        <v>28</v>
      </c>
      <c r="W9575">
        <v>607.63312009187803</v>
      </c>
      <c r="X9575">
        <v>6076.3312009187803</v>
      </c>
      <c r="Y9575" t="s">
        <v>30</v>
      </c>
    </row>
    <row r="9576" spans="1:25" x14ac:dyDescent="0.35">
      <c r="A9576" t="s">
        <v>25</v>
      </c>
      <c r="B9576" s="1">
        <v>44242</v>
      </c>
      <c r="C9576">
        <v>22.3</v>
      </c>
      <c r="D9576">
        <v>90</v>
      </c>
      <c r="E9576">
        <v>31</v>
      </c>
      <c r="F9576">
        <v>21.24</v>
      </c>
      <c r="G9576">
        <v>99</v>
      </c>
      <c r="H9576">
        <v>32.972638857448899</v>
      </c>
      <c r="I9576">
        <v>7.9465305698658302</v>
      </c>
      <c r="J9576">
        <v>78.261979960482904</v>
      </c>
      <c r="K9576">
        <v>2.1722757510316801E-2</v>
      </c>
      <c r="L9576">
        <v>12.675470292399501</v>
      </c>
      <c r="M9576">
        <v>1.49563068675913E-2</v>
      </c>
      <c r="N9576" s="2">
        <v>1.5995876193474399E-5</v>
      </c>
      <c r="O9576" s="2">
        <v>4.6777262698366403E-6</v>
      </c>
      <c r="P9576" s="2">
        <v>1.4884000445098901E-6</v>
      </c>
      <c r="Q9576" t="s">
        <v>26</v>
      </c>
      <c r="R9576" t="s">
        <v>27</v>
      </c>
      <c r="S9576">
        <v>80</v>
      </c>
      <c r="T9576">
        <v>4.4836629824272001E-2</v>
      </c>
      <c r="U9576">
        <v>7.8464102192476001E-2</v>
      </c>
      <c r="V9576" t="s">
        <v>26</v>
      </c>
      <c r="W9576">
        <v>0.49731333736725197</v>
      </c>
      <c r="X9576">
        <v>0</v>
      </c>
      <c r="Y9576" t="s">
        <v>26</v>
      </c>
    </row>
    <row r="9577" spans="1:25" x14ac:dyDescent="0.35">
      <c r="A9577" t="s">
        <v>25</v>
      </c>
      <c r="B9577" s="1">
        <v>44243</v>
      </c>
      <c r="C9577">
        <v>20.9</v>
      </c>
      <c r="D9577">
        <v>88</v>
      </c>
      <c r="E9577">
        <v>248</v>
      </c>
      <c r="F9577">
        <v>18.72</v>
      </c>
      <c r="G9577">
        <v>3.2</v>
      </c>
      <c r="H9577">
        <v>41.978198607626403</v>
      </c>
      <c r="I9577">
        <v>5.6387422855504399</v>
      </c>
      <c r="J9577">
        <v>81.723710191346896</v>
      </c>
      <c r="K9577">
        <v>0.12772852397398099</v>
      </c>
      <c r="L9577">
        <v>9.6183723407314794</v>
      </c>
      <c r="M9577">
        <v>7.5456146016440198E-2</v>
      </c>
      <c r="N9577">
        <v>2.8060046121598098E-4</v>
      </c>
      <c r="O9577">
        <v>7.0979494687559695E-4</v>
      </c>
      <c r="P9577">
        <v>1.20340079924206E-4</v>
      </c>
      <c r="Q9577" t="s">
        <v>26</v>
      </c>
      <c r="R9577" t="s">
        <v>27</v>
      </c>
      <c r="S9577">
        <v>80</v>
      </c>
      <c r="T9577">
        <v>0.908234370063152</v>
      </c>
      <c r="U9577">
        <v>1.58941014761052</v>
      </c>
      <c r="V9577" t="s">
        <v>26</v>
      </c>
      <c r="W9577">
        <v>7.0346255790701804</v>
      </c>
      <c r="X9577">
        <v>0</v>
      </c>
      <c r="Y9577" t="s">
        <v>26</v>
      </c>
    </row>
    <row r="9578" spans="1:25" x14ac:dyDescent="0.35">
      <c r="A9578" t="s">
        <v>25</v>
      </c>
      <c r="B9578" s="1">
        <v>44244</v>
      </c>
      <c r="C9578">
        <v>23.6</v>
      </c>
      <c r="D9578">
        <v>64</v>
      </c>
      <c r="E9578">
        <v>116</v>
      </c>
      <c r="F9578">
        <v>11.16</v>
      </c>
      <c r="G9578">
        <v>0.4</v>
      </c>
      <c r="H9578">
        <v>71.982440549506506</v>
      </c>
      <c r="I9578">
        <v>7.4070943255504398</v>
      </c>
      <c r="J9578">
        <v>88.975710191346906</v>
      </c>
      <c r="K9578">
        <v>1.1736007066799501</v>
      </c>
      <c r="L9578">
        <v>12.262170440384301</v>
      </c>
      <c r="M9578">
        <v>0.79286339584592402</v>
      </c>
      <c r="N9578">
        <v>1.8036406542648001E-2</v>
      </c>
      <c r="O9578">
        <v>0.62433001153811596</v>
      </c>
      <c r="P9578">
        <v>0.18433545831666701</v>
      </c>
      <c r="Q9578" t="s">
        <v>26</v>
      </c>
      <c r="R9578" t="s">
        <v>27</v>
      </c>
      <c r="S9578">
        <v>80</v>
      </c>
      <c r="T9578">
        <v>38.214789932368603</v>
      </c>
      <c r="U9578">
        <v>66.875882381645098</v>
      </c>
      <c r="V9578" t="s">
        <v>28</v>
      </c>
      <c r="W9578">
        <v>181.297926316412</v>
      </c>
      <c r="X9578">
        <v>1812.9792631641201</v>
      </c>
      <c r="Y9578" t="s">
        <v>32</v>
      </c>
    </row>
    <row r="9579" spans="1:25" x14ac:dyDescent="0.35">
      <c r="A9579" t="s">
        <v>25</v>
      </c>
      <c r="B9579" s="1">
        <v>44245</v>
      </c>
      <c r="C9579">
        <v>22.4</v>
      </c>
      <c r="D9579">
        <v>54</v>
      </c>
      <c r="E9579">
        <v>77</v>
      </c>
      <c r="F9579">
        <v>19.440000000000001</v>
      </c>
      <c r="G9579">
        <v>0</v>
      </c>
      <c r="H9579">
        <v>84.205433449504298</v>
      </c>
      <c r="I9579">
        <v>9.5568790255504403</v>
      </c>
      <c r="J9579">
        <v>96.011710191346907</v>
      </c>
      <c r="K9579">
        <v>5.0324264259530498</v>
      </c>
      <c r="L9579">
        <v>15.3051275227507</v>
      </c>
      <c r="M9579">
        <v>6.8731543795789802</v>
      </c>
      <c r="N9579">
        <v>0.82477445017819195</v>
      </c>
      <c r="O9579">
        <v>37.840352664652897</v>
      </c>
      <c r="P9579">
        <v>18.336518387493001</v>
      </c>
      <c r="Q9579" t="s">
        <v>28</v>
      </c>
      <c r="R9579" t="s">
        <v>27</v>
      </c>
      <c r="S9579">
        <v>80</v>
      </c>
      <c r="T9579">
        <v>405.61469058660401</v>
      </c>
      <c r="U9579">
        <v>709.82570852655795</v>
      </c>
      <c r="V9579" t="s">
        <v>32</v>
      </c>
      <c r="W9579">
        <v>1223.41649205315</v>
      </c>
      <c r="X9579">
        <v>12234.164920531501</v>
      </c>
      <c r="Y9579" t="s">
        <v>31</v>
      </c>
    </row>
    <row r="9580" spans="1:25" x14ac:dyDescent="0.35">
      <c r="A9580" t="s">
        <v>25</v>
      </c>
      <c r="B9580" s="1">
        <v>44246</v>
      </c>
      <c r="C9580">
        <v>21.6</v>
      </c>
      <c r="D9580">
        <v>62</v>
      </c>
      <c r="E9580">
        <v>58</v>
      </c>
      <c r="F9580">
        <v>9.36</v>
      </c>
      <c r="G9580">
        <v>0</v>
      </c>
      <c r="H9580">
        <v>85.185760829993797</v>
      </c>
      <c r="I9580">
        <v>11.2723316455504</v>
      </c>
      <c r="J9580">
        <v>102.903710191347</v>
      </c>
      <c r="K9580">
        <v>3.4611669147617801</v>
      </c>
      <c r="L9580">
        <v>17.697964305821898</v>
      </c>
      <c r="M9580">
        <v>5.2231066215345701</v>
      </c>
      <c r="N9580">
        <v>0.50734459941740895</v>
      </c>
      <c r="O9580">
        <v>16.231339905536</v>
      </c>
      <c r="P9580">
        <v>10.808267326996701</v>
      </c>
      <c r="Q9580" t="s">
        <v>28</v>
      </c>
      <c r="R9580" t="s">
        <v>27</v>
      </c>
      <c r="S9580">
        <v>80</v>
      </c>
      <c r="T9580">
        <v>224.68222591509101</v>
      </c>
      <c r="U9580">
        <v>393.19389535140999</v>
      </c>
      <c r="V9580" t="s">
        <v>28</v>
      </c>
      <c r="W9580">
        <v>778.59201141203096</v>
      </c>
      <c r="X9580">
        <v>7785.9201141203102</v>
      </c>
      <c r="Y9580" t="s">
        <v>30</v>
      </c>
    </row>
    <row r="9581" spans="1:25" x14ac:dyDescent="0.35">
      <c r="A9581" t="s">
        <v>25</v>
      </c>
      <c r="B9581" s="1">
        <v>44247</v>
      </c>
      <c r="C9581">
        <v>22.8</v>
      </c>
      <c r="D9581">
        <v>64</v>
      </c>
      <c r="E9581">
        <v>252</v>
      </c>
      <c r="F9581">
        <v>5.76</v>
      </c>
      <c r="G9581">
        <v>0</v>
      </c>
      <c r="H9581">
        <v>85.332295928616304</v>
      </c>
      <c r="I9581">
        <v>12.9834091255504</v>
      </c>
      <c r="J9581">
        <v>110.01171019134701</v>
      </c>
      <c r="K9581">
        <v>2.94608641187147</v>
      </c>
      <c r="L9581">
        <v>20.050883779538399</v>
      </c>
      <c r="M9581">
        <v>4.7991263914674098</v>
      </c>
      <c r="N9581">
        <v>0.43674302364270801</v>
      </c>
      <c r="O9581">
        <v>11.435358911876699</v>
      </c>
      <c r="P9581">
        <v>9.9562705236523303</v>
      </c>
      <c r="Q9581" t="s">
        <v>26</v>
      </c>
      <c r="R9581" t="s">
        <v>27</v>
      </c>
      <c r="S9581">
        <v>80</v>
      </c>
      <c r="T9581">
        <v>173.435639085307</v>
      </c>
      <c r="U9581">
        <v>303.51236839928799</v>
      </c>
      <c r="V9581" t="s">
        <v>28</v>
      </c>
      <c r="W9581">
        <v>634.20160063620699</v>
      </c>
      <c r="X9581">
        <v>6342.0160063620697</v>
      </c>
      <c r="Y9581" t="s">
        <v>30</v>
      </c>
    </row>
    <row r="9582" spans="1:25" x14ac:dyDescent="0.35">
      <c r="A9582" t="s">
        <v>25</v>
      </c>
      <c r="B9582" s="1">
        <v>44248</v>
      </c>
      <c r="C9582">
        <v>23.2</v>
      </c>
      <c r="D9582">
        <v>64</v>
      </c>
      <c r="E9582">
        <v>53</v>
      </c>
      <c r="F9582">
        <v>9.7200000000000006</v>
      </c>
      <c r="G9582">
        <v>0</v>
      </c>
      <c r="H9582">
        <v>85.427416209740102</v>
      </c>
      <c r="I9582">
        <v>14.7231238855504</v>
      </c>
      <c r="J9582">
        <v>117.191710191347</v>
      </c>
      <c r="K9582">
        <v>3.6445029690978799</v>
      </c>
      <c r="L9582">
        <v>22.408226578480502</v>
      </c>
      <c r="M9582">
        <v>6.3449197198757004</v>
      </c>
      <c r="N9582">
        <v>0.71591779383995002</v>
      </c>
      <c r="O9582">
        <v>21.1860532780711</v>
      </c>
      <c r="P9582">
        <v>23.318282868601798</v>
      </c>
      <c r="Q9582" t="s">
        <v>28</v>
      </c>
      <c r="R9582" t="s">
        <v>27</v>
      </c>
      <c r="S9582">
        <v>80</v>
      </c>
      <c r="T9582">
        <v>243.98091040342601</v>
      </c>
      <c r="U9582">
        <v>426.96659320599503</v>
      </c>
      <c r="V9582" t="s">
        <v>28</v>
      </c>
      <c r="W9582">
        <v>830.45253403636696</v>
      </c>
      <c r="X9582">
        <v>8304.5253403636707</v>
      </c>
      <c r="Y9582" t="s">
        <v>30</v>
      </c>
    </row>
    <row r="9583" spans="1:25" x14ac:dyDescent="0.35">
      <c r="A9583" t="s">
        <v>25</v>
      </c>
      <c r="B9583" s="1">
        <v>44249</v>
      </c>
      <c r="C9583">
        <v>24.3</v>
      </c>
      <c r="D9583">
        <v>64</v>
      </c>
      <c r="E9583">
        <v>37</v>
      </c>
      <c r="F9583">
        <v>13.68</v>
      </c>
      <c r="G9583">
        <v>0</v>
      </c>
      <c r="H9583">
        <v>85.591679076285899</v>
      </c>
      <c r="I9583">
        <v>16.5415911655504</v>
      </c>
      <c r="J9583">
        <v>124.569710191347</v>
      </c>
      <c r="K9583">
        <v>4.5522419117345096</v>
      </c>
      <c r="L9583">
        <v>24.8376978733695</v>
      </c>
      <c r="M9583">
        <v>8.2514045740966804</v>
      </c>
      <c r="N9583">
        <v>1.13978583220678</v>
      </c>
      <c r="O9583">
        <v>39.105285957968199</v>
      </c>
      <c r="P9583">
        <v>53.259198534227998</v>
      </c>
      <c r="Q9583" t="s">
        <v>28</v>
      </c>
      <c r="R9583" t="s">
        <v>27</v>
      </c>
      <c r="S9583">
        <v>80</v>
      </c>
      <c r="T9583">
        <v>346.82137585516301</v>
      </c>
      <c r="U9583">
        <v>606.93740774653497</v>
      </c>
      <c r="V9583" t="s">
        <v>32</v>
      </c>
      <c r="W9583">
        <v>1088.03359969189</v>
      </c>
      <c r="X9583">
        <v>10880.3359969189</v>
      </c>
      <c r="Y9583" t="s">
        <v>31</v>
      </c>
    </row>
    <row r="9584" spans="1:25" x14ac:dyDescent="0.35">
      <c r="A9584" t="s">
        <v>25</v>
      </c>
      <c r="B9584" s="1">
        <v>44250</v>
      </c>
      <c r="C9584">
        <v>22.4</v>
      </c>
      <c r="D9584">
        <v>68</v>
      </c>
      <c r="E9584">
        <v>35</v>
      </c>
      <c r="F9584">
        <v>25.56</v>
      </c>
      <c r="G9584">
        <v>0.2</v>
      </c>
      <c r="H9584">
        <v>85.591677664529698</v>
      </c>
      <c r="I9584">
        <v>18.0370935655504</v>
      </c>
      <c r="J9584">
        <v>131.60571019134699</v>
      </c>
      <c r="K9584">
        <v>8.2833944548163192</v>
      </c>
      <c r="L9584">
        <v>26.868199326853901</v>
      </c>
      <c r="M9584">
        <v>14.085710439968199</v>
      </c>
      <c r="N9584">
        <v>2.9370226974265701</v>
      </c>
      <c r="O9584">
        <v>161.82217106859699</v>
      </c>
      <c r="P9584">
        <v>258.57309835378601</v>
      </c>
      <c r="Q9584" t="s">
        <v>28</v>
      </c>
      <c r="R9584" t="s">
        <v>27</v>
      </c>
      <c r="S9584">
        <v>80</v>
      </c>
      <c r="T9584">
        <v>862.32826627941597</v>
      </c>
      <c r="U9584">
        <v>1509.0744659889799</v>
      </c>
      <c r="V9584" t="s">
        <v>32</v>
      </c>
      <c r="W9584">
        <v>2079.6448644143202</v>
      </c>
      <c r="X9584">
        <v>20796.448644143202</v>
      </c>
      <c r="Y9584" t="s">
        <v>31</v>
      </c>
    </row>
    <row r="9585" spans="1:25" x14ac:dyDescent="0.35">
      <c r="A9585" t="s">
        <v>25</v>
      </c>
      <c r="B9585" s="1">
        <v>44251</v>
      </c>
      <c r="C9585">
        <v>25.1</v>
      </c>
      <c r="D9585">
        <v>64</v>
      </c>
      <c r="E9585">
        <v>29</v>
      </c>
      <c r="F9585">
        <v>18</v>
      </c>
      <c r="G9585">
        <v>0</v>
      </c>
      <c r="H9585">
        <v>85.733470854664802</v>
      </c>
      <c r="I9585">
        <v>19.9128354055504</v>
      </c>
      <c r="J9585">
        <v>139.12771019134701</v>
      </c>
      <c r="K9585">
        <v>5.7724427359327599</v>
      </c>
      <c r="L9585">
        <v>29.3306881101961</v>
      </c>
      <c r="M9585">
        <v>11.070580942574299</v>
      </c>
      <c r="N9585">
        <v>1.9175669356394101</v>
      </c>
      <c r="O9585">
        <v>74.523940272755397</v>
      </c>
      <c r="P9585">
        <v>141.87451183086901</v>
      </c>
      <c r="Q9585" t="s">
        <v>28</v>
      </c>
      <c r="R9585" t="s">
        <v>27</v>
      </c>
      <c r="S9585">
        <v>80</v>
      </c>
      <c r="T9585">
        <v>501.35268375515699</v>
      </c>
      <c r="U9585">
        <v>877.36719657152503</v>
      </c>
      <c r="V9585" t="s">
        <v>32</v>
      </c>
      <c r="W9585">
        <v>1428.90563263634</v>
      </c>
      <c r="X9585">
        <v>14289.056326363399</v>
      </c>
      <c r="Y9585" t="s">
        <v>31</v>
      </c>
    </row>
    <row r="9586" spans="1:25" x14ac:dyDescent="0.35">
      <c r="A9586" t="s">
        <v>25</v>
      </c>
      <c r="B9586" s="1">
        <v>44252</v>
      </c>
      <c r="C9586">
        <v>22.8</v>
      </c>
      <c r="D9586">
        <v>64</v>
      </c>
      <c r="E9586">
        <v>85</v>
      </c>
      <c r="F9586">
        <v>13.32</v>
      </c>
      <c r="G9586">
        <v>0</v>
      </c>
      <c r="H9586">
        <v>85.733469441528996</v>
      </c>
      <c r="I9586">
        <v>21.6239128855504</v>
      </c>
      <c r="J9586">
        <v>146.23571019134701</v>
      </c>
      <c r="K9586">
        <v>4.5597597901183802</v>
      </c>
      <c r="L9586">
        <v>31.5752313740219</v>
      </c>
      <c r="M9586">
        <v>9.4824603673484393</v>
      </c>
      <c r="N9586">
        <v>1.45787113790061</v>
      </c>
      <c r="O9586">
        <v>43.216037548246902</v>
      </c>
      <c r="P9586">
        <v>95.065043197951297</v>
      </c>
      <c r="Q9586" t="s">
        <v>28</v>
      </c>
      <c r="R9586" t="s">
        <v>27</v>
      </c>
      <c r="S9586">
        <v>80</v>
      </c>
      <c r="T9586">
        <v>347.71992540714001</v>
      </c>
      <c r="U9586">
        <v>608.50986946249395</v>
      </c>
      <c r="V9586" t="s">
        <v>32</v>
      </c>
      <c r="W9586">
        <v>1090.16167800326</v>
      </c>
      <c r="X9586">
        <v>10901.6167800326</v>
      </c>
      <c r="Y9586" t="s">
        <v>31</v>
      </c>
    </row>
    <row r="9587" spans="1:25" x14ac:dyDescent="0.35">
      <c r="A9587" t="s">
        <v>25</v>
      </c>
      <c r="B9587" s="1">
        <v>44253</v>
      </c>
      <c r="C9587">
        <v>24.5</v>
      </c>
      <c r="D9587">
        <v>64</v>
      </c>
      <c r="E9587">
        <v>90</v>
      </c>
      <c r="F9587">
        <v>15.12</v>
      </c>
      <c r="G9587">
        <v>0</v>
      </c>
      <c r="H9587">
        <v>85.733468028393105</v>
      </c>
      <c r="I9587">
        <v>23.456698805550399</v>
      </c>
      <c r="J9587">
        <v>153.649710191347</v>
      </c>
      <c r="K9587">
        <v>4.9926745444028802</v>
      </c>
      <c r="L9587">
        <v>33.954404204163801</v>
      </c>
      <c r="M9587">
        <v>10.659744991578</v>
      </c>
      <c r="N9587">
        <v>1.79341487365962</v>
      </c>
      <c r="O9587">
        <v>55.391537933460299</v>
      </c>
      <c r="P9587">
        <v>140.126057942301</v>
      </c>
      <c r="Q9587" t="s">
        <v>28</v>
      </c>
      <c r="R9587" t="s">
        <v>27</v>
      </c>
      <c r="S9587">
        <v>80</v>
      </c>
      <c r="T9587">
        <v>400.64263997168098</v>
      </c>
      <c r="U9587">
        <v>701.12461995044305</v>
      </c>
      <c r="V9587" t="s">
        <v>32</v>
      </c>
      <c r="W9587">
        <v>1212.25824194967</v>
      </c>
      <c r="X9587">
        <v>12122.582419496701</v>
      </c>
      <c r="Y9587" t="s">
        <v>31</v>
      </c>
    </row>
    <row r="9588" spans="1:25" x14ac:dyDescent="0.35">
      <c r="A9588" t="s">
        <v>25</v>
      </c>
      <c r="B9588" s="1">
        <v>44254</v>
      </c>
      <c r="C9588">
        <v>20.5</v>
      </c>
      <c r="D9588">
        <v>71</v>
      </c>
      <c r="E9588">
        <v>40</v>
      </c>
      <c r="F9588">
        <v>17.28</v>
      </c>
      <c r="G9588">
        <v>1</v>
      </c>
      <c r="H9588">
        <v>81.024461696894804</v>
      </c>
      <c r="I9588">
        <v>24.702420485550402</v>
      </c>
      <c r="J9588">
        <v>160.34371019134699</v>
      </c>
      <c r="K9588">
        <v>3.0335062169479001</v>
      </c>
      <c r="L9588">
        <v>35.667555213021899</v>
      </c>
      <c r="M9588">
        <v>7.13166336166588</v>
      </c>
      <c r="N9588">
        <v>0.88047429543366096</v>
      </c>
      <c r="O9588">
        <v>15.7681951156086</v>
      </c>
      <c r="P9588">
        <v>43.783418118071801</v>
      </c>
      <c r="Q9588" t="s">
        <v>28</v>
      </c>
      <c r="R9588" t="s">
        <v>27</v>
      </c>
      <c r="S9588">
        <v>80</v>
      </c>
      <c r="T9588">
        <v>181.80990824024201</v>
      </c>
      <c r="U9588">
        <v>318.16733942042401</v>
      </c>
      <c r="V9588" t="s">
        <v>28</v>
      </c>
      <c r="W9588">
        <v>658.52259042203002</v>
      </c>
      <c r="X9588">
        <v>6585.2259042203004</v>
      </c>
      <c r="Y9588" t="s">
        <v>30</v>
      </c>
    </row>
    <row r="9589" spans="1:25" x14ac:dyDescent="0.35">
      <c r="A9589" t="s">
        <v>25</v>
      </c>
      <c r="B9589" s="1">
        <v>44255</v>
      </c>
      <c r="C9589">
        <v>23.7</v>
      </c>
      <c r="D9589">
        <v>70</v>
      </c>
      <c r="E9589">
        <v>33</v>
      </c>
      <c r="F9589">
        <v>14.76</v>
      </c>
      <c r="G9589">
        <v>0</v>
      </c>
      <c r="H9589">
        <v>83.593966079186004</v>
      </c>
      <c r="I9589">
        <v>26.182013285550401</v>
      </c>
      <c r="J9589">
        <v>167.613710191347</v>
      </c>
      <c r="K9589">
        <v>3.6650694507596899</v>
      </c>
      <c r="L9589">
        <v>37.658111705182897</v>
      </c>
      <c r="M9589">
        <v>8.7204657393472491</v>
      </c>
      <c r="N9589">
        <v>1.25696775817365</v>
      </c>
      <c r="O9589">
        <v>26.298370064805201</v>
      </c>
      <c r="P9589">
        <v>80.802081787011502</v>
      </c>
      <c r="Q9589" t="s">
        <v>28</v>
      </c>
      <c r="R9589" t="s">
        <v>27</v>
      </c>
      <c r="S9589">
        <v>80</v>
      </c>
      <c r="T9589">
        <v>246.178667872311</v>
      </c>
      <c r="U9589">
        <v>430.81266877654502</v>
      </c>
      <c r="V9589" t="s">
        <v>28</v>
      </c>
      <c r="W9589">
        <v>836.27956867997</v>
      </c>
      <c r="X9589">
        <v>8362.7956867997</v>
      </c>
      <c r="Y9589" t="s">
        <v>30</v>
      </c>
    </row>
    <row r="9590" spans="1:25" x14ac:dyDescent="0.35">
      <c r="A9590" t="s">
        <v>25</v>
      </c>
      <c r="B9590" s="1">
        <v>44256</v>
      </c>
      <c r="C9590">
        <v>22.9</v>
      </c>
      <c r="D9590">
        <v>67</v>
      </c>
      <c r="E9590">
        <v>7</v>
      </c>
      <c r="F9590">
        <v>12.96</v>
      </c>
      <c r="G9590">
        <v>0</v>
      </c>
      <c r="H9590">
        <v>84.552959072496094</v>
      </c>
      <c r="I9590">
        <v>27.562057445550401</v>
      </c>
      <c r="J9590">
        <v>173.43971019134699</v>
      </c>
      <c r="K9590">
        <v>3.8049894476332198</v>
      </c>
      <c r="L9590">
        <v>39.450850146589701</v>
      </c>
      <c r="M9590">
        <v>9.2583293936235904</v>
      </c>
      <c r="N9590">
        <v>1.3974351267890499</v>
      </c>
      <c r="O9590">
        <v>29.353527868815199</v>
      </c>
      <c r="P9590">
        <v>98.226666493596596</v>
      </c>
      <c r="Q9590" t="s">
        <v>28</v>
      </c>
      <c r="R9590" t="s">
        <v>27</v>
      </c>
      <c r="S9590">
        <v>70</v>
      </c>
      <c r="T9590">
        <v>174.20148529296799</v>
      </c>
      <c r="U9590">
        <v>304.85259926269401</v>
      </c>
      <c r="V9590" t="s">
        <v>28</v>
      </c>
      <c r="W9590">
        <v>875.95928511401598</v>
      </c>
      <c r="X9590">
        <v>8759.5928511401598</v>
      </c>
      <c r="Y9590" t="s">
        <v>30</v>
      </c>
    </row>
    <row r="9591" spans="1:25" x14ac:dyDescent="0.35">
      <c r="A9591" t="s">
        <v>25</v>
      </c>
      <c r="B9591" s="1">
        <v>44257</v>
      </c>
      <c r="C9591">
        <v>22.6</v>
      </c>
      <c r="D9591">
        <v>80</v>
      </c>
      <c r="E9591">
        <v>285</v>
      </c>
      <c r="F9591">
        <v>8.64</v>
      </c>
      <c r="G9591">
        <v>1.2</v>
      </c>
      <c r="H9591">
        <v>76.737513609769707</v>
      </c>
      <c r="I9591">
        <v>28.387992965550399</v>
      </c>
      <c r="J9591">
        <v>179.21171019134701</v>
      </c>
      <c r="K9591">
        <v>1.3194086768022399</v>
      </c>
      <c r="L9591">
        <v>40.670128299787599</v>
      </c>
      <c r="M9591">
        <v>3.3256458082204601</v>
      </c>
      <c r="N9591">
        <v>0.22818621925542401</v>
      </c>
      <c r="O9591">
        <v>1.64640069383856</v>
      </c>
      <c r="P9591">
        <v>5.8220006084840703</v>
      </c>
      <c r="Q9591" t="s">
        <v>26</v>
      </c>
      <c r="R9591" t="s">
        <v>27</v>
      </c>
      <c r="S9591">
        <v>70</v>
      </c>
      <c r="T9591">
        <v>30.954963279372802</v>
      </c>
      <c r="U9591">
        <v>54.171185738902501</v>
      </c>
      <c r="V9591" t="s">
        <v>28</v>
      </c>
      <c r="W9591">
        <v>213.81130680138099</v>
      </c>
      <c r="X9591">
        <v>2138.1130680138099</v>
      </c>
      <c r="Y9591" t="s">
        <v>29</v>
      </c>
    </row>
    <row r="9592" spans="1:25" x14ac:dyDescent="0.35">
      <c r="A9592" t="s">
        <v>25</v>
      </c>
      <c r="B9592" s="1">
        <v>44258</v>
      </c>
      <c r="C9592">
        <v>23.9</v>
      </c>
      <c r="D9592">
        <v>67</v>
      </c>
      <c r="E9592">
        <v>231</v>
      </c>
      <c r="F9592">
        <v>15.84</v>
      </c>
      <c r="G9592">
        <v>0</v>
      </c>
      <c r="H9592">
        <v>83.131472035620504</v>
      </c>
      <c r="I9592">
        <v>29.8255389655504</v>
      </c>
      <c r="J9592">
        <v>185.21771019134701</v>
      </c>
      <c r="K9592">
        <v>3.64418343589369</v>
      </c>
      <c r="L9592">
        <v>42.5297167616257</v>
      </c>
      <c r="M9592">
        <v>9.3318779226064894</v>
      </c>
      <c r="N9592">
        <v>1.4171444505440101</v>
      </c>
      <c r="O9592">
        <v>26.807550362325902</v>
      </c>
      <c r="P9592">
        <v>102.697098388152</v>
      </c>
      <c r="Q9592" t="s">
        <v>28</v>
      </c>
      <c r="R9592" t="s">
        <v>27</v>
      </c>
      <c r="S9592">
        <v>70</v>
      </c>
      <c r="T9592">
        <v>162.631210869836</v>
      </c>
      <c r="U9592">
        <v>284.604619022213</v>
      </c>
      <c r="V9592" t="s">
        <v>28</v>
      </c>
      <c r="W9592">
        <v>830.36201445101597</v>
      </c>
      <c r="X9592">
        <v>8303.6201445101597</v>
      </c>
      <c r="Y9592" t="s">
        <v>30</v>
      </c>
    </row>
    <row r="9593" spans="1:25" x14ac:dyDescent="0.35">
      <c r="A9593" t="s">
        <v>25</v>
      </c>
      <c r="B9593" s="1">
        <v>44259</v>
      </c>
      <c r="C9593">
        <v>19.600000000000001</v>
      </c>
      <c r="D9593">
        <v>87</v>
      </c>
      <c r="E9593">
        <v>228</v>
      </c>
      <c r="F9593">
        <v>10.8</v>
      </c>
      <c r="G9593">
        <v>7.6</v>
      </c>
      <c r="H9593">
        <v>42.902483228145599</v>
      </c>
      <c r="I9593">
        <v>16.553095797486201</v>
      </c>
      <c r="J9593">
        <v>174.99453194157701</v>
      </c>
      <c r="K9593">
        <v>0.100548757722319</v>
      </c>
      <c r="L9593">
        <v>26.774542742410301</v>
      </c>
      <c r="M9593">
        <v>0.11005499283101799</v>
      </c>
      <c r="N9593">
        <v>5.47290817102379E-4</v>
      </c>
      <c r="O9593">
        <v>7.3049128709809096E-4</v>
      </c>
      <c r="P9593">
        <v>1.1590469260889099E-3</v>
      </c>
      <c r="Q9593" t="s">
        <v>26</v>
      </c>
      <c r="R9593" t="s">
        <v>27</v>
      </c>
      <c r="S9593">
        <v>70</v>
      </c>
      <c r="T9593">
        <v>0.40346753627279203</v>
      </c>
      <c r="U9593">
        <v>0.70606818847738595</v>
      </c>
      <c r="V9593" t="s">
        <v>26</v>
      </c>
      <c r="W9593">
        <v>4.9233173205669498</v>
      </c>
      <c r="X9593">
        <v>0</v>
      </c>
      <c r="Y9593" t="s">
        <v>26</v>
      </c>
    </row>
    <row r="9594" spans="1:25" x14ac:dyDescent="0.35">
      <c r="A9594" t="s">
        <v>25</v>
      </c>
      <c r="B9594" s="1">
        <v>44260</v>
      </c>
      <c r="C9594">
        <v>23.4</v>
      </c>
      <c r="D9594">
        <v>66</v>
      </c>
      <c r="E9594">
        <v>297</v>
      </c>
      <c r="F9594">
        <v>13.32</v>
      </c>
      <c r="G9594">
        <v>0.4</v>
      </c>
      <c r="H9594">
        <v>72.289343874022094</v>
      </c>
      <c r="I9594">
        <v>18.004581637486201</v>
      </c>
      <c r="J9594">
        <v>180.91053194157701</v>
      </c>
      <c r="K9594">
        <v>1.3236207210753199</v>
      </c>
      <c r="L9594">
        <v>28.834895607852399</v>
      </c>
      <c r="M9594">
        <v>2.4699327140373901</v>
      </c>
      <c r="N9594">
        <v>0.134778795435198</v>
      </c>
      <c r="O9594">
        <v>1.48446900192745</v>
      </c>
      <c r="P9594">
        <v>2.73218397082828</v>
      </c>
      <c r="Q9594" t="s">
        <v>26</v>
      </c>
      <c r="R9594" t="s">
        <v>27</v>
      </c>
      <c r="S9594">
        <v>70</v>
      </c>
      <c r="T9594">
        <v>31.1192748657454</v>
      </c>
      <c r="U9594">
        <v>54.458731015054397</v>
      </c>
      <c r="V9594" t="s">
        <v>28</v>
      </c>
      <c r="W9594">
        <v>214.76960878572601</v>
      </c>
      <c r="X9594">
        <v>2147.69608785726</v>
      </c>
      <c r="Y9594" t="s">
        <v>29</v>
      </c>
    </row>
    <row r="9595" spans="1:25" x14ac:dyDescent="0.35">
      <c r="A9595" t="s">
        <v>25</v>
      </c>
      <c r="B9595" s="1">
        <v>44261</v>
      </c>
      <c r="C9595">
        <v>21.9</v>
      </c>
      <c r="D9595">
        <v>69</v>
      </c>
      <c r="E9595">
        <v>285</v>
      </c>
      <c r="F9595">
        <v>12.24</v>
      </c>
      <c r="G9595">
        <v>0</v>
      </c>
      <c r="H9595">
        <v>80.764072032194605</v>
      </c>
      <c r="I9595">
        <v>19.246969877486201</v>
      </c>
      <c r="J9595">
        <v>186.55653194157699</v>
      </c>
      <c r="K9595">
        <v>2.2853894351309898</v>
      </c>
      <c r="L9595">
        <v>30.6011625849737</v>
      </c>
      <c r="M9595">
        <v>4.9095454800963996</v>
      </c>
      <c r="N9595">
        <v>0.454686419473397</v>
      </c>
      <c r="O9595">
        <v>6.9814073696522998</v>
      </c>
      <c r="P9595">
        <v>14.4472174482942</v>
      </c>
      <c r="Q9595" t="s">
        <v>28</v>
      </c>
      <c r="R9595" t="s">
        <v>27</v>
      </c>
      <c r="S9595">
        <v>70</v>
      </c>
      <c r="T9595">
        <v>76.554068788011193</v>
      </c>
      <c r="U9595">
        <v>133.96962037902</v>
      </c>
      <c r="V9595" t="s">
        <v>28</v>
      </c>
      <c r="W9595">
        <v>454.34171093640703</v>
      </c>
      <c r="X9595">
        <v>4543.4171093640698</v>
      </c>
      <c r="Y9595" t="s">
        <v>30</v>
      </c>
    </row>
    <row r="9596" spans="1:25" x14ac:dyDescent="0.35">
      <c r="A9596" t="s">
        <v>25</v>
      </c>
      <c r="B9596" s="1">
        <v>44262</v>
      </c>
      <c r="C9596">
        <v>20.8</v>
      </c>
      <c r="D9596">
        <v>69</v>
      </c>
      <c r="E9596">
        <v>237</v>
      </c>
      <c r="F9596">
        <v>28.08</v>
      </c>
      <c r="G9596">
        <v>2.8</v>
      </c>
      <c r="H9596">
        <v>73.336877912417194</v>
      </c>
      <c r="I9596">
        <v>16.098053850104101</v>
      </c>
      <c r="J9596">
        <v>192.004531941577</v>
      </c>
      <c r="K9596">
        <v>2.90522930341676</v>
      </c>
      <c r="L9596">
        <v>26.617039674156199</v>
      </c>
      <c r="M9596">
        <v>5.6851978196291499</v>
      </c>
      <c r="N9596">
        <v>0.58947933112572404</v>
      </c>
      <c r="O9596">
        <v>12.6390968814526</v>
      </c>
      <c r="P9596">
        <v>19.816535814128098</v>
      </c>
      <c r="Q9596" t="s">
        <v>28</v>
      </c>
      <c r="R9596" t="s">
        <v>27</v>
      </c>
      <c r="S9596">
        <v>70</v>
      </c>
      <c r="T9596">
        <v>113.04603968176301</v>
      </c>
      <c r="U9596">
        <v>197.83056944308501</v>
      </c>
      <c r="V9596" t="s">
        <v>28</v>
      </c>
      <c r="W9596">
        <v>622.867597409994</v>
      </c>
      <c r="X9596">
        <v>6228.6759740999396</v>
      </c>
      <c r="Y9596" t="s">
        <v>30</v>
      </c>
    </row>
    <row r="9597" spans="1:25" x14ac:dyDescent="0.35">
      <c r="A9597" t="s">
        <v>25</v>
      </c>
      <c r="B9597" s="1">
        <v>44263</v>
      </c>
      <c r="C9597">
        <v>18.600000000000001</v>
      </c>
      <c r="D9597">
        <v>62</v>
      </c>
      <c r="E9597">
        <v>212</v>
      </c>
      <c r="F9597">
        <v>28.44</v>
      </c>
      <c r="G9597">
        <v>0</v>
      </c>
      <c r="H9597">
        <v>82.483346936075904</v>
      </c>
      <c r="I9597">
        <v>17.402474378104099</v>
      </c>
      <c r="J9597">
        <v>197.05653194157699</v>
      </c>
      <c r="K9597">
        <v>6.3340276945540701</v>
      </c>
      <c r="L9597">
        <v>28.510413236721899</v>
      </c>
      <c r="M9597">
        <v>11.754538777166999</v>
      </c>
      <c r="N9597">
        <v>2.1322238835007399</v>
      </c>
      <c r="O9597">
        <v>91.535486178281502</v>
      </c>
      <c r="P9597">
        <v>164.72451731935999</v>
      </c>
      <c r="Q9597" t="s">
        <v>28</v>
      </c>
      <c r="R9597" t="s">
        <v>27</v>
      </c>
      <c r="S9597">
        <v>70</v>
      </c>
      <c r="T9597">
        <v>385.12066950067401</v>
      </c>
      <c r="U9597">
        <v>673.96117162617895</v>
      </c>
      <c r="V9597" t="s">
        <v>32</v>
      </c>
      <c r="W9597">
        <v>1581.34370623104</v>
      </c>
      <c r="X9597">
        <v>15813.437062310401</v>
      </c>
      <c r="Y9597" t="s">
        <v>31</v>
      </c>
    </row>
    <row r="9598" spans="1:25" x14ac:dyDescent="0.35">
      <c r="A9598" t="s">
        <v>25</v>
      </c>
      <c r="B9598" s="1">
        <v>44264</v>
      </c>
      <c r="C9598">
        <v>18.3</v>
      </c>
      <c r="D9598">
        <v>72</v>
      </c>
      <c r="E9598">
        <v>268</v>
      </c>
      <c r="F9598">
        <v>12.24</v>
      </c>
      <c r="G9598">
        <v>0</v>
      </c>
      <c r="H9598">
        <v>82.957886173891595</v>
      </c>
      <c r="I9598">
        <v>18.348989514104101</v>
      </c>
      <c r="J9598">
        <v>202.05453194157701</v>
      </c>
      <c r="K9598">
        <v>2.9727214098842301</v>
      </c>
      <c r="L9598">
        <v>29.907968089269598</v>
      </c>
      <c r="M9598">
        <v>6.2622873502977896</v>
      </c>
      <c r="N9598">
        <v>0.69949771371046399</v>
      </c>
      <c r="O9598">
        <v>14.0698387381817</v>
      </c>
      <c r="P9598">
        <v>27.8354048963301</v>
      </c>
      <c r="Q9598" t="s">
        <v>28</v>
      </c>
      <c r="R9598" t="s">
        <v>27</v>
      </c>
      <c r="S9598">
        <v>70</v>
      </c>
      <c r="T9598">
        <v>117.31505146773701</v>
      </c>
      <c r="U9598">
        <v>205.30134006853999</v>
      </c>
      <c r="V9598" t="s">
        <v>28</v>
      </c>
      <c r="W9598">
        <v>641.60183864313899</v>
      </c>
      <c r="X9598">
        <v>6416.0183864313904</v>
      </c>
      <c r="Y9598" t="s">
        <v>30</v>
      </c>
    </row>
    <row r="9599" spans="1:25" x14ac:dyDescent="0.35">
      <c r="A9599" t="s">
        <v>25</v>
      </c>
      <c r="B9599" s="1">
        <v>44265</v>
      </c>
      <c r="C9599">
        <v>20.9</v>
      </c>
      <c r="D9599">
        <v>65</v>
      </c>
      <c r="E9599">
        <v>322</v>
      </c>
      <c r="F9599">
        <v>14.76</v>
      </c>
      <c r="G9599">
        <v>0</v>
      </c>
      <c r="H9599">
        <v>84.415260013753496</v>
      </c>
      <c r="I9599">
        <v>19.690699114104099</v>
      </c>
      <c r="J9599">
        <v>207.52053194157699</v>
      </c>
      <c r="K9599">
        <v>4.0892240826809498</v>
      </c>
      <c r="L9599">
        <v>31.830711965539798</v>
      </c>
      <c r="M9599">
        <v>8.6784098048442502</v>
      </c>
      <c r="N9599">
        <v>1.24625805100376</v>
      </c>
      <c r="O9599">
        <v>32.9673836068242</v>
      </c>
      <c r="P9599">
        <v>73.663225638713598</v>
      </c>
      <c r="Q9599" t="s">
        <v>28</v>
      </c>
      <c r="R9599" t="s">
        <v>27</v>
      </c>
      <c r="S9599">
        <v>70</v>
      </c>
      <c r="T9599">
        <v>195.27770721120299</v>
      </c>
      <c r="U9599">
        <v>341.735987619605</v>
      </c>
      <c r="V9599" t="s">
        <v>28</v>
      </c>
      <c r="W9599">
        <v>956.67506306651899</v>
      </c>
      <c r="X9599">
        <v>9566.7506306651903</v>
      </c>
      <c r="Y9599" t="s">
        <v>30</v>
      </c>
    </row>
    <row r="9600" spans="1:25" x14ac:dyDescent="0.35">
      <c r="A9600" t="s">
        <v>25</v>
      </c>
      <c r="B9600" s="1">
        <v>44266</v>
      </c>
      <c r="C9600">
        <v>20.100000000000001</v>
      </c>
      <c r="D9600">
        <v>87</v>
      </c>
      <c r="E9600">
        <v>262</v>
      </c>
      <c r="F9600">
        <v>5.76</v>
      </c>
      <c r="G9600">
        <v>5.4</v>
      </c>
      <c r="H9600">
        <v>45.372128340161801</v>
      </c>
      <c r="I9600">
        <v>12.4099114295677</v>
      </c>
      <c r="J9600">
        <v>202.358707350456</v>
      </c>
      <c r="K9600">
        <v>0.11607204300546201</v>
      </c>
      <c r="L9600">
        <v>21.520405570038498</v>
      </c>
      <c r="M9600">
        <v>0.11022617340312001</v>
      </c>
      <c r="N9600">
        <v>5.4879845175885404E-4</v>
      </c>
      <c r="O9600">
        <v>1.0131545732227E-3</v>
      </c>
      <c r="P9600">
        <v>1.02451137906891E-3</v>
      </c>
      <c r="Q9600" t="s">
        <v>26</v>
      </c>
      <c r="R9600" t="s">
        <v>27</v>
      </c>
      <c r="S9600">
        <v>70</v>
      </c>
      <c r="T9600">
        <v>0.51475991565309798</v>
      </c>
      <c r="U9600">
        <v>0.90082985239292102</v>
      </c>
      <c r="V9600" t="s">
        <v>26</v>
      </c>
      <c r="W9600">
        <v>6.0992929633677404</v>
      </c>
      <c r="X9600">
        <v>0</v>
      </c>
      <c r="Y9600" t="s">
        <v>26</v>
      </c>
    </row>
    <row r="9601" spans="1:25" x14ac:dyDescent="0.35">
      <c r="A9601" t="s">
        <v>25</v>
      </c>
      <c r="B9601" s="1">
        <v>44267</v>
      </c>
      <c r="C9601">
        <v>21.9</v>
      </c>
      <c r="D9601">
        <v>69</v>
      </c>
      <c r="E9601">
        <v>98</v>
      </c>
      <c r="F9601">
        <v>9</v>
      </c>
      <c r="G9601">
        <v>0.2</v>
      </c>
      <c r="H9601">
        <v>69.576231448398104</v>
      </c>
      <c r="I9601">
        <v>13.6522996695677</v>
      </c>
      <c r="J9601">
        <v>208.00470735045599</v>
      </c>
      <c r="K9601">
        <v>0.97092428074645498</v>
      </c>
      <c r="L9601">
        <v>23.455817980488799</v>
      </c>
      <c r="M9601">
        <v>0.97454021427703397</v>
      </c>
      <c r="N9601">
        <v>2.5986302398514401E-2</v>
      </c>
      <c r="O9601">
        <v>0.55898395924876898</v>
      </c>
      <c r="P9601">
        <v>0.67659471013444294</v>
      </c>
      <c r="Q9601" t="s">
        <v>26</v>
      </c>
      <c r="R9601" t="s">
        <v>27</v>
      </c>
      <c r="S9601">
        <v>70</v>
      </c>
      <c r="T9601">
        <v>18.568335325858801</v>
      </c>
      <c r="U9601">
        <v>32.494586820252799</v>
      </c>
      <c r="V9601" t="s">
        <v>28</v>
      </c>
      <c r="W9601">
        <v>138.475829582491</v>
      </c>
      <c r="X9601">
        <v>1384.75829582491</v>
      </c>
      <c r="Y9601" t="s">
        <v>32</v>
      </c>
    </row>
    <row r="9602" spans="1:25" x14ac:dyDescent="0.35">
      <c r="A9602" t="s">
        <v>25</v>
      </c>
      <c r="B9602" s="1">
        <v>44268</v>
      </c>
      <c r="C9602">
        <v>18.600000000000001</v>
      </c>
      <c r="D9602">
        <v>86</v>
      </c>
      <c r="E9602">
        <v>52</v>
      </c>
      <c r="F9602">
        <v>9.7200000000000006</v>
      </c>
      <c r="G9602">
        <v>1.4</v>
      </c>
      <c r="H9602">
        <v>65.398760360982607</v>
      </c>
      <c r="I9602">
        <v>14.1328756535677</v>
      </c>
      <c r="J9602">
        <v>213.05670735045601</v>
      </c>
      <c r="K9602">
        <v>0.87379050006794201</v>
      </c>
      <c r="L9602">
        <v>24.2450769318665</v>
      </c>
      <c r="M9602">
        <v>0.89610159086305197</v>
      </c>
      <c r="N9602">
        <v>2.2399650059616499E-2</v>
      </c>
      <c r="O9602">
        <v>0.418591107580084</v>
      </c>
      <c r="P9602">
        <v>0.54250722475466595</v>
      </c>
      <c r="Q9602" t="s">
        <v>26</v>
      </c>
      <c r="R9602" t="s">
        <v>27</v>
      </c>
      <c r="S9602">
        <v>70</v>
      </c>
      <c r="T9602">
        <v>15.5667710618876</v>
      </c>
      <c r="U9602">
        <v>27.241849358303199</v>
      </c>
      <c r="V9602" t="s">
        <v>28</v>
      </c>
      <c r="W9602">
        <v>119.07542240085399</v>
      </c>
      <c r="X9602">
        <v>1190.7542240085399</v>
      </c>
      <c r="Y9602" t="s">
        <v>32</v>
      </c>
    </row>
    <row r="9603" spans="1:25" x14ac:dyDescent="0.35">
      <c r="A9603" t="s">
        <v>25</v>
      </c>
      <c r="B9603" s="1">
        <v>44269</v>
      </c>
      <c r="C9603">
        <v>20.9</v>
      </c>
      <c r="D9603">
        <v>67</v>
      </c>
      <c r="E9603">
        <v>96</v>
      </c>
      <c r="F9603">
        <v>10.44</v>
      </c>
      <c r="G9603">
        <v>0.2</v>
      </c>
      <c r="H9603">
        <v>78.304081980642806</v>
      </c>
      <c r="I9603">
        <v>15.3979161335677</v>
      </c>
      <c r="J9603">
        <v>218.52270735045599</v>
      </c>
      <c r="K9603">
        <v>1.63476335720938</v>
      </c>
      <c r="L9603">
        <v>26.183387134167301</v>
      </c>
      <c r="M9603">
        <v>2.9984619312061498</v>
      </c>
      <c r="N9603">
        <v>0.189967504949803</v>
      </c>
      <c r="O9603">
        <v>2.5925813832579099</v>
      </c>
      <c r="P9603">
        <v>3.93191441468562</v>
      </c>
      <c r="Q9603" t="s">
        <v>26</v>
      </c>
      <c r="R9603" t="s">
        <v>27</v>
      </c>
      <c r="S9603">
        <v>70</v>
      </c>
      <c r="T9603">
        <v>44.148848804558398</v>
      </c>
      <c r="U9603">
        <v>77.2604854079772</v>
      </c>
      <c r="V9603" t="s">
        <v>28</v>
      </c>
      <c r="W9603">
        <v>288.15424674431301</v>
      </c>
      <c r="X9603">
        <v>2881.5424674431301</v>
      </c>
      <c r="Y9603" t="s">
        <v>29</v>
      </c>
    </row>
    <row r="9604" spans="1:25" x14ac:dyDescent="0.35">
      <c r="A9604" t="s">
        <v>25</v>
      </c>
      <c r="B9604" s="1">
        <v>44270</v>
      </c>
      <c r="C9604">
        <v>24.3</v>
      </c>
      <c r="D9604">
        <v>68</v>
      </c>
      <c r="E9604">
        <v>26</v>
      </c>
      <c r="F9604">
        <v>7.92</v>
      </c>
      <c r="G9604">
        <v>0</v>
      </c>
      <c r="H9604">
        <v>82.990081801149003</v>
      </c>
      <c r="I9604">
        <v>16.814203877567699</v>
      </c>
      <c r="J9604">
        <v>224.60070735045599</v>
      </c>
      <c r="K9604">
        <v>2.4010499109876502</v>
      </c>
      <c r="L9604">
        <v>28.3268501653545</v>
      </c>
      <c r="M9604">
        <v>4.89754758379721</v>
      </c>
      <c r="N9604">
        <v>0.45272152067626997</v>
      </c>
      <c r="O9604">
        <v>7.7573483237908496</v>
      </c>
      <c r="P9604">
        <v>13.7814323474469</v>
      </c>
      <c r="Q9604" t="s">
        <v>28</v>
      </c>
      <c r="R9604" t="s">
        <v>27</v>
      </c>
      <c r="S9604">
        <v>70</v>
      </c>
      <c r="T9604">
        <v>82.974375349352997</v>
      </c>
      <c r="U9604">
        <v>145.20515686136801</v>
      </c>
      <c r="V9604" t="s">
        <v>28</v>
      </c>
      <c r="W9604">
        <v>485.20331270919002</v>
      </c>
      <c r="X9604">
        <v>4852.0331270919096</v>
      </c>
      <c r="Y9604" t="s">
        <v>30</v>
      </c>
    </row>
    <row r="9605" spans="1:25" x14ac:dyDescent="0.35">
      <c r="A9605" t="s">
        <v>25</v>
      </c>
      <c r="B9605" s="1">
        <v>44271</v>
      </c>
      <c r="C9605">
        <v>18.899999999999999</v>
      </c>
      <c r="D9605">
        <v>87</v>
      </c>
      <c r="E9605">
        <v>244</v>
      </c>
      <c r="F9605">
        <v>7.2</v>
      </c>
      <c r="G9605">
        <v>0.2</v>
      </c>
      <c r="H9605">
        <v>81.401338087034503</v>
      </c>
      <c r="I9605">
        <v>17.2672486775677</v>
      </c>
      <c r="J9605">
        <v>229.70670735045601</v>
      </c>
      <c r="K9605">
        <v>1.90617811575941</v>
      </c>
      <c r="L9605">
        <v>29.071225459791801</v>
      </c>
      <c r="M9605">
        <v>3.90002192684703</v>
      </c>
      <c r="N9605">
        <v>0.30252243007770002</v>
      </c>
      <c r="O9605">
        <v>4.1536541150003998</v>
      </c>
      <c r="P9605">
        <v>7.7696281263355704</v>
      </c>
      <c r="Q9605" t="s">
        <v>26</v>
      </c>
      <c r="R9605" t="s">
        <v>27</v>
      </c>
      <c r="S9605">
        <v>70</v>
      </c>
      <c r="T9605">
        <v>56.866099771135197</v>
      </c>
      <c r="U9605">
        <v>99.515674599486601</v>
      </c>
      <c r="V9605" t="s">
        <v>28</v>
      </c>
      <c r="W9605">
        <v>355.71983735691998</v>
      </c>
      <c r="X9605">
        <v>3557.1983735692002</v>
      </c>
      <c r="Y9605" t="s">
        <v>29</v>
      </c>
    </row>
    <row r="9606" spans="1:25" x14ac:dyDescent="0.35">
      <c r="A9606" t="s">
        <v>25</v>
      </c>
      <c r="B9606" s="1">
        <v>44272</v>
      </c>
      <c r="C9606">
        <v>20.5</v>
      </c>
      <c r="D9606">
        <v>67</v>
      </c>
      <c r="E9606">
        <v>118</v>
      </c>
      <c r="F9606">
        <v>10.8</v>
      </c>
      <c r="G9606">
        <v>0</v>
      </c>
      <c r="H9606">
        <v>83.559495006569193</v>
      </c>
      <c r="I9606">
        <v>18.5092884215677</v>
      </c>
      <c r="J9606">
        <v>235.10070735045599</v>
      </c>
      <c r="K9606">
        <v>2.98852496089639</v>
      </c>
      <c r="L9606">
        <v>30.930703673514198</v>
      </c>
      <c r="M9606">
        <v>6.4294986640462799</v>
      </c>
      <c r="N9606">
        <v>0.73289606423483999</v>
      </c>
      <c r="O9606">
        <v>14.4465214840746</v>
      </c>
      <c r="P9606">
        <v>30.5279920978771</v>
      </c>
      <c r="Q9606" t="s">
        <v>28</v>
      </c>
      <c r="R9606" t="s">
        <v>27</v>
      </c>
      <c r="S9606">
        <v>70</v>
      </c>
      <c r="T9606">
        <v>118.322584992434</v>
      </c>
      <c r="U9606">
        <v>207.06452373675901</v>
      </c>
      <c r="V9606" t="s">
        <v>28</v>
      </c>
      <c r="W9606">
        <v>645.99684022742997</v>
      </c>
      <c r="X9606">
        <v>6459.9684022743004</v>
      </c>
      <c r="Y9606" t="s">
        <v>30</v>
      </c>
    </row>
    <row r="9607" spans="1:25" x14ac:dyDescent="0.35">
      <c r="A9607" t="s">
        <v>25</v>
      </c>
      <c r="B9607" s="1">
        <v>44273</v>
      </c>
      <c r="C9607">
        <v>20.100000000000001</v>
      </c>
      <c r="D9607">
        <v>67</v>
      </c>
      <c r="E9607">
        <v>72</v>
      </c>
      <c r="F9607">
        <v>17.64</v>
      </c>
      <c r="G9607">
        <v>0</v>
      </c>
      <c r="H9607">
        <v>84.208215789374705</v>
      </c>
      <c r="I9607">
        <v>19.728327429567699</v>
      </c>
      <c r="J9607">
        <v>240.42270735045599</v>
      </c>
      <c r="K9607">
        <v>4.5977817472934497</v>
      </c>
      <c r="L9607">
        <v>32.740251068463301</v>
      </c>
      <c r="M9607">
        <v>9.7493797927103607</v>
      </c>
      <c r="N9607">
        <v>1.5312925669189099</v>
      </c>
      <c r="O9607">
        <v>44.674934056430899</v>
      </c>
      <c r="P9607">
        <v>105.404539509725</v>
      </c>
      <c r="Q9607" t="s">
        <v>28</v>
      </c>
      <c r="R9607" t="s">
        <v>27</v>
      </c>
      <c r="S9607">
        <v>70</v>
      </c>
      <c r="T9607">
        <v>234.85025668110401</v>
      </c>
      <c r="U9607">
        <v>410.98794919193199</v>
      </c>
      <c r="V9607" t="s">
        <v>28</v>
      </c>
      <c r="W9607">
        <v>1100.92116077428</v>
      </c>
      <c r="X9607">
        <v>11009.2116077428</v>
      </c>
      <c r="Y9607" t="s">
        <v>31</v>
      </c>
    </row>
    <row r="9608" spans="1:25" x14ac:dyDescent="0.35">
      <c r="A9608" t="s">
        <v>25</v>
      </c>
      <c r="B9608" s="1">
        <v>44274</v>
      </c>
      <c r="C9608">
        <v>19.600000000000001</v>
      </c>
      <c r="D9608">
        <v>57</v>
      </c>
      <c r="E9608">
        <v>109</v>
      </c>
      <c r="F9608">
        <v>21.24</v>
      </c>
      <c r="G9608">
        <v>0.2</v>
      </c>
      <c r="H9608">
        <v>85.697096871819497</v>
      </c>
      <c r="I9608">
        <v>21.279308877567701</v>
      </c>
      <c r="J9608">
        <v>245.65470735045599</v>
      </c>
      <c r="K9608">
        <v>6.7617162327036198</v>
      </c>
      <c r="L9608">
        <v>34.982836061453199</v>
      </c>
      <c r="M9608">
        <v>13.813141266036601</v>
      </c>
      <c r="N9608">
        <v>2.83717775727396</v>
      </c>
      <c r="O9608">
        <v>114.23865398518301</v>
      </c>
      <c r="P9608">
        <v>305.82835129640603</v>
      </c>
      <c r="Q9608" t="s">
        <v>28</v>
      </c>
      <c r="R9608" t="s">
        <v>27</v>
      </c>
      <c r="S9608">
        <v>70</v>
      </c>
      <c r="T9608">
        <v>425.13095816762399</v>
      </c>
      <c r="U9608">
        <v>743.97917679334296</v>
      </c>
      <c r="V9608" t="s">
        <v>32</v>
      </c>
      <c r="W9608">
        <v>1695.00331064443</v>
      </c>
      <c r="X9608">
        <v>16950.033106444302</v>
      </c>
      <c r="Y9608" t="s">
        <v>31</v>
      </c>
    </row>
    <row r="9609" spans="1:25" x14ac:dyDescent="0.35">
      <c r="A9609" t="s">
        <v>25</v>
      </c>
      <c r="B9609" s="1">
        <v>44275</v>
      </c>
      <c r="C9609">
        <v>19.899999999999999</v>
      </c>
      <c r="D9609">
        <v>64</v>
      </c>
      <c r="E9609">
        <v>121</v>
      </c>
      <c r="F9609">
        <v>11.16</v>
      </c>
      <c r="G9609">
        <v>0</v>
      </c>
      <c r="H9609">
        <v>85.697095459037598</v>
      </c>
      <c r="I9609">
        <v>22.596623757567698</v>
      </c>
      <c r="J9609">
        <v>250.94070735045599</v>
      </c>
      <c r="K9609">
        <v>4.0687887107191898</v>
      </c>
      <c r="L9609">
        <v>36.888858866405201</v>
      </c>
      <c r="M9609">
        <v>9.4212958840813492</v>
      </c>
      <c r="N9609">
        <v>1.44126799543837</v>
      </c>
      <c r="O9609">
        <v>34.153681027758203</v>
      </c>
      <c r="P9609">
        <v>100.99649062183499</v>
      </c>
      <c r="Q9609" t="s">
        <v>28</v>
      </c>
      <c r="R9609" t="s">
        <v>27</v>
      </c>
      <c r="S9609">
        <v>70</v>
      </c>
      <c r="T9609">
        <v>193.736569328755</v>
      </c>
      <c r="U9609">
        <v>339.03899632532199</v>
      </c>
      <c r="V9609" t="s">
        <v>28</v>
      </c>
      <c r="W9609">
        <v>950.870320688996</v>
      </c>
      <c r="X9609">
        <v>9508.7032068899607</v>
      </c>
      <c r="Y9609" t="s">
        <v>30</v>
      </c>
    </row>
    <row r="9610" spans="1:25" x14ac:dyDescent="0.35">
      <c r="A9610" t="s">
        <v>25</v>
      </c>
      <c r="B9610" s="1">
        <v>44276</v>
      </c>
      <c r="C9610">
        <v>19.600000000000001</v>
      </c>
      <c r="D9610">
        <v>54</v>
      </c>
      <c r="E9610">
        <v>165</v>
      </c>
      <c r="F9610">
        <v>15.12</v>
      </c>
      <c r="G9610">
        <v>0</v>
      </c>
      <c r="H9610">
        <v>86.394265165363507</v>
      </c>
      <c r="I9610">
        <v>24.255813213567698</v>
      </c>
      <c r="J9610">
        <v>256.17270735045599</v>
      </c>
      <c r="K9610">
        <v>5.4786919398622898</v>
      </c>
      <c r="L9610">
        <v>39.226245377184902</v>
      </c>
      <c r="M9610">
        <v>12.4560415301445</v>
      </c>
      <c r="N9610">
        <v>2.3626075540483402</v>
      </c>
      <c r="O9610">
        <v>72.458187137321303</v>
      </c>
      <c r="P9610">
        <v>239.95746532949801</v>
      </c>
      <c r="Q9610" t="s">
        <v>28</v>
      </c>
      <c r="R9610" t="s">
        <v>27</v>
      </c>
      <c r="S9610">
        <v>70</v>
      </c>
      <c r="T9610">
        <v>308.43402181897397</v>
      </c>
      <c r="U9610">
        <v>539.75953818320397</v>
      </c>
      <c r="V9610" t="s">
        <v>32</v>
      </c>
      <c r="W9610">
        <v>1347.8920080094799</v>
      </c>
      <c r="X9610">
        <v>13478.9200800948</v>
      </c>
      <c r="Y9610" t="s">
        <v>31</v>
      </c>
    </row>
    <row r="9611" spans="1:25" x14ac:dyDescent="0.35">
      <c r="A9611" t="s">
        <v>25</v>
      </c>
      <c r="B9611" s="1">
        <v>44277</v>
      </c>
      <c r="C9611">
        <v>20.6</v>
      </c>
      <c r="D9611">
        <v>64</v>
      </c>
      <c r="E9611">
        <v>93</v>
      </c>
      <c r="F9611">
        <v>11.88</v>
      </c>
      <c r="G9611">
        <v>0</v>
      </c>
      <c r="H9611">
        <v>86.394263745798099</v>
      </c>
      <c r="I9611">
        <v>25.617038589567699</v>
      </c>
      <c r="J9611">
        <v>261.58470735045597</v>
      </c>
      <c r="K9611">
        <v>4.6534206590345404</v>
      </c>
      <c r="L9611">
        <v>41.157639202464097</v>
      </c>
      <c r="M9611">
        <v>11.220397279014801</v>
      </c>
      <c r="N9611">
        <v>1.96373770332644</v>
      </c>
      <c r="O9611">
        <v>49.349479895629898</v>
      </c>
      <c r="P9611">
        <v>178.29381625746899</v>
      </c>
      <c r="Q9611" t="s">
        <v>28</v>
      </c>
      <c r="R9611" t="s">
        <v>27</v>
      </c>
      <c r="S9611">
        <v>70</v>
      </c>
      <c r="T9611">
        <v>239.31630755510699</v>
      </c>
      <c r="U9611">
        <v>418.80353822143798</v>
      </c>
      <c r="V9611" t="s">
        <v>28</v>
      </c>
      <c r="W9611">
        <v>1116.6552322489399</v>
      </c>
      <c r="X9611">
        <v>11166.5523224894</v>
      </c>
      <c r="Y9611" t="s">
        <v>31</v>
      </c>
    </row>
    <row r="9612" spans="1:25" x14ac:dyDescent="0.35">
      <c r="A9612" t="s">
        <v>25</v>
      </c>
      <c r="B9612" s="1">
        <v>44278</v>
      </c>
      <c r="C9612">
        <v>22.1</v>
      </c>
      <c r="D9612">
        <v>58</v>
      </c>
      <c r="E9612">
        <v>160</v>
      </c>
      <c r="F9612">
        <v>6.48</v>
      </c>
      <c r="G9612">
        <v>0</v>
      </c>
      <c r="H9612">
        <v>86.394262326232706</v>
      </c>
      <c r="I9612">
        <v>27.314911101567699</v>
      </c>
      <c r="J9612">
        <v>267.26670735045599</v>
      </c>
      <c r="K9612">
        <v>3.5448518723292701</v>
      </c>
      <c r="L9612">
        <v>43.512320972231102</v>
      </c>
      <c r="M9612">
        <v>9.2401525891508296</v>
      </c>
      <c r="N9612">
        <v>1.3925826732378701</v>
      </c>
      <c r="O9612">
        <v>25.104552976404801</v>
      </c>
      <c r="P9612">
        <v>100.139800494475</v>
      </c>
      <c r="Q9612" t="s">
        <v>28</v>
      </c>
      <c r="R9612" t="s">
        <v>27</v>
      </c>
      <c r="S9612">
        <v>70</v>
      </c>
      <c r="T9612">
        <v>155.616895943381</v>
      </c>
      <c r="U9612">
        <v>272.329567900916</v>
      </c>
      <c r="V9612" t="s">
        <v>28</v>
      </c>
      <c r="W9612">
        <v>802.24365204036303</v>
      </c>
      <c r="X9612">
        <v>8022.4365204036303</v>
      </c>
      <c r="Y9612" t="s">
        <v>30</v>
      </c>
    </row>
    <row r="9613" spans="1:25" x14ac:dyDescent="0.35">
      <c r="A9613" t="s">
        <v>25</v>
      </c>
      <c r="B9613" s="1">
        <v>44279</v>
      </c>
      <c r="C9613">
        <v>20.8</v>
      </c>
      <c r="D9613">
        <v>67</v>
      </c>
      <c r="E9613">
        <v>88</v>
      </c>
      <c r="F9613">
        <v>9.36</v>
      </c>
      <c r="G9613">
        <v>0.6</v>
      </c>
      <c r="H9613">
        <v>84.354499688209799</v>
      </c>
      <c r="I9613">
        <v>28.574201397567698</v>
      </c>
      <c r="J9613">
        <v>272.71470735045602</v>
      </c>
      <c r="K9613">
        <v>3.0895976095181199</v>
      </c>
      <c r="L9613">
        <v>45.286068271127597</v>
      </c>
      <c r="M9613">
        <v>8.4087098942673997</v>
      </c>
      <c r="N9613">
        <v>1.17852795268007</v>
      </c>
      <c r="O9613">
        <v>17.688998240192898</v>
      </c>
      <c r="P9613">
        <v>75.668769470816201</v>
      </c>
      <c r="Q9613" t="s">
        <v>28</v>
      </c>
      <c r="R9613" t="s">
        <v>27</v>
      </c>
      <c r="S9613">
        <v>70</v>
      </c>
      <c r="T9613">
        <v>124.836466150771</v>
      </c>
      <c r="U9613">
        <v>218.46381576384999</v>
      </c>
      <c r="V9613" t="s">
        <v>28</v>
      </c>
      <c r="W9613">
        <v>674.17445148577201</v>
      </c>
      <c r="X9613">
        <v>6741.7445148577199</v>
      </c>
      <c r="Y9613" t="s">
        <v>30</v>
      </c>
    </row>
    <row r="9614" spans="1:25" x14ac:dyDescent="0.35">
      <c r="A9614" t="s">
        <v>25</v>
      </c>
      <c r="B9614" s="1">
        <v>44280</v>
      </c>
      <c r="C9614">
        <v>22.4</v>
      </c>
      <c r="D9614">
        <v>64</v>
      </c>
      <c r="E9614">
        <v>84</v>
      </c>
      <c r="F9614">
        <v>11.16</v>
      </c>
      <c r="G9614">
        <v>0</v>
      </c>
      <c r="H9614">
        <v>85.081698798425407</v>
      </c>
      <c r="I9614">
        <v>30.048339477567701</v>
      </c>
      <c r="J9614">
        <v>278.45070735045601</v>
      </c>
      <c r="K9614">
        <v>3.7357618895596398</v>
      </c>
      <c r="L9614">
        <v>47.3283624726037</v>
      </c>
      <c r="M9614">
        <v>10.1532436604049</v>
      </c>
      <c r="N9614">
        <v>1.6453542423268299</v>
      </c>
      <c r="O9614">
        <v>29.349956763766901</v>
      </c>
      <c r="P9614">
        <v>135.46035066706301</v>
      </c>
      <c r="Q9614" t="s">
        <v>28</v>
      </c>
      <c r="R9614" t="s">
        <v>27</v>
      </c>
      <c r="S9614">
        <v>70</v>
      </c>
      <c r="T9614">
        <v>169.18831586113399</v>
      </c>
      <c r="U9614">
        <v>296.07955275698498</v>
      </c>
      <c r="V9614" t="s">
        <v>28</v>
      </c>
      <c r="W9614">
        <v>856.31990834024396</v>
      </c>
      <c r="X9614">
        <v>8563.19908340244</v>
      </c>
      <c r="Y9614" t="s">
        <v>30</v>
      </c>
    </row>
    <row r="9615" spans="1:25" x14ac:dyDescent="0.35">
      <c r="A9615" t="s">
        <v>25</v>
      </c>
      <c r="B9615" s="1">
        <v>44281</v>
      </c>
      <c r="C9615">
        <v>20.399999999999999</v>
      </c>
      <c r="D9615">
        <v>75</v>
      </c>
      <c r="E9615">
        <v>65</v>
      </c>
      <c r="F9615">
        <v>15.12</v>
      </c>
      <c r="G9615">
        <v>0.2</v>
      </c>
      <c r="H9615">
        <v>84.572154801965894</v>
      </c>
      <c r="I9615">
        <v>30.9849224775677</v>
      </c>
      <c r="J9615">
        <v>283.82670735045599</v>
      </c>
      <c r="K9615">
        <v>4.2535889883885298</v>
      </c>
      <c r="L9615">
        <v>48.683177149736402</v>
      </c>
      <c r="M9615">
        <v>11.483551617615699</v>
      </c>
      <c r="N9615">
        <v>2.04599150214404</v>
      </c>
      <c r="O9615">
        <v>41.118175236254103</v>
      </c>
      <c r="P9615">
        <v>199.09071263114501</v>
      </c>
      <c r="Q9615" t="s">
        <v>28</v>
      </c>
      <c r="R9615" t="s">
        <v>27</v>
      </c>
      <c r="S9615">
        <v>70</v>
      </c>
      <c r="T9615">
        <v>207.81434792749499</v>
      </c>
      <c r="U9615">
        <v>363.67510887311602</v>
      </c>
      <c r="V9615" t="s">
        <v>28</v>
      </c>
      <c r="W9615">
        <v>1003.35310363564</v>
      </c>
      <c r="X9615">
        <v>10033.5310363564</v>
      </c>
      <c r="Y9615" t="s">
        <v>31</v>
      </c>
    </row>
    <row r="9616" spans="1:25" x14ac:dyDescent="0.35">
      <c r="A9616" t="s">
        <v>25</v>
      </c>
      <c r="B9616" s="1">
        <v>44282</v>
      </c>
      <c r="C9616">
        <v>19.100000000000001</v>
      </c>
      <c r="D9616">
        <v>83</v>
      </c>
      <c r="E9616">
        <v>37</v>
      </c>
      <c r="F9616">
        <v>18</v>
      </c>
      <c r="G9616">
        <v>5</v>
      </c>
      <c r="H9616">
        <v>55.374548592982102</v>
      </c>
      <c r="I9616">
        <v>20.387728326358701</v>
      </c>
      <c r="J9616">
        <v>277.60538181906799</v>
      </c>
      <c r="K9616">
        <v>0.71385542610136599</v>
      </c>
      <c r="L9616">
        <v>34.450266932144302</v>
      </c>
      <c r="M9616">
        <v>0.92579207607851299</v>
      </c>
      <c r="N9616">
        <v>2.37299993872776E-2</v>
      </c>
      <c r="O9616">
        <v>0.26659295950683698</v>
      </c>
      <c r="P9616">
        <v>0.69326151998625696</v>
      </c>
      <c r="Q9616" t="s">
        <v>26</v>
      </c>
      <c r="R9616" t="s">
        <v>27</v>
      </c>
      <c r="S9616">
        <v>70</v>
      </c>
      <c r="T9616">
        <v>11.091757890447299</v>
      </c>
      <c r="U9616">
        <v>19.410576308282799</v>
      </c>
      <c r="V9616" t="s">
        <v>28</v>
      </c>
      <c r="W9616">
        <v>88.974806853506706</v>
      </c>
      <c r="X9616">
        <v>0</v>
      </c>
      <c r="Y9616" t="s">
        <v>26</v>
      </c>
    </row>
    <row r="9617" spans="1:25" x14ac:dyDescent="0.35">
      <c r="A9617" t="s">
        <v>25</v>
      </c>
      <c r="B9617" s="1">
        <v>44283</v>
      </c>
      <c r="C9617">
        <v>20.399999999999999</v>
      </c>
      <c r="D9617">
        <v>74</v>
      </c>
      <c r="E9617">
        <v>10</v>
      </c>
      <c r="F9617">
        <v>16.559999999999999</v>
      </c>
      <c r="G9617">
        <v>0.8</v>
      </c>
      <c r="H9617">
        <v>71.794131586323999</v>
      </c>
      <c r="I9617">
        <v>21.3617746463587</v>
      </c>
      <c r="J9617">
        <v>282.98138181906802</v>
      </c>
      <c r="K9617">
        <v>1.5301040538189701</v>
      </c>
      <c r="L9617">
        <v>35.940780950031801</v>
      </c>
      <c r="M9617">
        <v>3.5787007873383598</v>
      </c>
      <c r="N9617">
        <v>0.25981417534781198</v>
      </c>
      <c r="O9617">
        <v>2.4160783682798699</v>
      </c>
      <c r="P9617">
        <v>6.8054911477422397</v>
      </c>
      <c r="Q9617" t="s">
        <v>26</v>
      </c>
      <c r="R9617" t="s">
        <v>27</v>
      </c>
      <c r="S9617">
        <v>70</v>
      </c>
      <c r="T9617">
        <v>39.574136614813398</v>
      </c>
      <c r="U9617">
        <v>69.254739075923396</v>
      </c>
      <c r="V9617" t="s">
        <v>28</v>
      </c>
      <c r="W9617">
        <v>262.93187160041202</v>
      </c>
      <c r="X9617">
        <v>2629.3187160041198</v>
      </c>
      <c r="Y9617" t="s">
        <v>29</v>
      </c>
    </row>
    <row r="9618" spans="1:25" x14ac:dyDescent="0.35">
      <c r="A9618" t="s">
        <v>25</v>
      </c>
      <c r="B9618" s="1">
        <v>44284</v>
      </c>
      <c r="C9618">
        <v>20.8</v>
      </c>
      <c r="D9618">
        <v>86</v>
      </c>
      <c r="E9618">
        <v>290</v>
      </c>
      <c r="F9618">
        <v>8.64</v>
      </c>
      <c r="G9618">
        <v>7.8</v>
      </c>
      <c r="H9618">
        <v>40.8482882549986</v>
      </c>
      <c r="I9618">
        <v>11.946494707899101</v>
      </c>
      <c r="J9618">
        <v>268.167950338629</v>
      </c>
      <c r="K9618">
        <v>6.2690035610156805E-2</v>
      </c>
      <c r="L9618">
        <v>21.4986544371409</v>
      </c>
      <c r="M9618">
        <v>5.9494275319205099E-2</v>
      </c>
      <c r="N9618">
        <v>1.8424256478044899E-4</v>
      </c>
      <c r="O9618">
        <v>1.6056070858577601E-4</v>
      </c>
      <c r="P9618">
        <v>1.6201544950076501E-4</v>
      </c>
      <c r="Q9618" t="s">
        <v>26</v>
      </c>
      <c r="R9618" t="s">
        <v>27</v>
      </c>
      <c r="S9618">
        <v>70</v>
      </c>
      <c r="T9618">
        <v>0.180923333242033</v>
      </c>
      <c r="U9618">
        <v>0.31661583317355801</v>
      </c>
      <c r="V9618" t="s">
        <v>26</v>
      </c>
      <c r="W9618">
        <v>2.43064760292468</v>
      </c>
      <c r="X9618">
        <v>0</v>
      </c>
      <c r="Y9618" t="s">
        <v>26</v>
      </c>
    </row>
    <row r="9619" spans="1:25" x14ac:dyDescent="0.35">
      <c r="A9619" t="s">
        <v>25</v>
      </c>
      <c r="B9619" s="1">
        <v>44285</v>
      </c>
      <c r="C9619">
        <v>21.1</v>
      </c>
      <c r="D9619">
        <v>85</v>
      </c>
      <c r="E9619">
        <v>16</v>
      </c>
      <c r="F9619">
        <v>14.4</v>
      </c>
      <c r="G9619">
        <v>1.8</v>
      </c>
      <c r="H9619">
        <v>52.973930469009701</v>
      </c>
      <c r="I9619">
        <v>11.181072325614601</v>
      </c>
      <c r="J9619">
        <v>273.66995033862901</v>
      </c>
      <c r="K9619">
        <v>0.47275783822376199</v>
      </c>
      <c r="L9619">
        <v>20.289747466162801</v>
      </c>
      <c r="M9619">
        <v>0.43246065736634298</v>
      </c>
      <c r="N9619">
        <v>6.1687105602164002E-3</v>
      </c>
      <c r="O9619">
        <v>6.3567686506835905E-2</v>
      </c>
      <c r="P9619">
        <v>5.6756740806282201E-2</v>
      </c>
      <c r="Q9619" t="s">
        <v>26</v>
      </c>
      <c r="R9619" t="s">
        <v>27</v>
      </c>
      <c r="S9619">
        <v>70</v>
      </c>
      <c r="T9619">
        <v>5.5443807669464</v>
      </c>
      <c r="U9619">
        <v>9.7026663421561992</v>
      </c>
      <c r="V9619" t="s">
        <v>26</v>
      </c>
      <c r="W9619">
        <v>48.818582520422403</v>
      </c>
      <c r="X9619">
        <v>0</v>
      </c>
      <c r="Y9619" t="s">
        <v>26</v>
      </c>
    </row>
    <row r="9620" spans="1:25" x14ac:dyDescent="0.35">
      <c r="A9620" t="s">
        <v>25</v>
      </c>
      <c r="B9620" s="1">
        <v>44286</v>
      </c>
      <c r="C9620">
        <v>21.7</v>
      </c>
      <c r="D9620">
        <v>76</v>
      </c>
      <c r="E9620">
        <v>275</v>
      </c>
      <c r="F9620">
        <v>18</v>
      </c>
      <c r="G9620">
        <v>5.4</v>
      </c>
      <c r="H9620">
        <v>55.476390366256702</v>
      </c>
      <c r="I9620">
        <v>7.2772923367679896</v>
      </c>
      <c r="J9620">
        <v>266.93958785042201</v>
      </c>
      <c r="K9620">
        <v>0.72032678289372298</v>
      </c>
      <c r="L9620">
        <v>13.6259124849458</v>
      </c>
      <c r="M9620">
        <v>0.51714853037268904</v>
      </c>
      <c r="N9620">
        <v>8.4657994470054895E-3</v>
      </c>
      <c r="O9620">
        <v>0.16684581848518401</v>
      </c>
      <c r="P9620">
        <v>6.2445116159760998E-2</v>
      </c>
      <c r="Q9620" t="s">
        <v>26</v>
      </c>
      <c r="R9620" t="s">
        <v>27</v>
      </c>
      <c r="S9620">
        <v>70</v>
      </c>
      <c r="T9620">
        <v>11.261076939876</v>
      </c>
      <c r="U9620">
        <v>19.706884644783099</v>
      </c>
      <c r="V9620" t="s">
        <v>28</v>
      </c>
      <c r="W9620">
        <v>90.144188628620697</v>
      </c>
      <c r="X9620">
        <v>0</v>
      </c>
      <c r="Y9620" t="s">
        <v>26</v>
      </c>
    </row>
    <row r="9621" spans="1:25" x14ac:dyDescent="0.35">
      <c r="A9621" t="s">
        <v>25</v>
      </c>
      <c r="B9621" s="1">
        <v>44287</v>
      </c>
      <c r="C9621">
        <v>19.5</v>
      </c>
      <c r="D9621">
        <v>78</v>
      </c>
      <c r="E9621">
        <v>14</v>
      </c>
      <c r="F9621">
        <v>9.7200000000000006</v>
      </c>
      <c r="G9621">
        <v>1.8</v>
      </c>
      <c r="H9621">
        <v>61.2592663821762</v>
      </c>
      <c r="I9621">
        <v>6.8412686400749099</v>
      </c>
      <c r="J9621">
        <v>271.15358785042201</v>
      </c>
      <c r="K9621">
        <v>0.71939700717111799</v>
      </c>
      <c r="L9621">
        <v>12.870709715466299</v>
      </c>
      <c r="M9621">
        <v>0.499683854115619</v>
      </c>
      <c r="N9621">
        <v>7.9663542443836402E-3</v>
      </c>
      <c r="O9621">
        <v>0.15842173025932599</v>
      </c>
      <c r="P9621">
        <v>5.2173016208888201E-2</v>
      </c>
      <c r="Q9621" t="s">
        <v>26</v>
      </c>
      <c r="R9621" t="s">
        <v>27</v>
      </c>
      <c r="S9621">
        <v>50</v>
      </c>
      <c r="T9621">
        <v>7.3242056422305302</v>
      </c>
      <c r="U9621">
        <v>12.817359873903399</v>
      </c>
      <c r="V9621" t="s">
        <v>28</v>
      </c>
      <c r="W9621">
        <v>89.975910751619097</v>
      </c>
      <c r="X9621">
        <v>899.75910751619097</v>
      </c>
      <c r="Y9621" t="s">
        <v>32</v>
      </c>
    </row>
    <row r="9622" spans="1:25" x14ac:dyDescent="0.35">
      <c r="A9622" t="s">
        <v>25</v>
      </c>
      <c r="B9622" s="1">
        <v>44288</v>
      </c>
      <c r="C9622">
        <v>19.600000000000001</v>
      </c>
      <c r="D9622">
        <v>74</v>
      </c>
      <c r="E9622">
        <v>199</v>
      </c>
      <c r="F9622">
        <v>19.440000000000001</v>
      </c>
      <c r="G9622">
        <v>2.6</v>
      </c>
      <c r="H9622">
        <v>64.8965186060571</v>
      </c>
      <c r="I9622">
        <v>5.4965865983661599</v>
      </c>
      <c r="J9622">
        <v>275.38558785042198</v>
      </c>
      <c r="K9622">
        <v>1.3979587963478699</v>
      </c>
      <c r="L9622">
        <v>10.4706959020765</v>
      </c>
      <c r="M9622">
        <v>0.86469017422266004</v>
      </c>
      <c r="N9622">
        <v>2.1028680929020299E-2</v>
      </c>
      <c r="O9622">
        <v>0.87949801594434796</v>
      </c>
      <c r="P9622">
        <v>0.18125547961104499</v>
      </c>
      <c r="Q9622" t="s">
        <v>26</v>
      </c>
      <c r="R9622" t="s">
        <v>27</v>
      </c>
      <c r="S9622">
        <v>50</v>
      </c>
      <c r="T9622">
        <v>22.209625790589399</v>
      </c>
      <c r="U9622">
        <v>38.866845133531498</v>
      </c>
      <c r="V9622" t="s">
        <v>28</v>
      </c>
      <c r="W9622">
        <v>231.84759716792999</v>
      </c>
      <c r="X9622">
        <v>2318.4759716793001</v>
      </c>
      <c r="Y9622" t="s">
        <v>29</v>
      </c>
    </row>
    <row r="9623" spans="1:25" x14ac:dyDescent="0.35">
      <c r="A9623" t="s">
        <v>25</v>
      </c>
      <c r="B9623" s="1">
        <v>44289</v>
      </c>
      <c r="C9623">
        <v>22.1</v>
      </c>
      <c r="D9623">
        <v>66</v>
      </c>
      <c r="E9623">
        <v>79</v>
      </c>
      <c r="F9623">
        <v>8.64</v>
      </c>
      <c r="G9623">
        <v>0</v>
      </c>
      <c r="H9623">
        <v>78.456138161214199</v>
      </c>
      <c r="I9623">
        <v>6.6768364863661596</v>
      </c>
      <c r="J9623">
        <v>280.067587850422</v>
      </c>
      <c r="K9623">
        <v>1.51306814213342</v>
      </c>
      <c r="L9623">
        <v>12.6025576998299</v>
      </c>
      <c r="M9623">
        <v>1.20895371207005</v>
      </c>
      <c r="N9623">
        <v>3.8056954007991903E-2</v>
      </c>
      <c r="O9623">
        <v>1.3174281041429901</v>
      </c>
      <c r="P9623">
        <v>0.41377584462469802</v>
      </c>
      <c r="Q9623" t="s">
        <v>26</v>
      </c>
      <c r="R9623" t="s">
        <v>27</v>
      </c>
      <c r="S9623">
        <v>50</v>
      </c>
      <c r="T9623">
        <v>25.321278077293101</v>
      </c>
      <c r="U9623">
        <v>44.312236635262899</v>
      </c>
      <c r="V9623" t="s">
        <v>28</v>
      </c>
      <c r="W9623">
        <v>258.875138127919</v>
      </c>
      <c r="X9623">
        <v>2588.7513812791899</v>
      </c>
      <c r="Y9623" t="s">
        <v>29</v>
      </c>
    </row>
    <row r="9624" spans="1:25" x14ac:dyDescent="0.35">
      <c r="A9624" t="s">
        <v>25</v>
      </c>
      <c r="B9624" s="1">
        <v>44290</v>
      </c>
      <c r="C9624">
        <v>21</v>
      </c>
      <c r="D9624">
        <v>73</v>
      </c>
      <c r="E9624">
        <v>277</v>
      </c>
      <c r="F9624">
        <v>15.84</v>
      </c>
      <c r="G9624">
        <v>0</v>
      </c>
      <c r="H9624">
        <v>81.949230313798097</v>
      </c>
      <c r="I9624">
        <v>7.5696548283661604</v>
      </c>
      <c r="J9624">
        <v>284.55158785042198</v>
      </c>
      <c r="K9624">
        <v>3.1439582781471298</v>
      </c>
      <c r="L9624">
        <v>14.195252694096199</v>
      </c>
      <c r="M9624">
        <v>4.1117083805341599</v>
      </c>
      <c r="N9624">
        <v>0.33219139933390401</v>
      </c>
      <c r="O9624">
        <v>10.7984998841976</v>
      </c>
      <c r="P9624">
        <v>4.4281687293420102</v>
      </c>
      <c r="Q9624" t="s">
        <v>26</v>
      </c>
      <c r="R9624" t="s">
        <v>27</v>
      </c>
      <c r="S9624">
        <v>50</v>
      </c>
      <c r="T9624">
        <v>83.685721205486104</v>
      </c>
      <c r="U9624">
        <v>146.450012109601</v>
      </c>
      <c r="V9624" t="s">
        <v>28</v>
      </c>
      <c r="W9624">
        <v>689.37536584836698</v>
      </c>
      <c r="X9624">
        <v>6893.7536584836698</v>
      </c>
      <c r="Y9624" t="s">
        <v>30</v>
      </c>
    </row>
    <row r="9625" spans="1:25" x14ac:dyDescent="0.35">
      <c r="A9625" t="s">
        <v>25</v>
      </c>
      <c r="B9625" s="1">
        <v>44291</v>
      </c>
      <c r="C9625">
        <v>18.899999999999999</v>
      </c>
      <c r="D9625">
        <v>79</v>
      </c>
      <c r="E9625">
        <v>238</v>
      </c>
      <c r="F9625">
        <v>12.6</v>
      </c>
      <c r="G9625">
        <v>0.2</v>
      </c>
      <c r="H9625">
        <v>81.949228937483298</v>
      </c>
      <c r="I9625">
        <v>8.1980840283661607</v>
      </c>
      <c r="J9625">
        <v>288.65758785042198</v>
      </c>
      <c r="K9625">
        <v>2.6703748022930802</v>
      </c>
      <c r="L9625">
        <v>15.309188055450701</v>
      </c>
      <c r="M9625">
        <v>3.6008184262518301</v>
      </c>
      <c r="N9625">
        <v>0.26266310118891301</v>
      </c>
      <c r="O9625">
        <v>7.3996665935122401</v>
      </c>
      <c r="P9625">
        <v>3.5877999557739302</v>
      </c>
      <c r="Q9625" t="s">
        <v>26</v>
      </c>
      <c r="R9625" t="s">
        <v>27</v>
      </c>
      <c r="S9625">
        <v>50</v>
      </c>
      <c r="T9625">
        <v>64.287819799515702</v>
      </c>
      <c r="U9625">
        <v>112.50368464915201</v>
      </c>
      <c r="V9625" t="s">
        <v>28</v>
      </c>
      <c r="W9625">
        <v>558.18502018228901</v>
      </c>
      <c r="X9625">
        <v>5581.8502018228901</v>
      </c>
      <c r="Y9625" t="s">
        <v>30</v>
      </c>
    </row>
    <row r="9626" spans="1:25" x14ac:dyDescent="0.35">
      <c r="A9626" t="s">
        <v>25</v>
      </c>
      <c r="B9626" s="1">
        <v>44292</v>
      </c>
      <c r="C9626">
        <v>21.2</v>
      </c>
      <c r="D9626">
        <v>78</v>
      </c>
      <c r="E9626">
        <v>216</v>
      </c>
      <c r="F9626">
        <v>15.12</v>
      </c>
      <c r="G9626">
        <v>0</v>
      </c>
      <c r="H9626">
        <v>82.225642862280793</v>
      </c>
      <c r="I9626">
        <v>8.9321491843661605</v>
      </c>
      <c r="J9626">
        <v>293.17758785042201</v>
      </c>
      <c r="K9626">
        <v>3.1357409585593898</v>
      </c>
      <c r="L9626">
        <v>16.599935833368601</v>
      </c>
      <c r="M9626">
        <v>4.5333398725543104</v>
      </c>
      <c r="N9626">
        <v>0.39484737928992297</v>
      </c>
      <c r="O9626">
        <v>12.017434975628399</v>
      </c>
      <c r="P9626">
        <v>6.9608674303950098</v>
      </c>
      <c r="Q9626" t="s">
        <v>26</v>
      </c>
      <c r="R9626" t="s">
        <v>27</v>
      </c>
      <c r="S9626">
        <v>50</v>
      </c>
      <c r="T9626">
        <v>83.334220380367597</v>
      </c>
      <c r="U9626">
        <v>145.83488566564299</v>
      </c>
      <c r="V9626" t="s">
        <v>28</v>
      </c>
      <c r="W9626">
        <v>687.07562053004403</v>
      </c>
      <c r="X9626">
        <v>6870.7562053004403</v>
      </c>
      <c r="Y9626" t="s">
        <v>30</v>
      </c>
    </row>
    <row r="9627" spans="1:25" x14ac:dyDescent="0.35">
      <c r="A9627" t="s">
        <v>25</v>
      </c>
      <c r="B9627" s="1">
        <v>44293</v>
      </c>
      <c r="C9627">
        <v>20.6</v>
      </c>
      <c r="D9627">
        <v>66</v>
      </c>
      <c r="E9627">
        <v>168</v>
      </c>
      <c r="F9627">
        <v>9.7200000000000006</v>
      </c>
      <c r="G9627">
        <v>0</v>
      </c>
      <c r="H9627">
        <v>83.940914921713798</v>
      </c>
      <c r="I9627">
        <v>10.0360898123662</v>
      </c>
      <c r="J9627">
        <v>297.58958785042199</v>
      </c>
      <c r="K9627">
        <v>2.97649733439148</v>
      </c>
      <c r="L9627">
        <v>18.5114513910917</v>
      </c>
      <c r="M9627">
        <v>4.6049458068776499</v>
      </c>
      <c r="N9627">
        <v>0.40595351932694101</v>
      </c>
      <c r="O9627">
        <v>11.2204627711782</v>
      </c>
      <c r="P9627">
        <v>8.2334281383133607</v>
      </c>
      <c r="Q9627" t="s">
        <v>26</v>
      </c>
      <c r="R9627" t="s">
        <v>27</v>
      </c>
      <c r="S9627">
        <v>50</v>
      </c>
      <c r="T9627">
        <v>76.624069993515604</v>
      </c>
      <c r="U9627">
        <v>134.092122488652</v>
      </c>
      <c r="V9627" t="s">
        <v>28</v>
      </c>
      <c r="W9627">
        <v>642.65165311267901</v>
      </c>
      <c r="X9627">
        <v>6426.5165311267901</v>
      </c>
      <c r="Y9627" t="s">
        <v>30</v>
      </c>
    </row>
    <row r="9628" spans="1:25" x14ac:dyDescent="0.35">
      <c r="A9628" t="s">
        <v>25</v>
      </c>
      <c r="B9628" s="1">
        <v>44294</v>
      </c>
      <c r="C9628">
        <v>21.4</v>
      </c>
      <c r="D9628">
        <v>75</v>
      </c>
      <c r="E9628">
        <v>38</v>
      </c>
      <c r="F9628">
        <v>15.48</v>
      </c>
      <c r="G9628">
        <v>0</v>
      </c>
      <c r="H9628">
        <v>83.940913526019699</v>
      </c>
      <c r="I9628">
        <v>10.8777360623662</v>
      </c>
      <c r="J9628">
        <v>302.14558785042198</v>
      </c>
      <c r="K9628">
        <v>3.9788523854029099</v>
      </c>
      <c r="L9628">
        <v>19.9590737566574</v>
      </c>
      <c r="M9628">
        <v>6.4295805899853704</v>
      </c>
      <c r="N9628">
        <v>0.73291259382570495</v>
      </c>
      <c r="O9628">
        <v>24.965130289980301</v>
      </c>
      <c r="P9628">
        <v>21.5247387277015</v>
      </c>
      <c r="Q9628" t="s">
        <v>28</v>
      </c>
      <c r="R9628" t="s">
        <v>27</v>
      </c>
      <c r="S9628">
        <v>50</v>
      </c>
      <c r="T9628">
        <v>121.889457627781</v>
      </c>
      <c r="U9628">
        <v>213.30655084861601</v>
      </c>
      <c r="V9628" t="s">
        <v>28</v>
      </c>
      <c r="W9628">
        <v>925.32396641179298</v>
      </c>
      <c r="X9628">
        <v>9253.2396641179294</v>
      </c>
      <c r="Y9628" t="s">
        <v>30</v>
      </c>
    </row>
    <row r="9629" spans="1:25" x14ac:dyDescent="0.35">
      <c r="A9629" t="s">
        <v>25</v>
      </c>
      <c r="B9629" s="1">
        <v>44295</v>
      </c>
      <c r="C9629">
        <v>18.899999999999999</v>
      </c>
      <c r="D9629">
        <v>80</v>
      </c>
      <c r="E9629">
        <v>16</v>
      </c>
      <c r="F9629">
        <v>18.36</v>
      </c>
      <c r="G9629">
        <v>0.2</v>
      </c>
      <c r="H9629">
        <v>83.222636771108199</v>
      </c>
      <c r="I9629">
        <v>11.4762400623662</v>
      </c>
      <c r="J9629">
        <v>306.25158785042203</v>
      </c>
      <c r="K9629">
        <v>4.1865320497454901</v>
      </c>
      <c r="L9629">
        <v>20.986408207172499</v>
      </c>
      <c r="M9629">
        <v>6.9427971466165603</v>
      </c>
      <c r="N9629">
        <v>0.83962416053282196</v>
      </c>
      <c r="O9629">
        <v>29.192595310033401</v>
      </c>
      <c r="P9629">
        <v>27.996918162887098</v>
      </c>
      <c r="Q9629" t="s">
        <v>28</v>
      </c>
      <c r="R9629" t="s">
        <v>27</v>
      </c>
      <c r="S9629">
        <v>50</v>
      </c>
      <c r="T9629">
        <v>132.10247660863899</v>
      </c>
      <c r="U9629">
        <v>231.17933406511801</v>
      </c>
      <c r="V9629" t="s">
        <v>28</v>
      </c>
      <c r="W9629">
        <v>984.31286089976902</v>
      </c>
      <c r="X9629">
        <v>9843.1286089976893</v>
      </c>
      <c r="Y9629" t="s">
        <v>30</v>
      </c>
    </row>
    <row r="9630" spans="1:25" x14ac:dyDescent="0.35">
      <c r="A9630" t="s">
        <v>25</v>
      </c>
      <c r="B9630" s="1">
        <v>44296</v>
      </c>
      <c r="C9630">
        <v>19</v>
      </c>
      <c r="D9630">
        <v>87</v>
      </c>
      <c r="E9630">
        <v>20</v>
      </c>
      <c r="F9630">
        <v>28.08</v>
      </c>
      <c r="G9630">
        <v>23.8</v>
      </c>
      <c r="H9630">
        <v>40.790402283020299</v>
      </c>
      <c r="I9630">
        <v>5.1210794425026096</v>
      </c>
      <c r="J9630">
        <v>238.91467370509099</v>
      </c>
      <c r="K9630">
        <v>0.16518941505995999</v>
      </c>
      <c r="L9630">
        <v>9.7212283187989108</v>
      </c>
      <c r="M9630">
        <v>9.8144173790337394E-2</v>
      </c>
      <c r="N9630">
        <v>4.4685756056744402E-4</v>
      </c>
      <c r="O9630">
        <v>1.5473822762700001E-3</v>
      </c>
      <c r="P9630">
        <v>2.6885988441768501E-4</v>
      </c>
      <c r="Q9630" t="s">
        <v>26</v>
      </c>
      <c r="R9630" t="s">
        <v>27</v>
      </c>
      <c r="S9630">
        <v>50</v>
      </c>
      <c r="T9630">
        <v>0.61041565394553099</v>
      </c>
      <c r="U9630">
        <v>1.0682273944046801</v>
      </c>
      <c r="V9630" t="s">
        <v>26</v>
      </c>
      <c r="W9630">
        <v>10.317281227410399</v>
      </c>
      <c r="X9630">
        <v>0</v>
      </c>
      <c r="Y9630" t="s">
        <v>26</v>
      </c>
    </row>
    <row r="9631" spans="1:25" x14ac:dyDescent="0.35">
      <c r="A9631" t="s">
        <v>25</v>
      </c>
      <c r="B9631" s="1">
        <v>44297</v>
      </c>
      <c r="C9631">
        <v>20.3</v>
      </c>
      <c r="D9631">
        <v>85</v>
      </c>
      <c r="E9631">
        <v>149</v>
      </c>
      <c r="F9631">
        <v>9</v>
      </c>
      <c r="G9631">
        <v>51</v>
      </c>
      <c r="H9631">
        <v>26.537044644000801</v>
      </c>
      <c r="I9631">
        <v>2.2507240159759001</v>
      </c>
      <c r="J9631">
        <v>118.16920343413101</v>
      </c>
      <c r="K9631">
        <v>1.9621628305212199E-3</v>
      </c>
      <c r="L9631">
        <v>4.2968469929550199</v>
      </c>
      <c r="M9631">
        <v>7.9194255101340603E-4</v>
      </c>
      <c r="N9631" s="2">
        <v>8.8156982100265395E-8</v>
      </c>
      <c r="O9631" s="2">
        <v>6.2102785062393097E-10</v>
      </c>
      <c r="P9631" s="2">
        <v>1.5720656987186901E-11</v>
      </c>
      <c r="Q9631" t="s">
        <v>26</v>
      </c>
      <c r="R9631" t="s">
        <v>27</v>
      </c>
      <c r="S9631">
        <v>50</v>
      </c>
      <c r="T9631">
        <v>3.2720006604761398E-4</v>
      </c>
      <c r="U9631">
        <v>5.7260011558332496E-4</v>
      </c>
      <c r="V9631" t="s">
        <v>26</v>
      </c>
      <c r="W9631">
        <v>1.3520842657539099E-2</v>
      </c>
      <c r="X9631">
        <v>0</v>
      </c>
      <c r="Y9631" t="s">
        <v>26</v>
      </c>
    </row>
    <row r="9632" spans="1:25" x14ac:dyDescent="0.35">
      <c r="A9632" t="s">
        <v>25</v>
      </c>
      <c r="B9632" s="1">
        <v>44298</v>
      </c>
      <c r="C9632">
        <v>21.9</v>
      </c>
      <c r="D9632">
        <v>85</v>
      </c>
      <c r="E9632">
        <v>4</v>
      </c>
      <c r="F9632">
        <v>5.04</v>
      </c>
      <c r="G9632">
        <v>0.2</v>
      </c>
      <c r="H9632">
        <v>45.757286087759297</v>
      </c>
      <c r="I9632">
        <v>2.7669337159759002</v>
      </c>
      <c r="J9632">
        <v>122.81520343413101</v>
      </c>
      <c r="K9632">
        <v>0.118645296470815</v>
      </c>
      <c r="L9632">
        <v>5.2388018176150304</v>
      </c>
      <c r="M9632">
        <v>5.20875767274099E-2</v>
      </c>
      <c r="N9632">
        <v>1.45609045573503E-4</v>
      </c>
      <c r="O9632">
        <v>2.1594520860709101E-4</v>
      </c>
      <c r="P9632" s="2">
        <v>8.7845184791504798E-6</v>
      </c>
      <c r="Q9632" t="s">
        <v>26</v>
      </c>
      <c r="R9632" t="s">
        <v>27</v>
      </c>
      <c r="S9632">
        <v>50</v>
      </c>
      <c r="T9632">
        <v>0.34824320787922702</v>
      </c>
      <c r="U9632">
        <v>0.60942561378864801</v>
      </c>
      <c r="V9632" t="s">
        <v>26</v>
      </c>
      <c r="W9632">
        <v>6.3020259576918596</v>
      </c>
      <c r="X9632">
        <v>0</v>
      </c>
      <c r="Y9632" t="s">
        <v>26</v>
      </c>
    </row>
    <row r="9633" spans="1:25" x14ac:dyDescent="0.35">
      <c r="A9633" t="s">
        <v>25</v>
      </c>
      <c r="B9633" s="1">
        <v>44299</v>
      </c>
      <c r="C9633">
        <v>20.9</v>
      </c>
      <c r="D9633">
        <v>82</v>
      </c>
      <c r="E9633">
        <v>253</v>
      </c>
      <c r="F9633">
        <v>19.440000000000001</v>
      </c>
      <c r="G9633">
        <v>0</v>
      </c>
      <c r="H9633">
        <v>66.367256317803907</v>
      </c>
      <c r="I9633">
        <v>3.3594526759758998</v>
      </c>
      <c r="J9633">
        <v>127.281203434131</v>
      </c>
      <c r="K9633">
        <v>1.4782910499294999</v>
      </c>
      <c r="L9633">
        <v>6.3030026398132799</v>
      </c>
      <c r="M9633">
        <v>0.70602121306783805</v>
      </c>
      <c r="N9633">
        <v>1.46884619168573E-2</v>
      </c>
      <c r="O9633">
        <v>0.50925159366097505</v>
      </c>
      <c r="P9633">
        <v>3.2141967674930202E-2</v>
      </c>
      <c r="Q9633" t="s">
        <v>26</v>
      </c>
      <c r="R9633" t="s">
        <v>27</v>
      </c>
      <c r="S9633">
        <v>50</v>
      </c>
      <c r="T9633">
        <v>24.364837216821201</v>
      </c>
      <c r="U9633">
        <v>42.638465129437101</v>
      </c>
      <c r="V9633" t="s">
        <v>28</v>
      </c>
      <c r="W9633">
        <v>250.63808841002</v>
      </c>
      <c r="X9633">
        <v>2506.3808841002001</v>
      </c>
      <c r="Y9633" t="s">
        <v>29</v>
      </c>
    </row>
    <row r="9634" spans="1:25" x14ac:dyDescent="0.35">
      <c r="A9634" t="s">
        <v>25</v>
      </c>
      <c r="B9634" s="1">
        <v>44300</v>
      </c>
      <c r="C9634">
        <v>18.3</v>
      </c>
      <c r="D9634">
        <v>80</v>
      </c>
      <c r="E9634">
        <v>282</v>
      </c>
      <c r="F9634">
        <v>19.440000000000001</v>
      </c>
      <c r="G9634">
        <v>3</v>
      </c>
      <c r="H9634">
        <v>60.191561643980201</v>
      </c>
      <c r="I9634">
        <v>2.27712913056869</v>
      </c>
      <c r="J9634">
        <v>127.991421489911</v>
      </c>
      <c r="K9634">
        <v>1.1022413610908901</v>
      </c>
      <c r="L9634">
        <v>4.3603192856132802</v>
      </c>
      <c r="M9634">
        <v>0.44755046885927202</v>
      </c>
      <c r="N9634">
        <v>6.5547974053416997E-3</v>
      </c>
      <c r="O9634">
        <v>0.100284135770874</v>
      </c>
      <c r="P9634">
        <v>2.6295513773040798E-3</v>
      </c>
      <c r="Q9634" t="s">
        <v>26</v>
      </c>
      <c r="R9634" t="s">
        <v>27</v>
      </c>
      <c r="S9634">
        <v>50</v>
      </c>
      <c r="T9634">
        <v>14.957674977556101</v>
      </c>
      <c r="U9634">
        <v>26.175931210723199</v>
      </c>
      <c r="V9634" t="s">
        <v>28</v>
      </c>
      <c r="W9634">
        <v>165.885184202072</v>
      </c>
      <c r="X9634">
        <v>1658.8518420207199</v>
      </c>
      <c r="Y9634" t="s">
        <v>32</v>
      </c>
    </row>
    <row r="9635" spans="1:25" x14ac:dyDescent="0.35">
      <c r="A9635" t="s">
        <v>25</v>
      </c>
      <c r="B9635" s="1">
        <v>44301</v>
      </c>
      <c r="C9635">
        <v>18.399999999999999</v>
      </c>
      <c r="D9635">
        <v>69</v>
      </c>
      <c r="E9635">
        <v>226</v>
      </c>
      <c r="F9635">
        <v>16.2</v>
      </c>
      <c r="G9635">
        <v>2.6</v>
      </c>
      <c r="H9635">
        <v>64.811309149735905</v>
      </c>
      <c r="I9635">
        <v>1.92090638084636</v>
      </c>
      <c r="J9635">
        <v>132.007421489911</v>
      </c>
      <c r="K9635">
        <v>1.1832812812068101</v>
      </c>
      <c r="L9635">
        <v>3.7069582278886002</v>
      </c>
      <c r="M9635">
        <v>0.45045130364020097</v>
      </c>
      <c r="N9635">
        <v>6.6301842165111804E-3</v>
      </c>
      <c r="O9635">
        <v>7.8278490487418501E-2</v>
      </c>
      <c r="P9635">
        <v>1.3888023858947001E-3</v>
      </c>
      <c r="Q9635" t="s">
        <v>26</v>
      </c>
      <c r="R9635" t="s">
        <v>27</v>
      </c>
      <c r="S9635">
        <v>50</v>
      </c>
      <c r="T9635">
        <v>16.834615775400799</v>
      </c>
      <c r="U9635">
        <v>29.460577606951301</v>
      </c>
      <c r="V9635" t="s">
        <v>28</v>
      </c>
      <c r="W9635">
        <v>183.41513072559201</v>
      </c>
      <c r="X9635">
        <v>1834.1513072559201</v>
      </c>
      <c r="Y9635" t="s">
        <v>32</v>
      </c>
    </row>
    <row r="9636" spans="1:25" x14ac:dyDescent="0.35">
      <c r="A9636" t="s">
        <v>25</v>
      </c>
      <c r="B9636" s="1">
        <v>44302</v>
      </c>
      <c r="C9636">
        <v>20.399999999999999</v>
      </c>
      <c r="D9636">
        <v>67</v>
      </c>
      <c r="E9636">
        <v>268</v>
      </c>
      <c r="F9636">
        <v>12.96</v>
      </c>
      <c r="G9636">
        <v>0.2</v>
      </c>
      <c r="H9636">
        <v>78.325072764918403</v>
      </c>
      <c r="I9636">
        <v>2.9825028508463598</v>
      </c>
      <c r="J9636">
        <v>136.383421489911</v>
      </c>
      <c r="K9636">
        <v>1.8595018877141101</v>
      </c>
      <c r="L9636">
        <v>5.6557960545066202</v>
      </c>
      <c r="M9636">
        <v>0.84476670901319595</v>
      </c>
      <c r="N9636">
        <v>2.0178692556683E-2</v>
      </c>
      <c r="O9636">
        <v>0.79149152893541097</v>
      </c>
      <c r="P9636">
        <v>3.8637510598759098E-2</v>
      </c>
      <c r="Q9636" t="s">
        <v>26</v>
      </c>
      <c r="R9636" t="s">
        <v>27</v>
      </c>
      <c r="S9636">
        <v>50</v>
      </c>
      <c r="T9636">
        <v>35.585122611161097</v>
      </c>
      <c r="U9636">
        <v>62.273964569531998</v>
      </c>
      <c r="V9636" t="s">
        <v>28</v>
      </c>
      <c r="W9636">
        <v>343.89864331306001</v>
      </c>
      <c r="X9636">
        <v>3438.9864331305998</v>
      </c>
      <c r="Y9636" t="s">
        <v>29</v>
      </c>
    </row>
    <row r="9637" spans="1:25" x14ac:dyDescent="0.35">
      <c r="A9637" t="s">
        <v>25</v>
      </c>
      <c r="B9637" s="1">
        <v>44303</v>
      </c>
      <c r="C9637">
        <v>17.3</v>
      </c>
      <c r="D9637">
        <v>70</v>
      </c>
      <c r="E9637">
        <v>219</v>
      </c>
      <c r="F9637">
        <v>26.64</v>
      </c>
      <c r="G9637">
        <v>2.2000000000000002</v>
      </c>
      <c r="H9637">
        <v>72.538735888230704</v>
      </c>
      <c r="I9637">
        <v>2.6042689415793299</v>
      </c>
      <c r="J9637">
        <v>140.20142148991101</v>
      </c>
      <c r="K9637">
        <v>2.6147426539835799</v>
      </c>
      <c r="L9637">
        <v>4.9773975407921798</v>
      </c>
      <c r="M9637">
        <v>1.4806405305954</v>
      </c>
      <c r="N9637">
        <v>5.4483469455342402E-2</v>
      </c>
      <c r="O9637">
        <v>1.5402387209081301</v>
      </c>
      <c r="P9637">
        <v>5.5450290604599398E-2</v>
      </c>
      <c r="Q9637" t="s">
        <v>26</v>
      </c>
      <c r="R9637" t="s">
        <v>27</v>
      </c>
      <c r="S9637">
        <v>50</v>
      </c>
      <c r="T9637">
        <v>62.128782420927301</v>
      </c>
      <c r="U9637">
        <v>108.725369236623</v>
      </c>
      <c r="V9637" t="s">
        <v>28</v>
      </c>
      <c r="W9637">
        <v>542.99472770427303</v>
      </c>
      <c r="X9637">
        <v>5429.9472770427301</v>
      </c>
      <c r="Y9637" t="s">
        <v>30</v>
      </c>
    </row>
    <row r="9638" spans="1:25" x14ac:dyDescent="0.35">
      <c r="A9638" t="s">
        <v>25</v>
      </c>
      <c r="B9638" s="1">
        <v>44304</v>
      </c>
      <c r="C9638">
        <v>16.3</v>
      </c>
      <c r="D9638">
        <v>68</v>
      </c>
      <c r="E9638">
        <v>230</v>
      </c>
      <c r="F9638">
        <v>6.12</v>
      </c>
      <c r="G9638">
        <v>0</v>
      </c>
      <c r="H9638">
        <v>78.880016492193306</v>
      </c>
      <c r="I9638">
        <v>3.4373865095793299</v>
      </c>
      <c r="J9638">
        <v>143.83942148991099</v>
      </c>
      <c r="K9638">
        <v>1.3848764685010699</v>
      </c>
      <c r="L9638">
        <v>6.4872048837789196</v>
      </c>
      <c r="M9638">
        <v>0.67047098304707997</v>
      </c>
      <c r="N9638">
        <v>1.34048352590994E-2</v>
      </c>
      <c r="O9638">
        <v>0.44513302766485702</v>
      </c>
      <c r="P9638">
        <v>3.0074638734135298E-2</v>
      </c>
      <c r="Q9638" t="s">
        <v>26</v>
      </c>
      <c r="R9638" t="s">
        <v>27</v>
      </c>
      <c r="S9638">
        <v>50</v>
      </c>
      <c r="T9638">
        <v>21.865893399595102</v>
      </c>
      <c r="U9638">
        <v>38.265313449291497</v>
      </c>
      <c r="V9638" t="s">
        <v>28</v>
      </c>
      <c r="W9638">
        <v>228.81992373480199</v>
      </c>
      <c r="X9638">
        <v>2288.1992373480198</v>
      </c>
      <c r="Y9638" t="s">
        <v>29</v>
      </c>
    </row>
    <row r="9639" spans="1:25" x14ac:dyDescent="0.35">
      <c r="A9639" t="s">
        <v>25</v>
      </c>
      <c r="B9639" s="1">
        <v>44305</v>
      </c>
      <c r="C9639">
        <v>18.899999999999999</v>
      </c>
      <c r="D9639">
        <v>68</v>
      </c>
      <c r="E9639">
        <v>340</v>
      </c>
      <c r="F9639">
        <v>5.76</v>
      </c>
      <c r="G9639">
        <v>0</v>
      </c>
      <c r="H9639">
        <v>82.047917265370501</v>
      </c>
      <c r="I9639">
        <v>4.3949929095793303</v>
      </c>
      <c r="J9639">
        <v>147.94542148991101</v>
      </c>
      <c r="K9639">
        <v>1.9145949698297799</v>
      </c>
      <c r="L9639">
        <v>8.18230917644307</v>
      </c>
      <c r="M9639">
        <v>1.2127382603535899</v>
      </c>
      <c r="N9639">
        <v>3.8268076569986098E-2</v>
      </c>
      <c r="O9639">
        <v>1.5784386134127499</v>
      </c>
      <c r="P9639">
        <v>0.183913558847629</v>
      </c>
      <c r="Q9639" t="s">
        <v>26</v>
      </c>
      <c r="R9639" t="s">
        <v>27</v>
      </c>
      <c r="S9639">
        <v>50</v>
      </c>
      <c r="T9639">
        <v>37.335414521534297</v>
      </c>
      <c r="U9639">
        <v>65.336975412685007</v>
      </c>
      <c r="V9639" t="s">
        <v>28</v>
      </c>
      <c r="W9639">
        <v>357.85971010531603</v>
      </c>
      <c r="X9639">
        <v>3578.5971010531598</v>
      </c>
      <c r="Y9639" t="s">
        <v>29</v>
      </c>
    </row>
    <row r="9640" spans="1:25" x14ac:dyDescent="0.35">
      <c r="A9640" t="s">
        <v>25</v>
      </c>
      <c r="B9640" s="1">
        <v>44306</v>
      </c>
      <c r="C9640">
        <v>17.8</v>
      </c>
      <c r="D9640">
        <v>88</v>
      </c>
      <c r="E9640">
        <v>40</v>
      </c>
      <c r="F9640">
        <v>20.52</v>
      </c>
      <c r="G9640">
        <v>15.6</v>
      </c>
      <c r="H9640">
        <v>37.764838320856001</v>
      </c>
      <c r="I9640">
        <v>1.9015284819656599</v>
      </c>
      <c r="J9640">
        <v>119.88908993626001</v>
      </c>
      <c r="K9640">
        <v>6.2314603455937603E-2</v>
      </c>
      <c r="L9640">
        <v>3.65801018451074</v>
      </c>
      <c r="M9640">
        <v>2.3601487173048299E-2</v>
      </c>
      <c r="N9640" s="2">
        <v>3.5865062178043099E-5</v>
      </c>
      <c r="O9640" s="2">
        <v>1.25484931030381E-5</v>
      </c>
      <c r="P9640" s="2">
        <v>2.15606702613374E-7</v>
      </c>
      <c r="Q9640" t="s">
        <v>26</v>
      </c>
      <c r="R9640" t="s">
        <v>27</v>
      </c>
      <c r="S9640">
        <v>50</v>
      </c>
      <c r="T9640">
        <v>0.116731187742947</v>
      </c>
      <c r="U9640">
        <v>0.20427957855015799</v>
      </c>
      <c r="V9640" t="s">
        <v>26</v>
      </c>
      <c r="W9640">
        <v>2.4089134344981198</v>
      </c>
      <c r="X9640">
        <v>0</v>
      </c>
      <c r="Y9640" t="s">
        <v>26</v>
      </c>
    </row>
    <row r="9641" spans="1:25" x14ac:dyDescent="0.35">
      <c r="A9641" t="s">
        <v>25</v>
      </c>
      <c r="B9641" s="1">
        <v>44307</v>
      </c>
      <c r="C9641">
        <v>18.8</v>
      </c>
      <c r="D9641">
        <v>86</v>
      </c>
      <c r="E9641">
        <v>191</v>
      </c>
      <c r="F9641">
        <v>14.76</v>
      </c>
      <c r="G9641">
        <v>4</v>
      </c>
      <c r="H9641">
        <v>40.616124702525198</v>
      </c>
      <c r="I9641">
        <v>0.91389290092410902</v>
      </c>
      <c r="J9641">
        <v>118.568083234315</v>
      </c>
      <c r="K9641">
        <v>8.1741353138186396E-2</v>
      </c>
      <c r="L9641">
        <v>1.79323136341844</v>
      </c>
      <c r="M9641">
        <v>2.4555714920132799E-2</v>
      </c>
      <c r="N9641" s="2">
        <v>3.8471487229513901E-5</v>
      </c>
      <c r="O9641" s="2">
        <v>1.18483489139445E-6</v>
      </c>
      <c r="P9641" s="2">
        <v>3.5955139902155599E-9</v>
      </c>
      <c r="Q9641" t="s">
        <v>26</v>
      </c>
      <c r="R9641" t="s">
        <v>27</v>
      </c>
      <c r="S9641">
        <v>50</v>
      </c>
      <c r="T9641">
        <v>0.185047997272933</v>
      </c>
      <c r="U9641">
        <v>0.32383399522763201</v>
      </c>
      <c r="V9641" t="s">
        <v>26</v>
      </c>
      <c r="W9641">
        <v>3.6138253835252598</v>
      </c>
      <c r="X9641">
        <v>0</v>
      </c>
      <c r="Y9641" t="s">
        <v>26</v>
      </c>
    </row>
    <row r="9642" spans="1:25" x14ac:dyDescent="0.35">
      <c r="A9642" t="s">
        <v>25</v>
      </c>
      <c r="B9642" s="1">
        <v>44308</v>
      </c>
      <c r="C9642">
        <v>18.2</v>
      </c>
      <c r="D9642">
        <v>79</v>
      </c>
      <c r="E9642">
        <v>201</v>
      </c>
      <c r="F9642">
        <v>8.64</v>
      </c>
      <c r="G9642">
        <v>0.4</v>
      </c>
      <c r="H9642">
        <v>59.9575130772485</v>
      </c>
      <c r="I9642">
        <v>1.5203270789241099</v>
      </c>
      <c r="J9642">
        <v>122.548083234315</v>
      </c>
      <c r="K9642">
        <v>0.63034508297098502</v>
      </c>
      <c r="L9642">
        <v>2.9491854386956602</v>
      </c>
      <c r="M9642">
        <v>0.22072360822688</v>
      </c>
      <c r="N9642">
        <v>1.8757772190011099E-3</v>
      </c>
      <c r="O9642">
        <v>5.8307167933959398E-3</v>
      </c>
      <c r="P9642" s="2">
        <v>5.9490467338916102E-5</v>
      </c>
      <c r="Q9642" t="s">
        <v>26</v>
      </c>
      <c r="R9642" t="s">
        <v>27</v>
      </c>
      <c r="S9642">
        <v>50</v>
      </c>
      <c r="T9642">
        <v>5.8660145618720403</v>
      </c>
      <c r="U9642">
        <v>10.2655254832761</v>
      </c>
      <c r="V9642" t="s">
        <v>28</v>
      </c>
      <c r="W9642">
        <v>74.286320767381198</v>
      </c>
      <c r="X9642">
        <v>0</v>
      </c>
      <c r="Y9642" t="s">
        <v>26</v>
      </c>
    </row>
    <row r="9643" spans="1:25" x14ac:dyDescent="0.35">
      <c r="A9643" t="s">
        <v>25</v>
      </c>
      <c r="B9643" s="1">
        <v>44309</v>
      </c>
      <c r="C9643">
        <v>17.399999999999999</v>
      </c>
      <c r="D9643">
        <v>85</v>
      </c>
      <c r="E9643">
        <v>7</v>
      </c>
      <c r="F9643">
        <v>10.44</v>
      </c>
      <c r="G9643">
        <v>1</v>
      </c>
      <c r="H9643">
        <v>64.465174840689599</v>
      </c>
      <c r="I9643">
        <v>1.93553922892411</v>
      </c>
      <c r="J9643">
        <v>126.384083234315</v>
      </c>
      <c r="K9643">
        <v>0.87259907819197202</v>
      </c>
      <c r="L9643">
        <v>3.7283323665438601</v>
      </c>
      <c r="M9643">
        <v>0.33291588911499997</v>
      </c>
      <c r="N9643">
        <v>3.88240654306457E-3</v>
      </c>
      <c r="O9643">
        <v>3.3134910618695598E-2</v>
      </c>
      <c r="P9643">
        <v>5.9608236783261197E-4</v>
      </c>
      <c r="Q9643" t="s">
        <v>26</v>
      </c>
      <c r="R9643" t="s">
        <v>27</v>
      </c>
      <c r="S9643">
        <v>50</v>
      </c>
      <c r="T9643">
        <v>10.123454121829299</v>
      </c>
      <c r="U9643">
        <v>17.716044713201299</v>
      </c>
      <c r="V9643" t="s">
        <v>28</v>
      </c>
      <c r="W9643">
        <v>118.842429059125</v>
      </c>
      <c r="X9643">
        <v>1188.4242905912499</v>
      </c>
      <c r="Y9643" t="s">
        <v>32</v>
      </c>
    </row>
    <row r="9644" spans="1:25" x14ac:dyDescent="0.35">
      <c r="A9644" t="s">
        <v>25</v>
      </c>
      <c r="B9644" s="1">
        <v>44310</v>
      </c>
      <c r="C9644">
        <v>19</v>
      </c>
      <c r="D9644">
        <v>81</v>
      </c>
      <c r="E9644">
        <v>211</v>
      </c>
      <c r="F9644">
        <v>19.440000000000001</v>
      </c>
      <c r="G9644">
        <v>5</v>
      </c>
      <c r="H9644">
        <v>53.030423883373302</v>
      </c>
      <c r="I9644">
        <v>1.0180001184835501</v>
      </c>
      <c r="J9644">
        <v>122.806850985835</v>
      </c>
      <c r="K9644">
        <v>0.61300841456428301</v>
      </c>
      <c r="L9644">
        <v>1.9946636220454399</v>
      </c>
      <c r="M9644">
        <v>0.18968821307946299</v>
      </c>
      <c r="N9644">
        <v>1.4344992163515299E-3</v>
      </c>
      <c r="O9644">
        <v>8.7911653980043503E-4</v>
      </c>
      <c r="P9644" s="2">
        <v>3.4609839842489899E-6</v>
      </c>
      <c r="Q9644" t="s">
        <v>26</v>
      </c>
      <c r="R9644" t="s">
        <v>27</v>
      </c>
      <c r="S9644">
        <v>50</v>
      </c>
      <c r="T9644">
        <v>5.5972671000368699</v>
      </c>
      <c r="U9644">
        <v>9.7952174250645196</v>
      </c>
      <c r="V9644" t="s">
        <v>26</v>
      </c>
      <c r="W9644">
        <v>71.334527666294207</v>
      </c>
      <c r="X9644">
        <v>0</v>
      </c>
      <c r="Y9644" t="s">
        <v>26</v>
      </c>
    </row>
    <row r="9645" spans="1:25" x14ac:dyDescent="0.35">
      <c r="A9645" t="s">
        <v>25</v>
      </c>
      <c r="B9645" s="1">
        <v>44311</v>
      </c>
      <c r="C9645">
        <v>17.8</v>
      </c>
      <c r="D9645">
        <v>70</v>
      </c>
      <c r="E9645">
        <v>222</v>
      </c>
      <c r="F9645">
        <v>14.76</v>
      </c>
      <c r="G9645">
        <v>0.6</v>
      </c>
      <c r="H9645">
        <v>71.504269852837396</v>
      </c>
      <c r="I9645">
        <v>1.86637953848355</v>
      </c>
      <c r="J9645">
        <v>126.714850985835</v>
      </c>
      <c r="K9645">
        <v>1.3831097757324899</v>
      </c>
      <c r="L9645">
        <v>3.6001912822009201</v>
      </c>
      <c r="M9645">
        <v>0.52068294876822696</v>
      </c>
      <c r="N9645">
        <v>8.5684791373589995E-3</v>
      </c>
      <c r="O9645">
        <v>0.111672980115768</v>
      </c>
      <c r="P9645">
        <v>1.8463694150904701E-3</v>
      </c>
      <c r="Q9645" t="s">
        <v>26</v>
      </c>
      <c r="R9645" t="s">
        <v>27</v>
      </c>
      <c r="S9645">
        <v>50</v>
      </c>
      <c r="T9645">
        <v>21.8196316063053</v>
      </c>
      <c r="U9645">
        <v>38.184355311034203</v>
      </c>
      <c r="V9645" t="s">
        <v>28</v>
      </c>
      <c r="W9645">
        <v>228.41176879889801</v>
      </c>
      <c r="X9645">
        <v>2284.1176879889799</v>
      </c>
      <c r="Y9645" t="s">
        <v>29</v>
      </c>
    </row>
    <row r="9646" spans="1:25" x14ac:dyDescent="0.35">
      <c r="A9646" t="s">
        <v>25</v>
      </c>
      <c r="B9646" s="1">
        <v>44312</v>
      </c>
      <c r="C9646">
        <v>16.899999999999999</v>
      </c>
      <c r="D9646">
        <v>81</v>
      </c>
      <c r="E9646">
        <v>239</v>
      </c>
      <c r="F9646">
        <v>11.52</v>
      </c>
      <c r="G9646">
        <v>1.6</v>
      </c>
      <c r="H9646">
        <v>66.807655146117</v>
      </c>
      <c r="I9646">
        <v>1.8969498577228501</v>
      </c>
      <c r="J9646">
        <v>130.46085098583501</v>
      </c>
      <c r="K9646">
        <v>1.0073317176405601</v>
      </c>
      <c r="L9646">
        <v>3.6608252733995301</v>
      </c>
      <c r="M9646">
        <v>0.38163625027438403</v>
      </c>
      <c r="N9646">
        <v>4.9441169092060699E-3</v>
      </c>
      <c r="O9646">
        <v>4.74744013809991E-2</v>
      </c>
      <c r="P9646">
        <v>8.1721502105778403E-4</v>
      </c>
      <c r="Q9646" t="s">
        <v>26</v>
      </c>
      <c r="R9646" t="s">
        <v>27</v>
      </c>
      <c r="S9646">
        <v>50</v>
      </c>
      <c r="T9646">
        <v>12.8708038864106</v>
      </c>
      <c r="U9646">
        <v>22.523906801218502</v>
      </c>
      <c r="V9646" t="s">
        <v>28</v>
      </c>
      <c r="W9646">
        <v>145.944716030233</v>
      </c>
      <c r="X9646">
        <v>1459.4471603023301</v>
      </c>
      <c r="Y9646" t="s">
        <v>32</v>
      </c>
    </row>
    <row r="9647" spans="1:25" x14ac:dyDescent="0.35">
      <c r="A9647" t="s">
        <v>25</v>
      </c>
      <c r="B9647" s="1">
        <v>44313</v>
      </c>
      <c r="C9647">
        <v>17.3</v>
      </c>
      <c r="D9647">
        <v>82</v>
      </c>
      <c r="E9647">
        <v>267</v>
      </c>
      <c r="F9647">
        <v>19.079999999999998</v>
      </c>
      <c r="G9647">
        <v>0.4</v>
      </c>
      <c r="H9647">
        <v>74.790702030486599</v>
      </c>
      <c r="I9647">
        <v>2.3925111697228498</v>
      </c>
      <c r="J9647">
        <v>134.27885098583499</v>
      </c>
      <c r="K9647">
        <v>1.9795411154229801</v>
      </c>
      <c r="L9647">
        <v>4.5809689943601697</v>
      </c>
      <c r="M9647">
        <v>0.82038443582711096</v>
      </c>
      <c r="N9647">
        <v>1.9159303806397E-2</v>
      </c>
      <c r="O9647">
        <v>0.59270721327928699</v>
      </c>
      <c r="P9647">
        <v>1.74947468809265E-2</v>
      </c>
      <c r="Q9647" t="s">
        <v>26</v>
      </c>
      <c r="R9647" t="s">
        <v>27</v>
      </c>
      <c r="S9647">
        <v>50</v>
      </c>
      <c r="T9647">
        <v>39.438494523058402</v>
      </c>
      <c r="U9647">
        <v>69.017365415352202</v>
      </c>
      <c r="V9647" t="s">
        <v>28</v>
      </c>
      <c r="W9647">
        <v>374.45307264280899</v>
      </c>
      <c r="X9647">
        <v>3744.53072642809</v>
      </c>
      <c r="Y9647" t="s">
        <v>29</v>
      </c>
    </row>
    <row r="9648" spans="1:25" x14ac:dyDescent="0.35">
      <c r="A9648" t="s">
        <v>25</v>
      </c>
      <c r="B9648" s="1">
        <v>44314</v>
      </c>
      <c r="C9648">
        <v>15.8</v>
      </c>
      <c r="D9648">
        <v>82</v>
      </c>
      <c r="E9648">
        <v>147</v>
      </c>
      <c r="F9648">
        <v>9.7200000000000006</v>
      </c>
      <c r="G9648">
        <v>1.4</v>
      </c>
      <c r="H9648">
        <v>68.606695781329194</v>
      </c>
      <c r="I9648">
        <v>2.8476734617228501</v>
      </c>
      <c r="J9648">
        <v>137.82685098583499</v>
      </c>
      <c r="K9648">
        <v>0.97630053097028702</v>
      </c>
      <c r="L9648">
        <v>5.4156137053299602</v>
      </c>
      <c r="M9648">
        <v>0.43496606528897802</v>
      </c>
      <c r="N9648">
        <v>6.23210726241143E-3</v>
      </c>
      <c r="O9648">
        <v>0.11645799204266501</v>
      </c>
      <c r="P9648">
        <v>5.1273701262173699E-3</v>
      </c>
      <c r="Q9648" t="s">
        <v>26</v>
      </c>
      <c r="R9648" t="s">
        <v>27</v>
      </c>
      <c r="S9648">
        <v>50</v>
      </c>
      <c r="T9648">
        <v>12.215268372880599</v>
      </c>
      <c r="U9648">
        <v>21.376719652541102</v>
      </c>
      <c r="V9648" t="s">
        <v>28</v>
      </c>
      <c r="W9648">
        <v>139.57220713671899</v>
      </c>
      <c r="X9648">
        <v>1395.72207136719</v>
      </c>
      <c r="Y9648" t="s">
        <v>32</v>
      </c>
    </row>
    <row r="9649" spans="1:25" x14ac:dyDescent="0.35">
      <c r="A9649" t="s">
        <v>25</v>
      </c>
      <c r="B9649" s="1">
        <v>44315</v>
      </c>
      <c r="C9649">
        <v>16.8</v>
      </c>
      <c r="D9649">
        <v>71</v>
      </c>
      <c r="E9649">
        <v>148</v>
      </c>
      <c r="F9649">
        <v>15.84</v>
      </c>
      <c r="G9649">
        <v>0.2</v>
      </c>
      <c r="H9649">
        <v>77.971693515305603</v>
      </c>
      <c r="I9649">
        <v>3.62438202772285</v>
      </c>
      <c r="J9649">
        <v>141.554850985835</v>
      </c>
      <c r="K9649">
        <v>2.0860423589504302</v>
      </c>
      <c r="L9649">
        <v>6.8126828290812202</v>
      </c>
      <c r="M9649">
        <v>1.1917954152397201</v>
      </c>
      <c r="N9649">
        <v>3.7106153038434203E-2</v>
      </c>
      <c r="O9649">
        <v>1.5212995849551201</v>
      </c>
      <c r="P9649">
        <v>0.115367373276695</v>
      </c>
      <c r="Q9649" t="s">
        <v>26</v>
      </c>
      <c r="R9649" t="s">
        <v>27</v>
      </c>
      <c r="S9649">
        <v>50</v>
      </c>
      <c r="T9649">
        <v>42.978399033425397</v>
      </c>
      <c r="U9649">
        <v>75.212198308494493</v>
      </c>
      <c r="V9649" t="s">
        <v>28</v>
      </c>
      <c r="W9649">
        <v>401.96086553383702</v>
      </c>
      <c r="X9649">
        <v>4019.6086553383702</v>
      </c>
      <c r="Y9649" t="s">
        <v>30</v>
      </c>
    </row>
    <row r="9650" spans="1:25" x14ac:dyDescent="0.35">
      <c r="A9650" t="s">
        <v>25</v>
      </c>
      <c r="B9650" s="1">
        <v>44316</v>
      </c>
      <c r="C9650">
        <v>17.2</v>
      </c>
      <c r="D9650">
        <v>79</v>
      </c>
      <c r="E9650">
        <v>234</v>
      </c>
      <c r="F9650">
        <v>8.2799999999999994</v>
      </c>
      <c r="G9650">
        <v>1.8</v>
      </c>
      <c r="H9650">
        <v>67.657702857868998</v>
      </c>
      <c r="I9650">
        <v>3.3144435141685902</v>
      </c>
      <c r="J9650">
        <v>145.35485098583499</v>
      </c>
      <c r="K9650">
        <v>0.88051354982060404</v>
      </c>
      <c r="L9650">
        <v>6.2713802858327901</v>
      </c>
      <c r="M9650">
        <v>0.41953442236978</v>
      </c>
      <c r="N9650">
        <v>5.8461177180895996E-3</v>
      </c>
      <c r="O9650">
        <v>0.114458459633947</v>
      </c>
      <c r="P9650">
        <v>7.13872320836969E-3</v>
      </c>
      <c r="Q9650" t="s">
        <v>26</v>
      </c>
      <c r="R9650" t="s">
        <v>27</v>
      </c>
      <c r="S9650">
        <v>50</v>
      </c>
      <c r="T9650">
        <v>10.277634857352201</v>
      </c>
      <c r="U9650">
        <v>17.985861000366299</v>
      </c>
      <c r="V9650" t="s">
        <v>28</v>
      </c>
      <c r="W9650">
        <v>120.39250064683399</v>
      </c>
      <c r="X9650">
        <v>1203.9250064683399</v>
      </c>
      <c r="Y9650" t="s">
        <v>32</v>
      </c>
    </row>
    <row r="9651" spans="1:25" x14ac:dyDescent="0.35">
      <c r="A9651" t="s">
        <v>25</v>
      </c>
      <c r="B9651" s="1">
        <v>44317</v>
      </c>
      <c r="C9651">
        <v>17.2</v>
      </c>
      <c r="D9651">
        <v>81</v>
      </c>
      <c r="E9651">
        <v>203</v>
      </c>
      <c r="F9651">
        <v>10.8</v>
      </c>
      <c r="G9651">
        <v>0</v>
      </c>
      <c r="H9651">
        <v>74.587125777010499</v>
      </c>
      <c r="I9651">
        <v>3.7622532981685901</v>
      </c>
      <c r="J9651">
        <v>148.154850985835</v>
      </c>
      <c r="K9651">
        <v>1.29038031304337</v>
      </c>
      <c r="L9651">
        <v>7.0753283030410898</v>
      </c>
      <c r="M9651">
        <v>0.65138793694113195</v>
      </c>
      <c r="N9651">
        <v>1.2736942656685801E-2</v>
      </c>
      <c r="O9651">
        <v>0.42008202729564698</v>
      </c>
      <c r="P9651">
        <v>3.4823604115343097E-2</v>
      </c>
      <c r="Q9651" t="s">
        <v>26</v>
      </c>
      <c r="R9651" t="s">
        <v>27</v>
      </c>
      <c r="S9651">
        <v>40</v>
      </c>
      <c r="T9651">
        <v>15.481135861997</v>
      </c>
      <c r="U9651">
        <v>27.091987758494799</v>
      </c>
      <c r="V9651" t="s">
        <v>28</v>
      </c>
      <c r="W9651">
        <v>207.23505177046201</v>
      </c>
      <c r="X9651">
        <v>2072.35051770462</v>
      </c>
      <c r="Y9651" t="s">
        <v>29</v>
      </c>
    </row>
    <row r="9652" spans="1:25" x14ac:dyDescent="0.35">
      <c r="A9652" t="s">
        <v>25</v>
      </c>
      <c r="B9652" s="1">
        <v>44318</v>
      </c>
      <c r="C9652">
        <v>16.600000000000001</v>
      </c>
      <c r="D9652">
        <v>69</v>
      </c>
      <c r="E9652">
        <v>153</v>
      </c>
      <c r="F9652">
        <v>8.2799999999999994</v>
      </c>
      <c r="G9652">
        <v>0</v>
      </c>
      <c r="H9652">
        <v>79.930085135810202</v>
      </c>
      <c r="I9652">
        <v>4.4689350021685899</v>
      </c>
      <c r="J9652">
        <v>150.846850985835</v>
      </c>
      <c r="K9652">
        <v>1.7117919321652</v>
      </c>
      <c r="L9652">
        <v>8.3215423878497905</v>
      </c>
      <c r="M9652">
        <v>0.93729432812158497</v>
      </c>
      <c r="N9652">
        <v>2.42543368309029E-2</v>
      </c>
      <c r="O9652">
        <v>1.1818761296400999</v>
      </c>
      <c r="P9652">
        <v>0.14323098939791401</v>
      </c>
      <c r="Q9652" t="s">
        <v>26</v>
      </c>
      <c r="R9652" t="s">
        <v>27</v>
      </c>
      <c r="S9652">
        <v>40</v>
      </c>
      <c r="T9652">
        <v>24.720216334381401</v>
      </c>
      <c r="U9652">
        <v>43.260378585167402</v>
      </c>
      <c r="V9652" t="s">
        <v>28</v>
      </c>
      <c r="W9652">
        <v>307.02949746726699</v>
      </c>
      <c r="X9652">
        <v>3070.2949746726699</v>
      </c>
      <c r="Y9652" t="s">
        <v>29</v>
      </c>
    </row>
    <row r="9653" spans="1:25" x14ac:dyDescent="0.35">
      <c r="A9653" t="s">
        <v>25</v>
      </c>
      <c r="B9653" s="1">
        <v>44319</v>
      </c>
      <c r="C9653">
        <v>15.4</v>
      </c>
      <c r="D9653">
        <v>81</v>
      </c>
      <c r="E9653">
        <v>163</v>
      </c>
      <c r="F9653">
        <v>4.32</v>
      </c>
      <c r="G9653">
        <v>0</v>
      </c>
      <c r="H9653">
        <v>80.279089565326203</v>
      </c>
      <c r="I9653">
        <v>4.87269792216859</v>
      </c>
      <c r="J9653">
        <v>153.322850985835</v>
      </c>
      <c r="K9653">
        <v>1.4544739125377899</v>
      </c>
      <c r="L9653">
        <v>9.0280989944463208</v>
      </c>
      <c r="M9653">
        <v>0.83084993056518597</v>
      </c>
      <c r="N9653">
        <v>1.95940352326173E-2</v>
      </c>
      <c r="O9653">
        <v>0.82991715834283397</v>
      </c>
      <c r="P9653">
        <v>0.12154183903396</v>
      </c>
      <c r="Q9653" t="s">
        <v>26</v>
      </c>
      <c r="R9653" t="s">
        <v>27</v>
      </c>
      <c r="S9653">
        <v>40</v>
      </c>
      <c r="T9653">
        <v>18.8833749060068</v>
      </c>
      <c r="U9653">
        <v>33.045906085512001</v>
      </c>
      <c r="V9653" t="s">
        <v>28</v>
      </c>
      <c r="W9653">
        <v>245.032038693467</v>
      </c>
      <c r="X9653">
        <v>2450.3203869346698</v>
      </c>
      <c r="Y9653" t="s">
        <v>29</v>
      </c>
    </row>
    <row r="9654" spans="1:25" x14ac:dyDescent="0.35">
      <c r="A9654" t="s">
        <v>25</v>
      </c>
      <c r="B9654" s="1">
        <v>44320</v>
      </c>
      <c r="C9654">
        <v>15.5</v>
      </c>
      <c r="D9654">
        <v>78</v>
      </c>
      <c r="E9654">
        <v>105</v>
      </c>
      <c r="F9654">
        <v>2.88</v>
      </c>
      <c r="G9654">
        <v>0</v>
      </c>
      <c r="H9654">
        <v>80.814467860494503</v>
      </c>
      <c r="I9654">
        <v>5.3430463061685902</v>
      </c>
      <c r="J9654">
        <v>155.816850985835</v>
      </c>
      <c r="K9654">
        <v>1.43403826383471</v>
      </c>
      <c r="L9654">
        <v>9.8423440142748895</v>
      </c>
      <c r="M9654">
        <v>0.85769680675642002</v>
      </c>
      <c r="N9654">
        <v>2.0728587921170698E-2</v>
      </c>
      <c r="O9654">
        <v>0.88317199769921395</v>
      </c>
      <c r="P9654">
        <v>0.157892459165838</v>
      </c>
      <c r="Q9654" t="s">
        <v>26</v>
      </c>
      <c r="R9654" t="s">
        <v>27</v>
      </c>
      <c r="S9654">
        <v>40</v>
      </c>
      <c r="T9654">
        <v>18.445676640052</v>
      </c>
      <c r="U9654">
        <v>32.279934120090999</v>
      </c>
      <c r="V9654" t="s">
        <v>28</v>
      </c>
      <c r="W9654">
        <v>240.24518565897</v>
      </c>
      <c r="X9654">
        <v>2402.4518565897001</v>
      </c>
      <c r="Y9654" t="s">
        <v>29</v>
      </c>
    </row>
    <row r="9655" spans="1:25" x14ac:dyDescent="0.35">
      <c r="A9655" t="s">
        <v>25</v>
      </c>
      <c r="B9655" s="1">
        <v>44321</v>
      </c>
      <c r="C9655">
        <v>16.8</v>
      </c>
      <c r="D9655">
        <v>78</v>
      </c>
      <c r="E9655">
        <v>46</v>
      </c>
      <c r="F9655">
        <v>6.48</v>
      </c>
      <c r="G9655">
        <v>0.2</v>
      </c>
      <c r="H9655">
        <v>81.271434507141393</v>
      </c>
      <c r="I9655">
        <v>5.85022920216859</v>
      </c>
      <c r="J9655">
        <v>158.54485098583501</v>
      </c>
      <c r="K9655">
        <v>1.8107778126864</v>
      </c>
      <c r="L9655">
        <v>10.7122647818617</v>
      </c>
      <c r="M9655">
        <v>1.5138702723270401</v>
      </c>
      <c r="N9655">
        <v>5.6666427514982201E-2</v>
      </c>
      <c r="O9655">
        <v>1.86521485243369</v>
      </c>
      <c r="P9655">
        <v>0.40500838842784598</v>
      </c>
      <c r="Q9655" t="s">
        <v>26</v>
      </c>
      <c r="R9655" t="s">
        <v>27</v>
      </c>
      <c r="S9655">
        <v>40</v>
      </c>
      <c r="T9655">
        <v>27.120057409446499</v>
      </c>
      <c r="U9655">
        <v>47.460100466531301</v>
      </c>
      <c r="V9655" t="s">
        <v>28</v>
      </c>
      <c r="W9655">
        <v>331.64374072365598</v>
      </c>
      <c r="X9655">
        <v>3316.4374072365599</v>
      </c>
      <c r="Y9655" t="s">
        <v>29</v>
      </c>
    </row>
    <row r="9656" spans="1:25" x14ac:dyDescent="0.35">
      <c r="A9656" t="s">
        <v>25</v>
      </c>
      <c r="B9656" s="1">
        <v>44322</v>
      </c>
      <c r="C9656">
        <v>17.399999999999999</v>
      </c>
      <c r="D9656">
        <v>75</v>
      </c>
      <c r="E9656">
        <v>113</v>
      </c>
      <c r="F9656">
        <v>11.88</v>
      </c>
      <c r="G9656">
        <v>0</v>
      </c>
      <c r="H9656">
        <v>81.999525245853206</v>
      </c>
      <c r="I9656">
        <v>6.44589220216859</v>
      </c>
      <c r="J9656">
        <v>161.380850985835</v>
      </c>
      <c r="K9656">
        <v>2.5909426938745299</v>
      </c>
      <c r="L9656">
        <v>11.7213460775661</v>
      </c>
      <c r="M9656">
        <v>2.8764812157829498</v>
      </c>
      <c r="N9656">
        <v>0.17650370816908401</v>
      </c>
      <c r="O9656">
        <v>5.4573476820152003</v>
      </c>
      <c r="P9656">
        <v>1.4548019300353201</v>
      </c>
      <c r="Q9656" t="s">
        <v>26</v>
      </c>
      <c r="R9656" t="s">
        <v>27</v>
      </c>
      <c r="S9656">
        <v>40</v>
      </c>
      <c r="T9656">
        <v>48.735739502788903</v>
      </c>
      <c r="U9656">
        <v>85.287544129880601</v>
      </c>
      <c r="V9656" t="s">
        <v>28</v>
      </c>
      <c r="W9656">
        <v>536.51333339984706</v>
      </c>
      <c r="X9656">
        <v>5365.1333339984703</v>
      </c>
      <c r="Y9656" t="s">
        <v>30</v>
      </c>
    </row>
    <row r="9657" spans="1:25" x14ac:dyDescent="0.35">
      <c r="A9657" t="s">
        <v>25</v>
      </c>
      <c r="B9657" s="1">
        <v>44323</v>
      </c>
      <c r="C9657">
        <v>16.8</v>
      </c>
      <c r="D9657">
        <v>85</v>
      </c>
      <c r="E9657">
        <v>65</v>
      </c>
      <c r="F9657">
        <v>14.4</v>
      </c>
      <c r="G9657">
        <v>0.2</v>
      </c>
      <c r="H9657">
        <v>81.479653151641401</v>
      </c>
      <c r="I9657">
        <v>6.7916987221685901</v>
      </c>
      <c r="J9657">
        <v>164.10885098583501</v>
      </c>
      <c r="K9657">
        <v>2.7650421473222799</v>
      </c>
      <c r="L9657">
        <v>12.309786088998999</v>
      </c>
      <c r="M9657">
        <v>3.2281514517577001</v>
      </c>
      <c r="N9657">
        <v>0.21647976625839699</v>
      </c>
      <c r="O9657">
        <v>6.8033861548972396</v>
      </c>
      <c r="P9657">
        <v>2.0263926685304599</v>
      </c>
      <c r="Q9657" t="s">
        <v>26</v>
      </c>
      <c r="R9657" t="s">
        <v>27</v>
      </c>
      <c r="S9657">
        <v>40</v>
      </c>
      <c r="T9657">
        <v>54.1561766486642</v>
      </c>
      <c r="U9657">
        <v>94.773309135162407</v>
      </c>
      <c r="V9657" t="s">
        <v>28</v>
      </c>
      <c r="W9657">
        <v>584.15548949389995</v>
      </c>
      <c r="X9657">
        <v>5841.5548949390004</v>
      </c>
      <c r="Y9657" t="s">
        <v>30</v>
      </c>
    </row>
    <row r="9658" spans="1:25" x14ac:dyDescent="0.35">
      <c r="A9658" t="s">
        <v>25</v>
      </c>
      <c r="B9658" s="1">
        <v>44324</v>
      </c>
      <c r="C9658">
        <v>17.899999999999999</v>
      </c>
      <c r="D9658">
        <v>84</v>
      </c>
      <c r="E9658">
        <v>39</v>
      </c>
      <c r="F9658">
        <v>15.12</v>
      </c>
      <c r="G9658">
        <v>2.2000000000000002</v>
      </c>
      <c r="H9658">
        <v>65.474501712416696</v>
      </c>
      <c r="I9658">
        <v>5.4681158229349398</v>
      </c>
      <c r="J9658">
        <v>167.03485098583499</v>
      </c>
      <c r="K9658">
        <v>1.150403050185</v>
      </c>
      <c r="L9658">
        <v>10.1089090095809</v>
      </c>
      <c r="M9658">
        <v>0.69806366302424006</v>
      </c>
      <c r="N9658">
        <v>1.4396705155941599E-2</v>
      </c>
      <c r="O9658">
        <v>0.48576047350618501</v>
      </c>
      <c r="P9658">
        <v>9.2349503982487396E-2</v>
      </c>
      <c r="Q9658" t="s">
        <v>26</v>
      </c>
      <c r="R9658" t="s">
        <v>27</v>
      </c>
      <c r="S9658">
        <v>40</v>
      </c>
      <c r="T9658">
        <v>12.788611474045</v>
      </c>
      <c r="U9658">
        <v>22.3800700795788</v>
      </c>
      <c r="V9658" t="s">
        <v>28</v>
      </c>
      <c r="W9658">
        <v>176.24966325937001</v>
      </c>
      <c r="X9658">
        <v>1762.4966325937</v>
      </c>
      <c r="Y9658" t="s">
        <v>32</v>
      </c>
    </row>
    <row r="9659" spans="1:25" x14ac:dyDescent="0.35">
      <c r="A9659" t="s">
        <v>25</v>
      </c>
      <c r="B9659" s="1">
        <v>44325</v>
      </c>
      <c r="C9659">
        <v>18.8</v>
      </c>
      <c r="D9659">
        <v>83</v>
      </c>
      <c r="E9659">
        <v>323</v>
      </c>
      <c r="F9659">
        <v>9.7200000000000006</v>
      </c>
      <c r="G9659">
        <v>1</v>
      </c>
      <c r="H9659">
        <v>68.6046725493742</v>
      </c>
      <c r="I9659">
        <v>5.9038191589349402</v>
      </c>
      <c r="J9659">
        <v>170.12285098583499</v>
      </c>
      <c r="K9659">
        <v>0.97623756266975803</v>
      </c>
      <c r="L9659">
        <v>10.8650098991573</v>
      </c>
      <c r="M9659">
        <v>0.61624375478267002</v>
      </c>
      <c r="N9659">
        <v>1.15459822084824E-2</v>
      </c>
      <c r="O9659">
        <v>0.32722270822924798</v>
      </c>
      <c r="P9659">
        <v>7.3389659411010402E-2</v>
      </c>
      <c r="Q9659" t="s">
        <v>26</v>
      </c>
      <c r="R9659" t="s">
        <v>27</v>
      </c>
      <c r="S9659">
        <v>40</v>
      </c>
      <c r="T9659">
        <v>9.7243152938020092</v>
      </c>
      <c r="U9659">
        <v>17.017551764153499</v>
      </c>
      <c r="V9659" t="s">
        <v>28</v>
      </c>
      <c r="W9659">
        <v>139.559352766931</v>
      </c>
      <c r="X9659">
        <v>1395.5935276693101</v>
      </c>
      <c r="Y9659" t="s">
        <v>32</v>
      </c>
    </row>
    <row r="9660" spans="1:25" x14ac:dyDescent="0.35">
      <c r="A9660" t="s">
        <v>25</v>
      </c>
      <c r="B9660" s="1">
        <v>44326</v>
      </c>
      <c r="C9660">
        <v>20.6</v>
      </c>
      <c r="D9660">
        <v>85</v>
      </c>
      <c r="E9660">
        <v>337</v>
      </c>
      <c r="F9660">
        <v>8.2799999999999994</v>
      </c>
      <c r="G9660">
        <v>4.2</v>
      </c>
      <c r="H9660">
        <v>48.930503499862503</v>
      </c>
      <c r="I9660">
        <v>3.5775323849485199</v>
      </c>
      <c r="J9660">
        <v>166.915501300312</v>
      </c>
      <c r="K9660">
        <v>0.217291977093091</v>
      </c>
      <c r="L9660">
        <v>6.7911734198992502</v>
      </c>
      <c r="M9660">
        <v>0.107529378060212</v>
      </c>
      <c r="N9660">
        <v>5.2525709935289397E-4</v>
      </c>
      <c r="O9660">
        <v>2.1331390680788299E-3</v>
      </c>
      <c r="P9660">
        <v>1.6056511612007901E-4</v>
      </c>
      <c r="Q9660" t="s">
        <v>26</v>
      </c>
      <c r="R9660" t="s">
        <v>27</v>
      </c>
      <c r="S9660">
        <v>40</v>
      </c>
      <c r="T9660">
        <v>0.77332237047230501</v>
      </c>
      <c r="U9660">
        <v>1.3533141483265301</v>
      </c>
      <c r="V9660" t="s">
        <v>26</v>
      </c>
      <c r="W9660">
        <v>15.504786947289899</v>
      </c>
      <c r="X9660">
        <v>0</v>
      </c>
      <c r="Y9660" t="s">
        <v>26</v>
      </c>
    </row>
    <row r="9661" spans="1:25" x14ac:dyDescent="0.35">
      <c r="A9661" t="s">
        <v>25</v>
      </c>
      <c r="B9661" s="1">
        <v>44327</v>
      </c>
      <c r="C9661">
        <v>19.3</v>
      </c>
      <c r="D9661">
        <v>87</v>
      </c>
      <c r="E9661">
        <v>327</v>
      </c>
      <c r="F9661">
        <v>12.96</v>
      </c>
      <c r="G9661">
        <v>1.2</v>
      </c>
      <c r="H9661">
        <v>57.219933867963498</v>
      </c>
      <c r="I9661">
        <v>3.9190887689485199</v>
      </c>
      <c r="J9661">
        <v>170.093501300312</v>
      </c>
      <c r="K9661">
        <v>0.64602588045126697</v>
      </c>
      <c r="L9661">
        <v>7.4112735315830198</v>
      </c>
      <c r="M9661">
        <v>0.333645970211006</v>
      </c>
      <c r="N9661">
        <v>3.8974891813458598E-3</v>
      </c>
      <c r="O9661">
        <v>6.1111260635617101E-2</v>
      </c>
      <c r="P9661">
        <v>5.6490626830888397E-3</v>
      </c>
      <c r="Q9661" t="s">
        <v>26</v>
      </c>
      <c r="R9661" t="s">
        <v>27</v>
      </c>
      <c r="S9661">
        <v>40</v>
      </c>
      <c r="T9661">
        <v>4.86727349801627</v>
      </c>
      <c r="U9661">
        <v>8.5177286215284695</v>
      </c>
      <c r="V9661" t="s">
        <v>26</v>
      </c>
      <c r="W9661">
        <v>76.985838797038795</v>
      </c>
      <c r="X9661">
        <v>0</v>
      </c>
      <c r="Y9661" t="s">
        <v>26</v>
      </c>
    </row>
    <row r="9662" spans="1:25" x14ac:dyDescent="0.35">
      <c r="A9662" t="s">
        <v>25</v>
      </c>
      <c r="B9662" s="1">
        <v>44328</v>
      </c>
      <c r="C9662">
        <v>19.600000000000001</v>
      </c>
      <c r="D9662">
        <v>88</v>
      </c>
      <c r="E9662">
        <v>262</v>
      </c>
      <c r="F9662">
        <v>15.12</v>
      </c>
      <c r="G9662">
        <v>2.8</v>
      </c>
      <c r="H9662">
        <v>50.880634921223702</v>
      </c>
      <c r="I9662">
        <v>2.5198914936521302</v>
      </c>
      <c r="J9662">
        <v>173.325501300312</v>
      </c>
      <c r="K9662">
        <v>0.38952873169202801</v>
      </c>
      <c r="L9662">
        <v>4.8630301687118296</v>
      </c>
      <c r="M9662">
        <v>0.165569802987967</v>
      </c>
      <c r="N9662">
        <v>1.1276271079989099E-3</v>
      </c>
      <c r="O9662">
        <v>6.2758295183446998E-3</v>
      </c>
      <c r="P9662">
        <v>2.1372577294484599E-4</v>
      </c>
      <c r="Q9662" t="s">
        <v>26</v>
      </c>
      <c r="R9662" t="s">
        <v>27</v>
      </c>
      <c r="S9662">
        <v>40</v>
      </c>
      <c r="T9662">
        <v>2.0753055015964899</v>
      </c>
      <c r="U9662">
        <v>3.6317846277938601</v>
      </c>
      <c r="V9662" t="s">
        <v>26</v>
      </c>
      <c r="W9662">
        <v>36.7390370867831</v>
      </c>
      <c r="X9662">
        <v>0</v>
      </c>
      <c r="Y9662" t="s">
        <v>26</v>
      </c>
    </row>
    <row r="9663" spans="1:25" x14ac:dyDescent="0.35">
      <c r="A9663" t="s">
        <v>25</v>
      </c>
      <c r="B9663" s="1">
        <v>44329</v>
      </c>
      <c r="C9663">
        <v>16.399999999999999</v>
      </c>
      <c r="D9663">
        <v>73</v>
      </c>
      <c r="E9663">
        <v>99</v>
      </c>
      <c r="F9663">
        <v>10.8</v>
      </c>
      <c r="G9663">
        <v>0.2</v>
      </c>
      <c r="H9663">
        <v>68.291313107917901</v>
      </c>
      <c r="I9663">
        <v>3.1284336936521302</v>
      </c>
      <c r="J9663">
        <v>175.981501300312</v>
      </c>
      <c r="K9663">
        <v>1.02055169127148</v>
      </c>
      <c r="L9663">
        <v>5.9906280047863296</v>
      </c>
      <c r="M9663">
        <v>0.47599485307828998</v>
      </c>
      <c r="N9663">
        <v>7.3101266019959298E-3</v>
      </c>
      <c r="O9663">
        <v>0.16126098553651599</v>
      </c>
      <c r="P9663">
        <v>9.0238378011901904E-3</v>
      </c>
      <c r="Q9663" t="s">
        <v>26</v>
      </c>
      <c r="R9663" t="s">
        <v>27</v>
      </c>
      <c r="S9663">
        <v>40</v>
      </c>
      <c r="T9663">
        <v>10.4728516982511</v>
      </c>
      <c r="U9663">
        <v>18.327490471939399</v>
      </c>
      <c r="V9663" t="s">
        <v>28</v>
      </c>
      <c r="W9663">
        <v>148.68213760800899</v>
      </c>
      <c r="X9663">
        <v>1486.82137608009</v>
      </c>
      <c r="Y9663" t="s">
        <v>32</v>
      </c>
    </row>
    <row r="9664" spans="1:25" x14ac:dyDescent="0.35">
      <c r="A9664" t="s">
        <v>25</v>
      </c>
      <c r="B9664" s="1">
        <v>44330</v>
      </c>
      <c r="C9664">
        <v>15.1</v>
      </c>
      <c r="D9664">
        <v>84</v>
      </c>
      <c r="E9664">
        <v>80</v>
      </c>
      <c r="F9664">
        <v>9.7200000000000006</v>
      </c>
      <c r="G9664">
        <v>0.2</v>
      </c>
      <c r="H9664">
        <v>73.4366469501946</v>
      </c>
      <c r="I9664">
        <v>3.4622625576521302</v>
      </c>
      <c r="J9664">
        <v>178.403501300312</v>
      </c>
      <c r="K9664">
        <v>1.1568460376646601</v>
      </c>
      <c r="L9664">
        <v>6.60411145136323</v>
      </c>
      <c r="M9664">
        <v>0.564856846662943</v>
      </c>
      <c r="N9664">
        <v>9.8969156109059708E-3</v>
      </c>
      <c r="O9664">
        <v>0.27478195244381498</v>
      </c>
      <c r="P9664">
        <v>1.9364790503455801E-2</v>
      </c>
      <c r="Q9664" t="s">
        <v>26</v>
      </c>
      <c r="R9664" t="s">
        <v>27</v>
      </c>
      <c r="S9664">
        <v>40</v>
      </c>
      <c r="T9664">
        <v>12.908153599894799</v>
      </c>
      <c r="U9664">
        <v>22.589268799815901</v>
      </c>
      <c r="V9664" t="s">
        <v>28</v>
      </c>
      <c r="W9664">
        <v>177.64818584745501</v>
      </c>
      <c r="X9664">
        <v>1776.4818584745501</v>
      </c>
      <c r="Y9664" t="s">
        <v>32</v>
      </c>
    </row>
    <row r="9665" spans="1:25" x14ac:dyDescent="0.35">
      <c r="A9665" t="s">
        <v>25</v>
      </c>
      <c r="B9665" s="1">
        <v>44331</v>
      </c>
      <c r="C9665">
        <v>18.899999999999999</v>
      </c>
      <c r="D9665">
        <v>83</v>
      </c>
      <c r="E9665">
        <v>231</v>
      </c>
      <c r="F9665">
        <v>15.12</v>
      </c>
      <c r="G9665">
        <v>13</v>
      </c>
      <c r="H9665">
        <v>41.9520986494895</v>
      </c>
      <c r="I9665">
        <v>1.54661208624822</v>
      </c>
      <c r="J9665">
        <v>153.25781956141699</v>
      </c>
      <c r="K9665">
        <v>0.106048962162768</v>
      </c>
      <c r="L9665">
        <v>3.01710583219071</v>
      </c>
      <c r="M9665">
        <v>3.7430489226049198E-2</v>
      </c>
      <c r="N9665" s="2">
        <v>8.1129359105847599E-5</v>
      </c>
      <c r="O9665" s="2">
        <v>3.2187155138781001E-5</v>
      </c>
      <c r="P9665" s="2">
        <v>3.4704872873010298E-7</v>
      </c>
      <c r="Q9665" t="s">
        <v>26</v>
      </c>
      <c r="R9665" t="s">
        <v>27</v>
      </c>
      <c r="S9665">
        <v>40</v>
      </c>
      <c r="T9665">
        <v>0.22918339569597099</v>
      </c>
      <c r="U9665">
        <v>0.401070942467949</v>
      </c>
      <c r="V9665" t="s">
        <v>26</v>
      </c>
      <c r="W9665">
        <v>5.3305688061458998</v>
      </c>
      <c r="X9665">
        <v>0</v>
      </c>
      <c r="Y9665" t="s">
        <v>26</v>
      </c>
    </row>
    <row r="9666" spans="1:25" x14ac:dyDescent="0.35">
      <c r="A9666" t="s">
        <v>25</v>
      </c>
      <c r="B9666" s="1">
        <v>44332</v>
      </c>
      <c r="C9666">
        <v>18.3</v>
      </c>
      <c r="D9666">
        <v>86</v>
      </c>
      <c r="E9666">
        <v>11</v>
      </c>
      <c r="F9666">
        <v>10.08</v>
      </c>
      <c r="G9666">
        <v>0.2</v>
      </c>
      <c r="H9666">
        <v>57.097725642572001</v>
      </c>
      <c r="I9666">
        <v>1.8964111582482199</v>
      </c>
      <c r="J9666">
        <v>156.25581956141701</v>
      </c>
      <c r="K9666">
        <v>0.55342086160910198</v>
      </c>
      <c r="L9666">
        <v>3.6811314561493802</v>
      </c>
      <c r="M9666">
        <v>0.21011218355237399</v>
      </c>
      <c r="N9666">
        <v>1.7191255381478201E-3</v>
      </c>
      <c r="O9666">
        <v>8.4492771225611208E-3</v>
      </c>
      <c r="P9666">
        <v>1.47398381090601E-4</v>
      </c>
      <c r="Q9666" t="s">
        <v>26</v>
      </c>
      <c r="R9666" t="s">
        <v>27</v>
      </c>
      <c r="S9666">
        <v>40</v>
      </c>
      <c r="T9666">
        <v>3.7518682725236898</v>
      </c>
      <c r="U9666">
        <v>6.5657694769164499</v>
      </c>
      <c r="V9666" t="s">
        <v>26</v>
      </c>
      <c r="W9666">
        <v>61.461824938927599</v>
      </c>
      <c r="X9666">
        <v>0</v>
      </c>
      <c r="Y9666" t="s">
        <v>26</v>
      </c>
    </row>
    <row r="9667" spans="1:25" x14ac:dyDescent="0.35">
      <c r="A9667" t="s">
        <v>25</v>
      </c>
      <c r="B9667" s="1">
        <v>44333</v>
      </c>
      <c r="C9667">
        <v>16.5</v>
      </c>
      <c r="D9667">
        <v>83</v>
      </c>
      <c r="E9667">
        <v>261</v>
      </c>
      <c r="F9667">
        <v>25.2</v>
      </c>
      <c r="G9667">
        <v>0.6</v>
      </c>
      <c r="H9667">
        <v>69.5366372129279</v>
      </c>
      <c r="I9667">
        <v>2.2817568222482199</v>
      </c>
      <c r="J9667">
        <v>158.92981956141699</v>
      </c>
      <c r="K9667">
        <v>2.1936225796561599</v>
      </c>
      <c r="L9667">
        <v>4.4053929797591804</v>
      </c>
      <c r="M9667">
        <v>0.89446732746313196</v>
      </c>
      <c r="N9667">
        <v>2.2327394009089199E-2</v>
      </c>
      <c r="O9667">
        <v>0.71388695362673604</v>
      </c>
      <c r="P9667">
        <v>1.9186586468986199E-2</v>
      </c>
      <c r="Q9667" t="s">
        <v>26</v>
      </c>
      <c r="R9667" t="s">
        <v>27</v>
      </c>
      <c r="S9667">
        <v>40</v>
      </c>
      <c r="T9667">
        <v>37.154068826647297</v>
      </c>
      <c r="U9667">
        <v>65.0196204466327</v>
      </c>
      <c r="V9667" t="s">
        <v>28</v>
      </c>
      <c r="W9667">
        <v>430.093335206652</v>
      </c>
      <c r="X9667">
        <v>4300.9333520665195</v>
      </c>
      <c r="Y9667" t="s">
        <v>30</v>
      </c>
    </row>
    <row r="9668" spans="1:25" x14ac:dyDescent="0.35">
      <c r="A9668" t="s">
        <v>25</v>
      </c>
      <c r="B9668" s="1">
        <v>44334</v>
      </c>
      <c r="C9668">
        <v>14.8</v>
      </c>
      <c r="D9668">
        <v>78</v>
      </c>
      <c r="E9668">
        <v>241</v>
      </c>
      <c r="F9668">
        <v>26.28</v>
      </c>
      <c r="G9668">
        <v>4.2</v>
      </c>
      <c r="H9668">
        <v>57.0813500684947</v>
      </c>
      <c r="I9668">
        <v>1.1747715949562001</v>
      </c>
      <c r="J9668">
        <v>154.85966677854699</v>
      </c>
      <c r="K9668">
        <v>1.2503067753386199</v>
      </c>
      <c r="L9668">
        <v>2.30581321292471</v>
      </c>
      <c r="M9668">
        <v>0.40391777890938302</v>
      </c>
      <c r="N9668">
        <v>5.4664761818332E-3</v>
      </c>
      <c r="O9668">
        <v>1.47129682543547E-2</v>
      </c>
      <c r="P9668" s="2">
        <v>8.25082065904134E-5</v>
      </c>
      <c r="Q9668" t="s">
        <v>26</v>
      </c>
      <c r="R9668" t="s">
        <v>27</v>
      </c>
      <c r="S9668">
        <v>40</v>
      </c>
      <c r="T9668">
        <v>14.6901016597199</v>
      </c>
      <c r="U9668">
        <v>25.7076779045099</v>
      </c>
      <c r="V9668" t="s">
        <v>28</v>
      </c>
      <c r="W9668">
        <v>198.239022842</v>
      </c>
      <c r="X9668">
        <v>0</v>
      </c>
      <c r="Y9668" t="s">
        <v>26</v>
      </c>
    </row>
    <row r="9669" spans="1:25" x14ac:dyDescent="0.35">
      <c r="A9669" t="s">
        <v>25</v>
      </c>
      <c r="B9669" s="1">
        <v>44335</v>
      </c>
      <c r="C9669">
        <v>17.3</v>
      </c>
      <c r="D9669">
        <v>68</v>
      </c>
      <c r="E9669">
        <v>243</v>
      </c>
      <c r="F9669">
        <v>21.96</v>
      </c>
      <c r="G9669">
        <v>0</v>
      </c>
      <c r="H9669">
        <v>75.332129885603806</v>
      </c>
      <c r="I9669">
        <v>1.9330988909561999</v>
      </c>
      <c r="J9669">
        <v>157.67766677854701</v>
      </c>
      <c r="K9669">
        <v>2.3586201522056101</v>
      </c>
      <c r="L9669">
        <v>3.7512244940442199</v>
      </c>
      <c r="M9669">
        <v>0.90199132916146996</v>
      </c>
      <c r="N9669">
        <v>2.26608964358746E-2</v>
      </c>
      <c r="O9669">
        <v>0.55971887296480405</v>
      </c>
      <c r="P9669">
        <v>1.02188343528008E-2</v>
      </c>
      <c r="Q9669" t="s">
        <v>26</v>
      </c>
      <c r="R9669" t="s">
        <v>27</v>
      </c>
      <c r="S9669">
        <v>40</v>
      </c>
      <c r="T9669">
        <v>41.825990691906902</v>
      </c>
      <c r="U9669">
        <v>73.195483710837095</v>
      </c>
      <c r="V9669" t="s">
        <v>28</v>
      </c>
      <c r="W9669">
        <v>473.84493599948001</v>
      </c>
      <c r="X9669">
        <v>4738.4493599948</v>
      </c>
      <c r="Y9669" t="s">
        <v>30</v>
      </c>
    </row>
    <row r="9670" spans="1:25" x14ac:dyDescent="0.35">
      <c r="A9670" t="s">
        <v>25</v>
      </c>
      <c r="B9670" s="1">
        <v>44336</v>
      </c>
      <c r="C9670">
        <v>16</v>
      </c>
      <c r="D9670">
        <v>86</v>
      </c>
      <c r="E9670">
        <v>268</v>
      </c>
      <c r="F9670">
        <v>5.76</v>
      </c>
      <c r="G9670">
        <v>0.6</v>
      </c>
      <c r="H9670">
        <v>75.620917452155396</v>
      </c>
      <c r="I9670">
        <v>2.2414269389562</v>
      </c>
      <c r="J9670">
        <v>160.26166677854701</v>
      </c>
      <c r="K9670">
        <v>1.06059417753311</v>
      </c>
      <c r="L9670">
        <v>4.3314057836461801</v>
      </c>
      <c r="M9670">
        <v>0.42946717636869403</v>
      </c>
      <c r="N9670">
        <v>6.0933337036991001E-3</v>
      </c>
      <c r="O9670">
        <v>8.8261420881618299E-2</v>
      </c>
      <c r="P9670">
        <v>2.2776347350414099E-3</v>
      </c>
      <c r="Q9670" t="s">
        <v>26</v>
      </c>
      <c r="R9670" t="s">
        <v>27</v>
      </c>
      <c r="S9670">
        <v>40</v>
      </c>
      <c r="T9670">
        <v>11.167730596690699</v>
      </c>
      <c r="U9670">
        <v>19.543528544208701</v>
      </c>
      <c r="V9670" t="s">
        <v>28</v>
      </c>
      <c r="W9670">
        <v>157.05381576325499</v>
      </c>
      <c r="X9670">
        <v>1570.5381576325501</v>
      </c>
      <c r="Y9670" t="s">
        <v>32</v>
      </c>
    </row>
    <row r="9671" spans="1:25" x14ac:dyDescent="0.35">
      <c r="A9671" t="s">
        <v>25</v>
      </c>
      <c r="B9671" s="1">
        <v>44337</v>
      </c>
      <c r="C9671">
        <v>15.8</v>
      </c>
      <c r="D9671">
        <v>85</v>
      </c>
      <c r="E9671">
        <v>144</v>
      </c>
      <c r="F9671">
        <v>8.64</v>
      </c>
      <c r="G9671">
        <v>0</v>
      </c>
      <c r="H9671">
        <v>77.3862294646366</v>
      </c>
      <c r="I9671">
        <v>2.5679146589561999</v>
      </c>
      <c r="J9671">
        <v>162.80966677854701</v>
      </c>
      <c r="K9671">
        <v>1.3844822575076601</v>
      </c>
      <c r="L9671">
        <v>4.9409995893341998</v>
      </c>
      <c r="M9671">
        <v>0.59251165491981195</v>
      </c>
      <c r="N9671">
        <v>1.0770662380193899E-2</v>
      </c>
      <c r="O9671">
        <v>0.25965630751982699</v>
      </c>
      <c r="P9671">
        <v>9.1854005689142905E-3</v>
      </c>
      <c r="Q9671" t="s">
        <v>26</v>
      </c>
      <c r="R9671" t="s">
        <v>27</v>
      </c>
      <c r="S9671">
        <v>40</v>
      </c>
      <c r="T9671">
        <v>17.400627804046302</v>
      </c>
      <c r="U9671">
        <v>30.451098657081001</v>
      </c>
      <c r="V9671" t="s">
        <v>28</v>
      </c>
      <c r="W9671">
        <v>228.72883528192801</v>
      </c>
      <c r="X9671">
        <v>2287.2883528192801</v>
      </c>
      <c r="Y9671" t="s">
        <v>29</v>
      </c>
    </row>
    <row r="9672" spans="1:25" x14ac:dyDescent="0.35">
      <c r="A9672" t="s">
        <v>25</v>
      </c>
      <c r="B9672" s="1">
        <v>44338</v>
      </c>
      <c r="C9672">
        <v>13.8</v>
      </c>
      <c r="D9672">
        <v>85</v>
      </c>
      <c r="E9672">
        <v>153</v>
      </c>
      <c r="F9672">
        <v>16.2</v>
      </c>
      <c r="G9672">
        <v>0.4</v>
      </c>
      <c r="H9672">
        <v>78.328474636197996</v>
      </c>
      <c r="I9672">
        <v>2.8557647789562002</v>
      </c>
      <c r="J9672">
        <v>164.997666778547</v>
      </c>
      <c r="K9672">
        <v>2.1899285101816099</v>
      </c>
      <c r="L9672">
        <v>5.4746429866667201</v>
      </c>
      <c r="M9672">
        <v>0.98040373016232096</v>
      </c>
      <c r="N9672">
        <v>2.62636858082777E-2</v>
      </c>
      <c r="O9672">
        <v>1.16531084436224</v>
      </c>
      <c r="P9672">
        <v>5.2647294657981701E-2</v>
      </c>
      <c r="Q9672" t="s">
        <v>26</v>
      </c>
      <c r="R9672" t="s">
        <v>27</v>
      </c>
      <c r="S9672">
        <v>40</v>
      </c>
      <c r="T9672">
        <v>37.0517862640964</v>
      </c>
      <c r="U9672">
        <v>64.840625962168801</v>
      </c>
      <c r="V9672" t="s">
        <v>28</v>
      </c>
      <c r="W9672">
        <v>429.12190991833501</v>
      </c>
      <c r="X9672">
        <v>4291.2190991833504</v>
      </c>
      <c r="Y9672" t="s">
        <v>30</v>
      </c>
    </row>
    <row r="9673" spans="1:25" x14ac:dyDescent="0.35">
      <c r="A9673" t="s">
        <v>25</v>
      </c>
      <c r="B9673" s="1">
        <v>44339</v>
      </c>
      <c r="C9673">
        <v>14.5</v>
      </c>
      <c r="D9673">
        <v>71</v>
      </c>
      <c r="E9673">
        <v>167</v>
      </c>
      <c r="F9673">
        <v>21.96</v>
      </c>
      <c r="G9673">
        <v>1.4</v>
      </c>
      <c r="H9673">
        <v>74.863976385749396</v>
      </c>
      <c r="I9673">
        <v>3.4384197869561999</v>
      </c>
      <c r="J9673">
        <v>167.31166677854699</v>
      </c>
      <c r="K9673">
        <v>2.2977245734979399</v>
      </c>
      <c r="L9673">
        <v>6.5407903407223396</v>
      </c>
      <c r="M9673">
        <v>1.4637662193938199</v>
      </c>
      <c r="N9673">
        <v>5.3389253567056601E-2</v>
      </c>
      <c r="O9673">
        <v>1.85295121401159</v>
      </c>
      <c r="P9673">
        <v>0.127647305393574</v>
      </c>
      <c r="Q9673" t="s">
        <v>26</v>
      </c>
      <c r="R9673" t="s">
        <v>27</v>
      </c>
      <c r="S9673">
        <v>40</v>
      </c>
      <c r="T9673">
        <v>40.078391007459302</v>
      </c>
      <c r="U9673">
        <v>70.137184263053797</v>
      </c>
      <c r="V9673" t="s">
        <v>28</v>
      </c>
      <c r="W9673">
        <v>457.61767460343799</v>
      </c>
      <c r="X9673">
        <v>4576.1767460343799</v>
      </c>
      <c r="Y9673" t="s">
        <v>30</v>
      </c>
    </row>
    <row r="9674" spans="1:25" x14ac:dyDescent="0.35">
      <c r="A9674" t="s">
        <v>25</v>
      </c>
      <c r="B9674" s="1">
        <v>44340</v>
      </c>
      <c r="C9674">
        <v>15.3</v>
      </c>
      <c r="D9674">
        <v>69</v>
      </c>
      <c r="E9674">
        <v>150</v>
      </c>
      <c r="F9674">
        <v>18.72</v>
      </c>
      <c r="G9674">
        <v>0.8</v>
      </c>
      <c r="H9674">
        <v>78.327892214178803</v>
      </c>
      <c r="I9674">
        <v>4.0931983149561999</v>
      </c>
      <c r="J9674">
        <v>169.76966677854699</v>
      </c>
      <c r="K9674">
        <v>2.4863130309699502</v>
      </c>
      <c r="L9674">
        <v>7.7210070571491896</v>
      </c>
      <c r="M9674">
        <v>1.97416881654052</v>
      </c>
      <c r="N9674">
        <v>9.0656530268970095E-2</v>
      </c>
      <c r="O9674">
        <v>2.9809965359013102</v>
      </c>
      <c r="P9674">
        <v>0.30330191041920301</v>
      </c>
      <c r="Q9674" t="s">
        <v>26</v>
      </c>
      <c r="R9674" t="s">
        <v>27</v>
      </c>
      <c r="S9674">
        <v>40</v>
      </c>
      <c r="T9674">
        <v>45.577026129078</v>
      </c>
      <c r="U9674">
        <v>79.759795725886505</v>
      </c>
      <c r="V9674" t="s">
        <v>28</v>
      </c>
      <c r="W9674">
        <v>508.14947866894198</v>
      </c>
      <c r="X9674">
        <v>5081.4947866894199</v>
      </c>
      <c r="Y9674" t="s">
        <v>30</v>
      </c>
    </row>
    <row r="9675" spans="1:25" x14ac:dyDescent="0.35">
      <c r="A9675" t="s">
        <v>25</v>
      </c>
      <c r="B9675" s="1">
        <v>44341</v>
      </c>
      <c r="C9675">
        <v>15.3</v>
      </c>
      <c r="D9675">
        <v>65</v>
      </c>
      <c r="E9675">
        <v>121</v>
      </c>
      <c r="F9675">
        <v>14.4</v>
      </c>
      <c r="G9675">
        <v>0</v>
      </c>
      <c r="H9675">
        <v>82.103766188084904</v>
      </c>
      <c r="I9675">
        <v>4.8324643949562001</v>
      </c>
      <c r="J9675">
        <v>172.22766677854699</v>
      </c>
      <c r="K9675">
        <v>2.97925390633986</v>
      </c>
      <c r="L9675">
        <v>9.0314075307414505</v>
      </c>
      <c r="M9675">
        <v>2.8677417357792101</v>
      </c>
      <c r="N9675">
        <v>0.17555563309474101</v>
      </c>
      <c r="O9675">
        <v>5.9747416289511603</v>
      </c>
      <c r="P9675">
        <v>0.87574743075414796</v>
      </c>
      <c r="Q9675" t="s">
        <v>26</v>
      </c>
      <c r="R9675" t="s">
        <v>27</v>
      </c>
      <c r="S9675">
        <v>40</v>
      </c>
      <c r="T9675">
        <v>61.096521106282999</v>
      </c>
      <c r="U9675">
        <v>106.918911935995</v>
      </c>
      <c r="V9675" t="s">
        <v>28</v>
      </c>
      <c r="W9675">
        <v>643.41816931437302</v>
      </c>
      <c r="X9675">
        <v>6434.1816931437297</v>
      </c>
      <c r="Y9675" t="s">
        <v>30</v>
      </c>
    </row>
    <row r="9676" spans="1:25" x14ac:dyDescent="0.35">
      <c r="A9676" t="s">
        <v>25</v>
      </c>
      <c r="B9676" s="1">
        <v>44342</v>
      </c>
      <c r="C9676">
        <v>12.8</v>
      </c>
      <c r="D9676">
        <v>74</v>
      </c>
      <c r="E9676">
        <v>108</v>
      </c>
      <c r="F9676">
        <v>17.64</v>
      </c>
      <c r="G9676">
        <v>0</v>
      </c>
      <c r="H9676">
        <v>82.103764810266398</v>
      </c>
      <c r="I9676">
        <v>5.2979186829562002</v>
      </c>
      <c r="J9676">
        <v>174.235666778547</v>
      </c>
      <c r="K9676">
        <v>3.5076150521117699</v>
      </c>
      <c r="L9676">
        <v>9.8472809070331007</v>
      </c>
      <c r="M9676">
        <v>3.6906303216744001</v>
      </c>
      <c r="N9676">
        <v>0.27437015562997702</v>
      </c>
      <c r="O9676">
        <v>10.1657148727975</v>
      </c>
      <c r="P9676">
        <v>1.8195143586178799</v>
      </c>
      <c r="Q9676" t="s">
        <v>26</v>
      </c>
      <c r="R9676" t="s">
        <v>27</v>
      </c>
      <c r="S9676">
        <v>40</v>
      </c>
      <c r="T9676">
        <v>79.406589192046894</v>
      </c>
      <c r="U9676">
        <v>138.961531086082</v>
      </c>
      <c r="V9676" t="s">
        <v>28</v>
      </c>
      <c r="W9676">
        <v>791.71483950110598</v>
      </c>
      <c r="X9676">
        <v>7917.1483950110596</v>
      </c>
      <c r="Y9676" t="s">
        <v>30</v>
      </c>
    </row>
    <row r="9677" spans="1:25" x14ac:dyDescent="0.35">
      <c r="A9677" t="s">
        <v>25</v>
      </c>
      <c r="B9677" s="1">
        <v>44343</v>
      </c>
      <c r="C9677">
        <v>14.3</v>
      </c>
      <c r="D9677">
        <v>74</v>
      </c>
      <c r="E9677">
        <v>151</v>
      </c>
      <c r="F9677">
        <v>6.48</v>
      </c>
      <c r="G9677">
        <v>0</v>
      </c>
      <c r="H9677">
        <v>82.149981804885499</v>
      </c>
      <c r="I9677">
        <v>5.8136018509562</v>
      </c>
      <c r="J9677">
        <v>176.51366677854699</v>
      </c>
      <c r="K9677">
        <v>2.0101835749309802</v>
      </c>
      <c r="L9677">
        <v>10.742660953164901</v>
      </c>
      <c r="M9677">
        <v>1.8510062193807999</v>
      </c>
      <c r="N9677">
        <v>8.0887394812763996E-2</v>
      </c>
      <c r="O9677">
        <v>2.5003045672035502</v>
      </c>
      <c r="P9677">
        <v>0.54643999303346302</v>
      </c>
      <c r="Q9677" t="s">
        <v>26</v>
      </c>
      <c r="R9677" t="s">
        <v>27</v>
      </c>
      <c r="S9677">
        <v>40</v>
      </c>
      <c r="T9677">
        <v>32.201261429522198</v>
      </c>
      <c r="U9677">
        <v>56.352207501663898</v>
      </c>
      <c r="V9677" t="s">
        <v>28</v>
      </c>
      <c r="W9677">
        <v>382.330779486842</v>
      </c>
      <c r="X9677">
        <v>3823.3077948684199</v>
      </c>
      <c r="Y9677" t="s">
        <v>29</v>
      </c>
    </row>
    <row r="9678" spans="1:25" x14ac:dyDescent="0.35">
      <c r="A9678" t="s">
        <v>25</v>
      </c>
      <c r="B9678" s="1">
        <v>44344</v>
      </c>
      <c r="C9678">
        <v>14.9</v>
      </c>
      <c r="D9678">
        <v>87</v>
      </c>
      <c r="E9678">
        <v>265</v>
      </c>
      <c r="F9678">
        <v>10.08</v>
      </c>
      <c r="G9678">
        <v>2.4</v>
      </c>
      <c r="H9678">
        <v>59.808776354424403</v>
      </c>
      <c r="I9678">
        <v>4.27701748678518</v>
      </c>
      <c r="J9678">
        <v>178.89966677854699</v>
      </c>
      <c r="K9678">
        <v>0.67141455900680203</v>
      </c>
      <c r="L9678">
        <v>8.0716080179887708</v>
      </c>
      <c r="M9678">
        <v>0.36194765435273202</v>
      </c>
      <c r="N9678">
        <v>4.50165191547234E-3</v>
      </c>
      <c r="O9678">
        <v>7.73605271009217E-2</v>
      </c>
      <c r="P9678">
        <v>8.7318160515050397E-3</v>
      </c>
      <c r="Q9678" t="s">
        <v>26</v>
      </c>
      <c r="R9678" t="s">
        <v>27</v>
      </c>
      <c r="S9678">
        <v>40</v>
      </c>
      <c r="T9678">
        <v>5.1930010045056303</v>
      </c>
      <c r="U9678">
        <v>9.0877517578848508</v>
      </c>
      <c r="V9678" t="s">
        <v>26</v>
      </c>
      <c r="W9678">
        <v>81.414960882684596</v>
      </c>
      <c r="X9678">
        <v>0</v>
      </c>
      <c r="Y9678" t="s">
        <v>26</v>
      </c>
    </row>
    <row r="9679" spans="1:25" x14ac:dyDescent="0.35">
      <c r="A9679" t="s">
        <v>25</v>
      </c>
      <c r="B9679" s="1">
        <v>44345</v>
      </c>
      <c r="C9679">
        <v>12.4</v>
      </c>
      <c r="D9679">
        <v>84</v>
      </c>
      <c r="E9679">
        <v>326</v>
      </c>
      <c r="F9679">
        <v>16.920000000000002</v>
      </c>
      <c r="G9679">
        <v>11.6</v>
      </c>
      <c r="H9679">
        <v>34.440822101351301</v>
      </c>
      <c r="I9679">
        <v>1.8437984419082001</v>
      </c>
      <c r="J9679">
        <v>155.89735323322401</v>
      </c>
      <c r="K9679">
        <v>2.4904801042514701E-2</v>
      </c>
      <c r="L9679">
        <v>3.5816950887090702</v>
      </c>
      <c r="M9679">
        <v>9.3573409321955105E-3</v>
      </c>
      <c r="N9679" s="2">
        <v>6.9744304235961397E-6</v>
      </c>
      <c r="O9679" s="2">
        <v>7.5404277546632896E-7</v>
      </c>
      <c r="P9679" s="2">
        <v>1.23130570968833E-8</v>
      </c>
      <c r="Q9679" t="s">
        <v>26</v>
      </c>
      <c r="R9679" t="s">
        <v>27</v>
      </c>
      <c r="S9679">
        <v>40</v>
      </c>
      <c r="T9679">
        <v>1.95682264190612E-2</v>
      </c>
      <c r="U9679">
        <v>3.4244396233357198E-2</v>
      </c>
      <c r="V9679" t="s">
        <v>26</v>
      </c>
      <c r="W9679">
        <v>0.61034962873731002</v>
      </c>
      <c r="X9679">
        <v>0</v>
      </c>
      <c r="Y9679" t="s">
        <v>26</v>
      </c>
    </row>
    <row r="9680" spans="1:25" x14ac:dyDescent="0.35">
      <c r="A9680" t="s">
        <v>25</v>
      </c>
      <c r="B9680" s="1">
        <v>44346</v>
      </c>
      <c r="C9680">
        <v>13.2</v>
      </c>
      <c r="D9680">
        <v>85</v>
      </c>
      <c r="E9680">
        <v>304</v>
      </c>
      <c r="F9680">
        <v>11.88</v>
      </c>
      <c r="G9680">
        <v>0.8</v>
      </c>
      <c r="H9680">
        <v>48.643825402635002</v>
      </c>
      <c r="I9680">
        <v>2.1200572819082</v>
      </c>
      <c r="J9680">
        <v>157.97735323322399</v>
      </c>
      <c r="K9680">
        <v>0.25099910045170998</v>
      </c>
      <c r="L9680">
        <v>4.1024764025074196</v>
      </c>
      <c r="M9680">
        <v>9.9426527271679402E-2</v>
      </c>
      <c r="N9680">
        <v>4.57243903200647E-4</v>
      </c>
      <c r="O9680">
        <v>1.11567358567192E-3</v>
      </c>
      <c r="P9680" s="2">
        <v>2.5268689450162101E-5</v>
      </c>
      <c r="Q9680" t="s">
        <v>26</v>
      </c>
      <c r="R9680" t="s">
        <v>27</v>
      </c>
      <c r="S9680">
        <v>40</v>
      </c>
      <c r="T9680">
        <v>0.98717481845085298</v>
      </c>
      <c r="U9680">
        <v>1.72755593228899</v>
      </c>
      <c r="V9680" t="s">
        <v>26</v>
      </c>
      <c r="W9680">
        <v>19.200603810939899</v>
      </c>
      <c r="X9680">
        <v>0</v>
      </c>
      <c r="Y9680" t="s">
        <v>26</v>
      </c>
    </row>
    <row r="9681" spans="1:25" x14ac:dyDescent="0.35">
      <c r="A9681" t="s">
        <v>25</v>
      </c>
      <c r="B9681" s="1">
        <v>44347</v>
      </c>
      <c r="C9681">
        <v>13.8</v>
      </c>
      <c r="D9681">
        <v>87</v>
      </c>
      <c r="E9681">
        <v>217</v>
      </c>
      <c r="F9681">
        <v>21.6</v>
      </c>
      <c r="G9681">
        <v>9.1999999999999993</v>
      </c>
      <c r="H9681">
        <v>33.4409845024418</v>
      </c>
      <c r="I9681">
        <v>0.68292908388948803</v>
      </c>
      <c r="J9681">
        <v>141.984404392372</v>
      </c>
      <c r="K9681">
        <v>2.4818153227885699E-2</v>
      </c>
      <c r="L9681">
        <v>1.34962925387321</v>
      </c>
      <c r="M9681">
        <v>6.9437315025019696E-3</v>
      </c>
      <c r="N9681" s="2">
        <v>4.1132809226217901E-6</v>
      </c>
      <c r="O9681" s="2">
        <v>4.3198152777717203E-9</v>
      </c>
      <c r="P9681" s="2">
        <v>6.53172268827344E-12</v>
      </c>
      <c r="Q9681" t="s">
        <v>26</v>
      </c>
      <c r="R9681" t="s">
        <v>27</v>
      </c>
      <c r="S9681">
        <v>40</v>
      </c>
      <c r="T9681">
        <v>1.9452679819776501E-2</v>
      </c>
      <c r="U9681">
        <v>3.4042189684608898E-2</v>
      </c>
      <c r="V9681" t="s">
        <v>26</v>
      </c>
      <c r="W9681">
        <v>0.60717108794202901</v>
      </c>
      <c r="X9681">
        <v>0</v>
      </c>
      <c r="Y9681" t="s">
        <v>26</v>
      </c>
    </row>
    <row r="9682" spans="1:25" x14ac:dyDescent="0.35">
      <c r="A9682" t="s">
        <v>25</v>
      </c>
      <c r="B9682" s="1">
        <v>44348</v>
      </c>
      <c r="C9682">
        <v>16.100000000000001</v>
      </c>
      <c r="D9682">
        <v>77</v>
      </c>
      <c r="E9682">
        <v>179</v>
      </c>
      <c r="F9682">
        <v>13.32</v>
      </c>
      <c r="G9682">
        <v>3.2</v>
      </c>
      <c r="H9682">
        <v>45.966672881949499</v>
      </c>
      <c r="I9682">
        <v>0.23539837851272299</v>
      </c>
      <c r="J9682">
        <v>140.71425153020499</v>
      </c>
      <c r="K9682">
        <v>0.18578491524038199</v>
      </c>
      <c r="L9682">
        <v>0.46883598847720298</v>
      </c>
      <c r="M9682">
        <v>4.3458436367481597E-2</v>
      </c>
      <c r="N9682">
        <v>1.0567203100820801E-4</v>
      </c>
      <c r="O9682" s="2">
        <v>3.19804557204147E-13</v>
      </c>
      <c r="P9682" s="2">
        <v>3.5702512122203601E-17</v>
      </c>
      <c r="Q9682" t="s">
        <v>26</v>
      </c>
      <c r="R9682" t="s">
        <v>27</v>
      </c>
      <c r="S9682">
        <v>40</v>
      </c>
      <c r="T9682">
        <v>0.59307642577347397</v>
      </c>
      <c r="U9682">
        <v>1.0378837451035801</v>
      </c>
      <c r="V9682" t="s">
        <v>26</v>
      </c>
      <c r="W9682">
        <v>12.2867986772264</v>
      </c>
      <c r="X9682">
        <v>0</v>
      </c>
      <c r="Y9682" t="s">
        <v>26</v>
      </c>
    </row>
    <row r="9683" spans="1:25" x14ac:dyDescent="0.35">
      <c r="A9683" t="s">
        <v>25</v>
      </c>
      <c r="B9683" s="1">
        <v>44349</v>
      </c>
      <c r="C9683">
        <v>14.8</v>
      </c>
      <c r="D9683">
        <v>83</v>
      </c>
      <c r="E9683">
        <v>239</v>
      </c>
      <c r="F9683">
        <v>12.24</v>
      </c>
      <c r="G9683">
        <v>0.2</v>
      </c>
      <c r="H9683">
        <v>60.701440806609597</v>
      </c>
      <c r="I9683">
        <v>0.55280626251272302</v>
      </c>
      <c r="J9683">
        <v>143.08225153020501</v>
      </c>
      <c r="K9683">
        <v>0.79088804807052104</v>
      </c>
      <c r="L9683">
        <v>1.0950356962419401</v>
      </c>
      <c r="M9683">
        <v>0.211460382952295</v>
      </c>
      <c r="N9683">
        <v>1.7386984200319299E-3</v>
      </c>
      <c r="O9683" s="2">
        <v>1.8666812230547699E-5</v>
      </c>
      <c r="P9683" s="2">
        <v>1.6885720351594999E-8</v>
      </c>
      <c r="Q9683" t="s">
        <v>26</v>
      </c>
      <c r="R9683" t="s">
        <v>27</v>
      </c>
      <c r="S9683">
        <v>40</v>
      </c>
      <c r="T9683">
        <v>6.8358511986999897</v>
      </c>
      <c r="U9683">
        <v>11.962739597724999</v>
      </c>
      <c r="V9683" t="s">
        <v>28</v>
      </c>
      <c r="W9683">
        <v>103.168358864422</v>
      </c>
      <c r="X9683">
        <v>1031.68358864422</v>
      </c>
      <c r="Y9683" t="s">
        <v>32</v>
      </c>
    </row>
    <row r="9684" spans="1:25" x14ac:dyDescent="0.35">
      <c r="A9684" t="s">
        <v>25</v>
      </c>
      <c r="B9684" s="1">
        <v>44350</v>
      </c>
      <c r="C9684">
        <v>13.3</v>
      </c>
      <c r="D9684">
        <v>86</v>
      </c>
      <c r="E9684">
        <v>242</v>
      </c>
      <c r="F9684">
        <v>3.24</v>
      </c>
      <c r="G9684">
        <v>0</v>
      </c>
      <c r="H9684">
        <v>66.136372490271199</v>
      </c>
      <c r="I9684">
        <v>0.78954111051272302</v>
      </c>
      <c r="J9684">
        <v>145.180251530205</v>
      </c>
      <c r="K9684">
        <v>0.64806490465670197</v>
      </c>
      <c r="L9684">
        <v>1.55790118879642</v>
      </c>
      <c r="M9684">
        <v>0.18768375600759801</v>
      </c>
      <c r="N9684">
        <v>1.4077778849664901E-3</v>
      </c>
      <c r="O9684">
        <v>2.15599777216913E-4</v>
      </c>
      <c r="P9684" s="2">
        <v>4.6356728465448802E-7</v>
      </c>
      <c r="Q9684" t="s">
        <v>26</v>
      </c>
      <c r="R9684" t="s">
        <v>27</v>
      </c>
      <c r="S9684">
        <v>40</v>
      </c>
      <c r="T9684">
        <v>4.8931226575246702</v>
      </c>
      <c r="U9684">
        <v>8.5629646506681798</v>
      </c>
      <c r="V9684" t="s">
        <v>26</v>
      </c>
      <c r="W9684">
        <v>77.338906431598403</v>
      </c>
      <c r="X9684">
        <v>773.389064315984</v>
      </c>
      <c r="Y9684" t="s">
        <v>32</v>
      </c>
    </row>
    <row r="9685" spans="1:25" x14ac:dyDescent="0.35">
      <c r="A9685" t="s">
        <v>25</v>
      </c>
      <c r="B9685" s="1">
        <v>44351</v>
      </c>
      <c r="C9685">
        <v>15.3</v>
      </c>
      <c r="D9685">
        <v>84</v>
      </c>
      <c r="E9685">
        <v>20</v>
      </c>
      <c r="F9685">
        <v>2.52</v>
      </c>
      <c r="G9685">
        <v>0</v>
      </c>
      <c r="H9685">
        <v>70.767761310385396</v>
      </c>
      <c r="I9685">
        <v>1.09767218251272</v>
      </c>
      <c r="J9685">
        <v>147.638251530205</v>
      </c>
      <c r="K9685">
        <v>0.727946682005569</v>
      </c>
      <c r="L9685">
        <v>2.1552836942294502</v>
      </c>
      <c r="M9685">
        <v>0.23040557306029699</v>
      </c>
      <c r="N9685">
        <v>2.0238647111519101E-3</v>
      </c>
      <c r="O9685">
        <v>2.2031553055588699E-3</v>
      </c>
      <c r="P9685" s="2">
        <v>1.04792528010297E-5</v>
      </c>
      <c r="Q9685" t="s">
        <v>26</v>
      </c>
      <c r="R9685" t="s">
        <v>27</v>
      </c>
      <c r="S9685">
        <v>40</v>
      </c>
      <c r="T9685">
        <v>5.9480685648862401</v>
      </c>
      <c r="U9685">
        <v>10.4091199885509</v>
      </c>
      <c r="V9685" t="s">
        <v>28</v>
      </c>
      <c r="W9685">
        <v>91.526645450400096</v>
      </c>
      <c r="X9685">
        <v>915.26645450400099</v>
      </c>
      <c r="Y9685" t="s">
        <v>32</v>
      </c>
    </row>
    <row r="9686" spans="1:25" x14ac:dyDescent="0.35">
      <c r="A9686" t="s">
        <v>25</v>
      </c>
      <c r="B9686" s="1">
        <v>44352</v>
      </c>
      <c r="C9686">
        <v>16.3</v>
      </c>
      <c r="D9686">
        <v>78</v>
      </c>
      <c r="E9686">
        <v>28</v>
      </c>
      <c r="F9686">
        <v>15.48</v>
      </c>
      <c r="G9686">
        <v>0.2</v>
      </c>
      <c r="H9686">
        <v>77.109257921678903</v>
      </c>
      <c r="I9686">
        <v>1.54718656651272</v>
      </c>
      <c r="J9686">
        <v>150.276251530205</v>
      </c>
      <c r="K9686">
        <v>1.9134724223836801</v>
      </c>
      <c r="L9686">
        <v>3.01672551498672</v>
      </c>
      <c r="M9686">
        <v>0.67533941145403298</v>
      </c>
      <c r="N9686">
        <v>1.3577600066409099E-2</v>
      </c>
      <c r="O9686">
        <v>0.15258116662144</v>
      </c>
      <c r="P9686">
        <v>1.6446596965687E-3</v>
      </c>
      <c r="Q9686" t="s">
        <v>26</v>
      </c>
      <c r="R9686" t="s">
        <v>27</v>
      </c>
      <c r="S9686">
        <v>40</v>
      </c>
      <c r="T9686">
        <v>29.696491876815699</v>
      </c>
      <c r="U9686">
        <v>51.968860784427498</v>
      </c>
      <c r="V9686" t="s">
        <v>28</v>
      </c>
      <c r="W9686">
        <v>357.57417439009203</v>
      </c>
      <c r="X9686">
        <v>3575.74174390092</v>
      </c>
      <c r="Y9686" t="s">
        <v>29</v>
      </c>
    </row>
    <row r="9687" spans="1:25" x14ac:dyDescent="0.35">
      <c r="A9687" t="s">
        <v>25</v>
      </c>
      <c r="B9687" s="1">
        <v>44353</v>
      </c>
      <c r="C9687">
        <v>15.4</v>
      </c>
      <c r="D9687">
        <v>88</v>
      </c>
      <c r="E9687">
        <v>43</v>
      </c>
      <c r="F9687">
        <v>17.64</v>
      </c>
      <c r="G9687">
        <v>41.6</v>
      </c>
      <c r="H9687">
        <v>29.835053958084401</v>
      </c>
      <c r="I9687">
        <v>0.27456453104353301</v>
      </c>
      <c r="J9687">
        <v>67.255066080870506</v>
      </c>
      <c r="K9687">
        <v>7.9652562959189408E-3</v>
      </c>
      <c r="L9687">
        <v>0.54358122263886599</v>
      </c>
      <c r="M9687">
        <v>1.89756228666275E-3</v>
      </c>
      <c r="N9687" s="2">
        <v>4.1397669729591301E-7</v>
      </c>
      <c r="O9687" s="2">
        <v>6.7896508169734504E-16</v>
      </c>
      <c r="P9687" s="2">
        <v>1.0924119822032401E-19</v>
      </c>
      <c r="Q9687" t="s">
        <v>26</v>
      </c>
      <c r="R9687" t="s">
        <v>27</v>
      </c>
      <c r="S9687">
        <v>40</v>
      </c>
      <c r="T9687">
        <v>2.8192180002588598E-3</v>
      </c>
      <c r="U9687">
        <v>4.9336315004530097E-3</v>
      </c>
      <c r="V9687" t="s">
        <v>26</v>
      </c>
      <c r="W9687">
        <v>0.110536397609625</v>
      </c>
      <c r="X9687">
        <v>0</v>
      </c>
      <c r="Y9687" t="s">
        <v>26</v>
      </c>
    </row>
    <row r="9688" spans="1:25" x14ac:dyDescent="0.35">
      <c r="A9688" t="s">
        <v>25</v>
      </c>
      <c r="B9688" s="1">
        <v>44354</v>
      </c>
      <c r="C9688">
        <v>14.6</v>
      </c>
      <c r="D9688">
        <v>89</v>
      </c>
      <c r="E9688">
        <v>83</v>
      </c>
      <c r="F9688">
        <v>14.76</v>
      </c>
      <c r="G9688">
        <v>100.8</v>
      </c>
      <c r="H9688">
        <v>18.520283506350101</v>
      </c>
      <c r="I9688">
        <v>0</v>
      </c>
      <c r="J9688">
        <v>2.3319999999999999</v>
      </c>
      <c r="K9688">
        <v>1.5162702491688701E-4</v>
      </c>
      <c r="L9688">
        <v>0</v>
      </c>
      <c r="M9688" s="2">
        <v>3.0325404983377402E-5</v>
      </c>
      <c r="N9688" s="2">
        <v>2.7375786340481899E-10</v>
      </c>
      <c r="O9688">
        <v>0</v>
      </c>
      <c r="P9688">
        <v>0</v>
      </c>
      <c r="Q9688" t="s">
        <v>26</v>
      </c>
      <c r="R9688" t="s">
        <v>27</v>
      </c>
      <c r="S9688">
        <v>40</v>
      </c>
      <c r="T9688" s="2">
        <v>3.35359236335488E-6</v>
      </c>
      <c r="U9688" s="2">
        <v>5.8687866358710399E-6</v>
      </c>
      <c r="V9688" t="s">
        <v>26</v>
      </c>
      <c r="W9688">
        <v>2.90485918536386E-4</v>
      </c>
      <c r="X9688">
        <v>0</v>
      </c>
      <c r="Y9688" t="s">
        <v>26</v>
      </c>
    </row>
    <row r="9689" spans="1:25" x14ac:dyDescent="0.35">
      <c r="A9689" t="s">
        <v>25</v>
      </c>
      <c r="B9689" s="1">
        <v>44355</v>
      </c>
      <c r="C9689">
        <v>15</v>
      </c>
      <c r="D9689">
        <v>87</v>
      </c>
      <c r="E9689">
        <v>100</v>
      </c>
      <c r="F9689">
        <v>24.48</v>
      </c>
      <c r="G9689">
        <v>49.4</v>
      </c>
      <c r="H9689">
        <v>25.258605937751799</v>
      </c>
      <c r="I9689">
        <v>0</v>
      </c>
      <c r="J9689">
        <v>2.4039999999999999</v>
      </c>
      <c r="K9689">
        <v>2.8563939589624499E-3</v>
      </c>
      <c r="L9689">
        <v>0</v>
      </c>
      <c r="M9689">
        <v>5.7127879179248904E-4</v>
      </c>
      <c r="N9689" s="2">
        <v>4.9452704074948702E-8</v>
      </c>
      <c r="O9689">
        <v>0</v>
      </c>
      <c r="P9689">
        <v>0</v>
      </c>
      <c r="Q9689" t="s">
        <v>26</v>
      </c>
      <c r="R9689" t="s">
        <v>27</v>
      </c>
      <c r="S9689">
        <v>40</v>
      </c>
      <c r="T9689">
        <v>4.9322588724384103E-4</v>
      </c>
      <c r="U9689">
        <v>8.6314530267672196E-4</v>
      </c>
      <c r="V9689" t="s">
        <v>26</v>
      </c>
      <c r="W9689">
        <v>2.37464790680148E-2</v>
      </c>
      <c r="X9689">
        <v>0</v>
      </c>
      <c r="Y9689" t="s">
        <v>26</v>
      </c>
    </row>
    <row r="9690" spans="1:25" x14ac:dyDescent="0.35">
      <c r="A9690" t="s">
        <v>25</v>
      </c>
      <c r="B9690" s="1">
        <v>44356</v>
      </c>
      <c r="C9690">
        <v>16.3</v>
      </c>
      <c r="D9690">
        <v>88</v>
      </c>
      <c r="E9690">
        <v>93</v>
      </c>
      <c r="F9690">
        <v>11.88</v>
      </c>
      <c r="G9690">
        <v>2</v>
      </c>
      <c r="H9690">
        <v>36.067195143479601</v>
      </c>
      <c r="I9690">
        <v>0</v>
      </c>
      <c r="J9690">
        <v>5.0419999999999998</v>
      </c>
      <c r="K9690">
        <v>2.80037490648683E-2</v>
      </c>
      <c r="L9690">
        <v>0</v>
      </c>
      <c r="M9690">
        <v>5.6007498129736497E-3</v>
      </c>
      <c r="N9690" s="2">
        <v>2.8116718338134899E-6</v>
      </c>
      <c r="O9690">
        <v>0</v>
      </c>
      <c r="P9690">
        <v>0</v>
      </c>
      <c r="Q9690" t="s">
        <v>26</v>
      </c>
      <c r="R9690" t="s">
        <v>27</v>
      </c>
      <c r="S9690">
        <v>40</v>
      </c>
      <c r="T9690">
        <v>2.3883485284653502E-2</v>
      </c>
      <c r="U9690">
        <v>4.1796099248143703E-2</v>
      </c>
      <c r="V9690" t="s">
        <v>26</v>
      </c>
      <c r="W9690">
        <v>0.72757445251379405</v>
      </c>
      <c r="X9690">
        <v>0</v>
      </c>
      <c r="Y9690" t="s">
        <v>26</v>
      </c>
    </row>
    <row r="9691" spans="1:25" x14ac:dyDescent="0.35">
      <c r="A9691" t="s">
        <v>25</v>
      </c>
      <c r="B9691" s="1">
        <v>44357</v>
      </c>
      <c r="C9691">
        <v>16.8</v>
      </c>
      <c r="D9691">
        <v>88</v>
      </c>
      <c r="E9691">
        <v>37</v>
      </c>
      <c r="F9691">
        <v>14.04</v>
      </c>
      <c r="G9691">
        <v>2.6</v>
      </c>
      <c r="H9691">
        <v>40.574764588334503</v>
      </c>
      <c r="I9691">
        <v>0</v>
      </c>
      <c r="J9691">
        <v>7.77</v>
      </c>
      <c r="K9691">
        <v>7.8223621597519305E-2</v>
      </c>
      <c r="L9691">
        <v>0</v>
      </c>
      <c r="M9691">
        <v>1.5644724319503901E-2</v>
      </c>
      <c r="N9691" s="2">
        <v>1.7322082914402199E-5</v>
      </c>
      <c r="O9691">
        <v>0</v>
      </c>
      <c r="P9691">
        <v>0</v>
      </c>
      <c r="Q9691" t="s">
        <v>26</v>
      </c>
      <c r="R9691" t="s">
        <v>27</v>
      </c>
      <c r="S9691">
        <v>40</v>
      </c>
      <c r="T9691">
        <v>0.13672754347848601</v>
      </c>
      <c r="U9691">
        <v>0.23927320108735101</v>
      </c>
      <c r="V9691" t="s">
        <v>26</v>
      </c>
      <c r="W9691">
        <v>3.3839640116725702</v>
      </c>
      <c r="X9691">
        <v>0</v>
      </c>
      <c r="Y9691" t="s">
        <v>26</v>
      </c>
    </row>
    <row r="9692" spans="1:25" x14ac:dyDescent="0.35">
      <c r="A9692" t="s">
        <v>25</v>
      </c>
      <c r="B9692" s="1">
        <v>44358</v>
      </c>
      <c r="C9692">
        <v>15.9</v>
      </c>
      <c r="D9692">
        <v>89</v>
      </c>
      <c r="E9692">
        <v>56</v>
      </c>
      <c r="F9692">
        <v>9.7200000000000006</v>
      </c>
      <c r="G9692">
        <v>4.4000000000000004</v>
      </c>
      <c r="H9692">
        <v>32.741879073935699</v>
      </c>
      <c r="I9692">
        <v>0</v>
      </c>
      <c r="J9692">
        <v>5.5834055109087197</v>
      </c>
      <c r="K9692">
        <v>1.1478327629440699E-2</v>
      </c>
      <c r="L9692">
        <v>0</v>
      </c>
      <c r="M9692">
        <v>2.29566552588814E-3</v>
      </c>
      <c r="N9692" s="2">
        <v>5.7993209985985504E-7</v>
      </c>
      <c r="O9692">
        <v>0</v>
      </c>
      <c r="P9692">
        <v>0</v>
      </c>
      <c r="Q9692" t="s">
        <v>26</v>
      </c>
      <c r="R9692" t="s">
        <v>27</v>
      </c>
      <c r="S9692">
        <v>40</v>
      </c>
      <c r="T9692">
        <v>5.2461093433800498E-3</v>
      </c>
      <c r="U9692">
        <v>9.1806913509150795E-3</v>
      </c>
      <c r="V9692" t="s">
        <v>26</v>
      </c>
      <c r="W9692">
        <v>0.191165356315045</v>
      </c>
      <c r="X9692">
        <v>0</v>
      </c>
      <c r="Y9692" t="s">
        <v>26</v>
      </c>
    </row>
    <row r="9693" spans="1:25" x14ac:dyDescent="0.35">
      <c r="A9693" t="s">
        <v>25</v>
      </c>
      <c r="B9693" s="1">
        <v>44359</v>
      </c>
      <c r="C9693">
        <v>16.100000000000001</v>
      </c>
      <c r="D9693">
        <v>88</v>
      </c>
      <c r="E9693">
        <v>54</v>
      </c>
      <c r="F9693">
        <v>10.44</v>
      </c>
      <c r="G9693">
        <v>0.2</v>
      </c>
      <c r="H9693">
        <v>47.6974063284176</v>
      </c>
      <c r="I9693">
        <v>0.24237139199999999</v>
      </c>
      <c r="J9693">
        <v>8.1854055109087192</v>
      </c>
      <c r="K9693">
        <v>0.20567315120739699</v>
      </c>
      <c r="L9693">
        <v>0.45133267142734301</v>
      </c>
      <c r="M9693">
        <v>4.7899194466375299E-2</v>
      </c>
      <c r="N9693">
        <v>1.2553066671144801E-4</v>
      </c>
      <c r="O9693" s="2">
        <v>1.7200449255143301E-13</v>
      </c>
      <c r="P9693" s="2">
        <v>1.7478906769884099E-17</v>
      </c>
      <c r="Q9693" t="s">
        <v>26</v>
      </c>
      <c r="R9693" t="s">
        <v>27</v>
      </c>
      <c r="S9693">
        <v>40</v>
      </c>
      <c r="T9693">
        <v>0.704592724912109</v>
      </c>
      <c r="U9693">
        <v>1.2330372685961899</v>
      </c>
      <c r="V9693" t="s">
        <v>26</v>
      </c>
      <c r="W9693">
        <v>14.2903802293387</v>
      </c>
      <c r="X9693">
        <v>0</v>
      </c>
      <c r="Y9693" t="s">
        <v>26</v>
      </c>
    </row>
    <row r="9694" spans="1:25" x14ac:dyDescent="0.35">
      <c r="A9694" t="s">
        <v>25</v>
      </c>
      <c r="B9694" s="1">
        <v>44360</v>
      </c>
      <c r="C9694">
        <v>15.9</v>
      </c>
      <c r="D9694">
        <v>88</v>
      </c>
      <c r="E9694">
        <v>5</v>
      </c>
      <c r="F9694">
        <v>11.16</v>
      </c>
      <c r="G9694">
        <v>0.4</v>
      </c>
      <c r="H9694">
        <v>58.939843512377301</v>
      </c>
      <c r="I9694">
        <v>0.48192451200000003</v>
      </c>
      <c r="J9694">
        <v>10.7514055109087</v>
      </c>
      <c r="K9694">
        <v>0.66932930845548799</v>
      </c>
      <c r="L9694">
        <v>0.86672330299306799</v>
      </c>
      <c r="M9694">
        <v>0.17118739503742</v>
      </c>
      <c r="N9694">
        <v>1.1962279912177199E-3</v>
      </c>
      <c r="O9694" s="2">
        <v>7.8395585573925096E-7</v>
      </c>
      <c r="P9694" s="2">
        <v>3.9877691715333798E-10</v>
      </c>
      <c r="Q9694" t="s">
        <v>26</v>
      </c>
      <c r="R9694" t="s">
        <v>27</v>
      </c>
      <c r="S9694">
        <v>40</v>
      </c>
      <c r="T9694">
        <v>5.1659320894405001</v>
      </c>
      <c r="U9694">
        <v>9.0403811565208692</v>
      </c>
      <c r="V9694" t="s">
        <v>26</v>
      </c>
      <c r="W9694">
        <v>81.048505785951903</v>
      </c>
      <c r="X9694">
        <v>0</v>
      </c>
      <c r="Y9694" t="s">
        <v>26</v>
      </c>
    </row>
    <row r="9695" spans="1:25" x14ac:dyDescent="0.35">
      <c r="A9695" t="s">
        <v>25</v>
      </c>
      <c r="B9695" s="1">
        <v>44361</v>
      </c>
      <c r="C9695">
        <v>16.8</v>
      </c>
      <c r="D9695">
        <v>89</v>
      </c>
      <c r="E9695">
        <v>340</v>
      </c>
      <c r="F9695">
        <v>15.48</v>
      </c>
      <c r="G9695">
        <v>20.6</v>
      </c>
      <c r="H9695">
        <v>28.090931333620802</v>
      </c>
      <c r="I9695">
        <v>0</v>
      </c>
      <c r="J9695">
        <v>2.7280000000000002</v>
      </c>
      <c r="K9695">
        <v>4.3455750240941997E-3</v>
      </c>
      <c r="L9695">
        <v>0</v>
      </c>
      <c r="M9695">
        <v>8.6911500481884102E-4</v>
      </c>
      <c r="N9695" s="2">
        <v>1.03928732982316E-7</v>
      </c>
      <c r="O9695">
        <v>0</v>
      </c>
      <c r="P9695">
        <v>0</v>
      </c>
      <c r="Q9695" t="s">
        <v>26</v>
      </c>
      <c r="R9695" t="s">
        <v>27</v>
      </c>
      <c r="S9695">
        <v>40</v>
      </c>
      <c r="T9695">
        <v>1.0065055435413901E-3</v>
      </c>
      <c r="U9695">
        <v>1.7613847011974299E-3</v>
      </c>
      <c r="V9695" t="s">
        <v>26</v>
      </c>
      <c r="W9695">
        <v>4.45547941743017E-2</v>
      </c>
      <c r="X9695">
        <v>0</v>
      </c>
      <c r="Y9695" t="s">
        <v>26</v>
      </c>
    </row>
    <row r="9696" spans="1:25" x14ac:dyDescent="0.35">
      <c r="A9696" t="s">
        <v>25</v>
      </c>
      <c r="B9696" s="1">
        <v>44362</v>
      </c>
      <c r="C9696">
        <v>15</v>
      </c>
      <c r="D9696">
        <v>90</v>
      </c>
      <c r="E9696">
        <v>251</v>
      </c>
      <c r="F9696">
        <v>10.44</v>
      </c>
      <c r="G9696">
        <v>5.8</v>
      </c>
      <c r="H9696">
        <v>24.333689966920499</v>
      </c>
      <c r="I9696">
        <v>0</v>
      </c>
      <c r="J9696">
        <v>2.4039999999999999</v>
      </c>
      <c r="K9696">
        <v>1.03905379921774E-3</v>
      </c>
      <c r="L9696">
        <v>0</v>
      </c>
      <c r="M9696">
        <v>2.07810759843547E-4</v>
      </c>
      <c r="N9696" s="2">
        <v>8.2573618738787102E-9</v>
      </c>
      <c r="O9696">
        <v>0</v>
      </c>
      <c r="P9696">
        <v>0</v>
      </c>
      <c r="Q9696" t="s">
        <v>26</v>
      </c>
      <c r="R9696" t="s">
        <v>27</v>
      </c>
      <c r="S9696">
        <v>40</v>
      </c>
      <c r="T9696" s="2">
        <v>8.8402230273641001E-5</v>
      </c>
      <c r="U9696">
        <v>1.54703902978872E-4</v>
      </c>
      <c r="V9696" t="s">
        <v>26</v>
      </c>
      <c r="W9696">
        <v>5.21060690787448E-3</v>
      </c>
      <c r="X9696">
        <v>0</v>
      </c>
      <c r="Y9696" t="s">
        <v>26</v>
      </c>
    </row>
    <row r="9697" spans="1:25" x14ac:dyDescent="0.35">
      <c r="A9697" t="s">
        <v>25</v>
      </c>
      <c r="B9697" s="1">
        <v>44363</v>
      </c>
      <c r="C9697">
        <v>15.1</v>
      </c>
      <c r="D9697">
        <v>89</v>
      </c>
      <c r="E9697">
        <v>254</v>
      </c>
      <c r="F9697">
        <v>15.48</v>
      </c>
      <c r="G9697">
        <v>1</v>
      </c>
      <c r="H9697">
        <v>39.070479825121801</v>
      </c>
      <c r="I9697">
        <v>0.20925669599999999</v>
      </c>
      <c r="J9697">
        <v>4.8259999999999996</v>
      </c>
      <c r="K9697">
        <v>6.2997843415212404E-2</v>
      </c>
      <c r="L9697">
        <v>0.37758312042634301</v>
      </c>
      <c r="M9697">
        <v>1.43930761370708E-2</v>
      </c>
      <c r="N9697" s="2">
        <v>1.49451685144637E-5</v>
      </c>
      <c r="O9697" s="2">
        <v>4.0221040681953601E-17</v>
      </c>
      <c r="P9697" s="2">
        <v>2.6294088388496601E-21</v>
      </c>
      <c r="Q9697" t="s">
        <v>26</v>
      </c>
      <c r="R9697" t="s">
        <v>27</v>
      </c>
      <c r="S9697">
        <v>40</v>
      </c>
      <c r="T9697">
        <v>9.4674244733452595E-2</v>
      </c>
      <c r="U9697">
        <v>0.165679928283542</v>
      </c>
      <c r="V9697" t="s">
        <v>26</v>
      </c>
      <c r="W9697">
        <v>2.4485147963587202</v>
      </c>
      <c r="X9697">
        <v>0</v>
      </c>
      <c r="Y9697" t="s">
        <v>26</v>
      </c>
    </row>
    <row r="9698" spans="1:25" x14ac:dyDescent="0.35">
      <c r="A9698" t="s">
        <v>25</v>
      </c>
      <c r="B9698" s="1">
        <v>44364</v>
      </c>
      <c r="C9698">
        <v>14.5</v>
      </c>
      <c r="D9698">
        <v>87</v>
      </c>
      <c r="E9698">
        <v>254</v>
      </c>
      <c r="F9698">
        <v>21.96</v>
      </c>
      <c r="G9698">
        <v>0.4</v>
      </c>
      <c r="H9698">
        <v>55.695151496965799</v>
      </c>
      <c r="I9698">
        <v>0.44740068</v>
      </c>
      <c r="J9698">
        <v>7.14</v>
      </c>
      <c r="K9698">
        <v>0.89643672567003296</v>
      </c>
      <c r="L9698">
        <v>0.77361268938165895</v>
      </c>
      <c r="M9698">
        <v>0.22488154030083801</v>
      </c>
      <c r="N9698">
        <v>1.93877380321034E-3</v>
      </c>
      <c r="O9698" s="2">
        <v>3.8935405450003401E-7</v>
      </c>
      <c r="P9698" s="2">
        <v>1.49666161822138E-10</v>
      </c>
      <c r="Q9698" t="s">
        <v>26</v>
      </c>
      <c r="R9698" t="s">
        <v>27</v>
      </c>
      <c r="S9698">
        <v>40</v>
      </c>
      <c r="T9698">
        <v>8.4318614768902496</v>
      </c>
      <c r="U9698">
        <v>14.7557575845579</v>
      </c>
      <c r="V9698" t="s">
        <v>28</v>
      </c>
      <c r="W9698">
        <v>123.527558833261</v>
      </c>
      <c r="X9698">
        <v>0</v>
      </c>
      <c r="Y9698" t="s">
        <v>26</v>
      </c>
    </row>
    <row r="9699" spans="1:25" x14ac:dyDescent="0.35">
      <c r="A9699" t="s">
        <v>25</v>
      </c>
      <c r="B9699" s="1">
        <v>44365</v>
      </c>
      <c r="C9699">
        <v>14.8</v>
      </c>
      <c r="D9699">
        <v>87</v>
      </c>
      <c r="E9699">
        <v>332</v>
      </c>
      <c r="F9699">
        <v>4.68</v>
      </c>
      <c r="G9699">
        <v>0.2</v>
      </c>
      <c r="H9699">
        <v>62.926659901440097</v>
      </c>
      <c r="I9699">
        <v>0.69012435599999999</v>
      </c>
      <c r="J9699">
        <v>9.5079999999999991</v>
      </c>
      <c r="K9699">
        <v>0.60895460819118197</v>
      </c>
      <c r="L9699">
        <v>1.1682579501452801</v>
      </c>
      <c r="M9699">
        <v>0.165022202127907</v>
      </c>
      <c r="N9699">
        <v>1.1210343328058199E-3</v>
      </c>
      <c r="O9699" s="2">
        <v>1.6489760338815601E-5</v>
      </c>
      <c r="P9699" s="2">
        <v>1.7490082300929799E-8</v>
      </c>
      <c r="Q9699" t="s">
        <v>26</v>
      </c>
      <c r="R9699" t="s">
        <v>27</v>
      </c>
      <c r="S9699">
        <v>40</v>
      </c>
      <c r="T9699">
        <v>4.4068926937252897</v>
      </c>
      <c r="U9699">
        <v>7.7120622140192499</v>
      </c>
      <c r="V9699" t="s">
        <v>26</v>
      </c>
      <c r="W9699">
        <v>70.649357130357004</v>
      </c>
      <c r="X9699">
        <v>706.49357130356998</v>
      </c>
      <c r="Y9699" t="s">
        <v>32</v>
      </c>
    </row>
    <row r="9700" spans="1:25" x14ac:dyDescent="0.35">
      <c r="A9700" t="s">
        <v>25</v>
      </c>
      <c r="B9700" s="1">
        <v>44366</v>
      </c>
      <c r="C9700">
        <v>17.399999999999999</v>
      </c>
      <c r="D9700">
        <v>87</v>
      </c>
      <c r="E9700">
        <v>21</v>
      </c>
      <c r="F9700">
        <v>6.12</v>
      </c>
      <c r="G9700">
        <v>43.4</v>
      </c>
      <c r="H9700">
        <v>23.852123696589199</v>
      </c>
      <c r="I9700">
        <v>0</v>
      </c>
      <c r="J9700">
        <v>2.8359999999999999</v>
      </c>
      <c r="K9700">
        <v>7.1082116733819705E-4</v>
      </c>
      <c r="L9700">
        <v>0</v>
      </c>
      <c r="M9700">
        <v>1.4216423346763901E-4</v>
      </c>
      <c r="N9700" s="2">
        <v>4.2170409616769204E-9</v>
      </c>
      <c r="O9700">
        <v>0</v>
      </c>
      <c r="P9700">
        <v>0</v>
      </c>
      <c r="Q9700" t="s">
        <v>26</v>
      </c>
      <c r="R9700" t="s">
        <v>27</v>
      </c>
      <c r="S9700">
        <v>40</v>
      </c>
      <c r="T9700" s="2">
        <v>4.63634133827922E-5</v>
      </c>
      <c r="U9700" s="2">
        <v>8.1135973419886297E-5</v>
      </c>
      <c r="V9700" t="s">
        <v>26</v>
      </c>
      <c r="W9700">
        <v>2.9483733571376101E-3</v>
      </c>
      <c r="X9700">
        <v>0</v>
      </c>
      <c r="Y9700" t="s">
        <v>26</v>
      </c>
    </row>
    <row r="9701" spans="1:25" x14ac:dyDescent="0.35">
      <c r="A9701" t="s">
        <v>25</v>
      </c>
      <c r="B9701" s="1">
        <v>44367</v>
      </c>
      <c r="C9701">
        <v>15.2</v>
      </c>
      <c r="D9701">
        <v>88</v>
      </c>
      <c r="E9701">
        <v>284</v>
      </c>
      <c r="F9701">
        <v>18.72</v>
      </c>
      <c r="G9701">
        <v>14.6</v>
      </c>
      <c r="H9701">
        <v>24.403507575427501</v>
      </c>
      <c r="I9701">
        <v>0</v>
      </c>
      <c r="J9701">
        <v>2.44</v>
      </c>
      <c r="K9701">
        <v>1.6141410144474E-3</v>
      </c>
      <c r="L9701">
        <v>0</v>
      </c>
      <c r="M9701">
        <v>3.2282820288948E-4</v>
      </c>
      <c r="N9701" s="2">
        <v>1.8007291846208401E-8</v>
      </c>
      <c r="O9701">
        <v>0</v>
      </c>
      <c r="P9701">
        <v>0</v>
      </c>
      <c r="Q9701" t="s">
        <v>26</v>
      </c>
      <c r="R9701" t="s">
        <v>27</v>
      </c>
      <c r="S9701">
        <v>40</v>
      </c>
      <c r="T9701">
        <v>1.86926828052869E-4</v>
      </c>
      <c r="U9701">
        <v>3.2712194909252098E-4</v>
      </c>
      <c r="V9701" t="s">
        <v>26</v>
      </c>
      <c r="W9701">
        <v>1.0088456757253599E-2</v>
      </c>
      <c r="X9701">
        <v>0</v>
      </c>
      <c r="Y9701" t="s">
        <v>26</v>
      </c>
    </row>
    <row r="9702" spans="1:25" x14ac:dyDescent="0.35">
      <c r="A9702" t="s">
        <v>25</v>
      </c>
      <c r="B9702" s="1">
        <v>44368</v>
      </c>
      <c r="C9702">
        <v>14</v>
      </c>
      <c r="D9702">
        <v>87</v>
      </c>
      <c r="E9702">
        <v>229</v>
      </c>
      <c r="F9702">
        <v>13.32</v>
      </c>
      <c r="G9702">
        <v>3.6</v>
      </c>
      <c r="H9702">
        <v>31.039012106570301</v>
      </c>
      <c r="I9702">
        <v>0</v>
      </c>
      <c r="J9702">
        <v>2.2240000000000002</v>
      </c>
      <c r="K9702">
        <v>8.8771289275671895E-3</v>
      </c>
      <c r="L9702">
        <v>0</v>
      </c>
      <c r="M9702">
        <v>1.7754257855134401E-3</v>
      </c>
      <c r="N9702" s="2">
        <v>3.67988604350422E-7</v>
      </c>
      <c r="O9702">
        <v>0</v>
      </c>
      <c r="P9702">
        <v>0</v>
      </c>
      <c r="Q9702" t="s">
        <v>26</v>
      </c>
      <c r="R9702" t="s">
        <v>27</v>
      </c>
      <c r="S9702">
        <v>40</v>
      </c>
      <c r="T9702">
        <v>3.3895386662861401E-3</v>
      </c>
      <c r="U9702">
        <v>5.9316926660007499E-3</v>
      </c>
      <c r="V9702" t="s">
        <v>26</v>
      </c>
      <c r="W9702">
        <v>0.13004233791752601</v>
      </c>
      <c r="X9702">
        <v>0</v>
      </c>
      <c r="Y9702" t="s">
        <v>26</v>
      </c>
    </row>
    <row r="9703" spans="1:25" x14ac:dyDescent="0.35">
      <c r="A9703" t="s">
        <v>25</v>
      </c>
      <c r="B9703" s="1">
        <v>44369</v>
      </c>
      <c r="C9703">
        <v>15.6</v>
      </c>
      <c r="D9703">
        <v>69</v>
      </c>
      <c r="E9703">
        <v>199</v>
      </c>
      <c r="F9703">
        <v>21.6</v>
      </c>
      <c r="G9703">
        <v>0</v>
      </c>
      <c r="H9703">
        <v>62.043672646143101</v>
      </c>
      <c r="I9703">
        <v>0.60792475599999996</v>
      </c>
      <c r="J9703">
        <v>4.7359999999999998</v>
      </c>
      <c r="K9703">
        <v>1.36616620761982</v>
      </c>
      <c r="L9703">
        <v>0.92046618250089296</v>
      </c>
      <c r="M9703">
        <v>0.35320933973324398</v>
      </c>
      <c r="N9703">
        <v>4.3110778022264103E-3</v>
      </c>
      <c r="O9703" s="2">
        <v>1.3015936805843401E-5</v>
      </c>
      <c r="P9703" s="2">
        <v>7.6785535997970897E-9</v>
      </c>
      <c r="Q9703" t="s">
        <v>26</v>
      </c>
      <c r="R9703" t="s">
        <v>27</v>
      </c>
      <c r="S9703">
        <v>40</v>
      </c>
      <c r="T9703">
        <v>17.0202961527058</v>
      </c>
      <c r="U9703">
        <v>29.785518267235101</v>
      </c>
      <c r="V9703" t="s">
        <v>28</v>
      </c>
      <c r="W9703">
        <v>224.506053685566</v>
      </c>
      <c r="X9703">
        <v>2245.0605368556598</v>
      </c>
      <c r="Y9703" t="s">
        <v>29</v>
      </c>
    </row>
    <row r="9704" spans="1:25" x14ac:dyDescent="0.35">
      <c r="A9704" t="s">
        <v>25</v>
      </c>
      <c r="B9704" s="1">
        <v>44370</v>
      </c>
      <c r="C9704">
        <v>12.9</v>
      </c>
      <c r="D9704">
        <v>82</v>
      </c>
      <c r="E9704">
        <v>171</v>
      </c>
      <c r="F9704">
        <v>11.52</v>
      </c>
      <c r="G9704">
        <v>0</v>
      </c>
      <c r="H9704">
        <v>70.153941454298803</v>
      </c>
      <c r="I9704">
        <v>0.90384331600000001</v>
      </c>
      <c r="J9704">
        <v>6.7619999999999996</v>
      </c>
      <c r="K9704">
        <v>1.1229212123695</v>
      </c>
      <c r="L9704">
        <v>1.3549221616209199</v>
      </c>
      <c r="M9704">
        <v>0.31445995061602899</v>
      </c>
      <c r="N9704">
        <v>3.5096156594519598E-3</v>
      </c>
      <c r="O9704">
        <v>3.6260979778226198E-4</v>
      </c>
      <c r="P9704" s="2">
        <v>5.5357367497429603E-7</v>
      </c>
      <c r="Q9704" t="s">
        <v>26</v>
      </c>
      <c r="R9704" t="s">
        <v>27</v>
      </c>
      <c r="S9704">
        <v>40</v>
      </c>
      <c r="T9704">
        <v>12.283577096766299</v>
      </c>
      <c r="U9704">
        <v>21.496259919341</v>
      </c>
      <c r="V9704" t="s">
        <v>28</v>
      </c>
      <c r="W9704">
        <v>170.315970855095</v>
      </c>
      <c r="X9704">
        <v>1703.15970855095</v>
      </c>
      <c r="Y9704" t="s">
        <v>32</v>
      </c>
    </row>
    <row r="9705" spans="1:25" x14ac:dyDescent="0.35">
      <c r="A9705" t="s">
        <v>25</v>
      </c>
      <c r="B9705" s="1">
        <v>44371</v>
      </c>
      <c r="C9705">
        <v>11.8</v>
      </c>
      <c r="D9705">
        <v>84</v>
      </c>
      <c r="E9705">
        <v>218</v>
      </c>
      <c r="F9705">
        <v>7.56</v>
      </c>
      <c r="G9705">
        <v>0</v>
      </c>
      <c r="H9705">
        <v>73.723453322610496</v>
      </c>
      <c r="I9705">
        <v>1.146214708</v>
      </c>
      <c r="J9705">
        <v>8.59</v>
      </c>
      <c r="K9705">
        <v>1.0509412896283501</v>
      </c>
      <c r="L9705">
        <v>1.7189913557791301</v>
      </c>
      <c r="M9705">
        <v>0.31216219935746098</v>
      </c>
      <c r="N9705">
        <v>3.4643523467508298E-3</v>
      </c>
      <c r="O9705">
        <v>1.71490502169254E-3</v>
      </c>
      <c r="P9705" s="2">
        <v>4.6924212779251397E-6</v>
      </c>
      <c r="Q9705" t="s">
        <v>26</v>
      </c>
      <c r="R9705" t="s">
        <v>27</v>
      </c>
      <c r="S9705">
        <v>40</v>
      </c>
      <c r="T9705">
        <v>10.998628837097399</v>
      </c>
      <c r="U9705">
        <v>19.247600464920399</v>
      </c>
      <c r="V9705" t="s">
        <v>28</v>
      </c>
      <c r="W9705">
        <v>155.024807358945</v>
      </c>
      <c r="X9705">
        <v>1550.2480735894501</v>
      </c>
      <c r="Y9705" t="s">
        <v>32</v>
      </c>
    </row>
    <row r="9706" spans="1:25" x14ac:dyDescent="0.35">
      <c r="A9706" t="s">
        <v>25</v>
      </c>
      <c r="B9706" s="1">
        <v>44372</v>
      </c>
      <c r="C9706">
        <v>11.7</v>
      </c>
      <c r="D9706">
        <v>88</v>
      </c>
      <c r="E9706">
        <v>240</v>
      </c>
      <c r="F9706">
        <v>1.8</v>
      </c>
      <c r="G9706">
        <v>0.2</v>
      </c>
      <c r="H9706">
        <v>74.768824823530295</v>
      </c>
      <c r="I9706">
        <v>1.326584116</v>
      </c>
      <c r="J9706">
        <v>10.4</v>
      </c>
      <c r="K9706">
        <v>0.82775379852214004</v>
      </c>
      <c r="L9706">
        <v>2.0116669336998498</v>
      </c>
      <c r="M9706">
        <v>0.25676284447033698</v>
      </c>
      <c r="N9706">
        <v>2.4515505887529698E-3</v>
      </c>
      <c r="O9706">
        <v>2.212072560953E-3</v>
      </c>
      <c r="P9706" s="2">
        <v>8.8911727439208404E-6</v>
      </c>
      <c r="Q9706" t="s">
        <v>26</v>
      </c>
      <c r="R9706" t="s">
        <v>27</v>
      </c>
      <c r="S9706">
        <v>40</v>
      </c>
      <c r="T9706">
        <v>7.3782781400322301</v>
      </c>
      <c r="U9706">
        <v>12.911986745056399</v>
      </c>
      <c r="V9706" t="s">
        <v>28</v>
      </c>
      <c r="W9706">
        <v>110.164375759691</v>
      </c>
      <c r="X9706">
        <v>1101.6437575969101</v>
      </c>
      <c r="Y9706" t="s">
        <v>32</v>
      </c>
    </row>
    <row r="9707" spans="1:25" x14ac:dyDescent="0.35">
      <c r="A9707" t="s">
        <v>25</v>
      </c>
      <c r="B9707" s="1">
        <v>44373</v>
      </c>
      <c r="C9707">
        <v>16.2</v>
      </c>
      <c r="D9707">
        <v>86</v>
      </c>
      <c r="E9707">
        <v>293</v>
      </c>
      <c r="F9707">
        <v>14.76</v>
      </c>
      <c r="G9707">
        <v>0</v>
      </c>
      <c r="H9707">
        <v>76.990255005562005</v>
      </c>
      <c r="I9707">
        <v>1.610994732</v>
      </c>
      <c r="J9707">
        <v>13.02</v>
      </c>
      <c r="K9707">
        <v>1.8290978790716299</v>
      </c>
      <c r="L9707">
        <v>2.4607910385627201</v>
      </c>
      <c r="M9707">
        <v>0.60306111950012997</v>
      </c>
      <c r="N9707">
        <v>1.11124151372396E-2</v>
      </c>
      <c r="O9707">
        <v>5.8366295178806003E-2</v>
      </c>
      <c r="P9707">
        <v>3.8351672751410802E-4</v>
      </c>
      <c r="Q9707" t="s">
        <v>26</v>
      </c>
      <c r="R9707" t="s">
        <v>27</v>
      </c>
      <c r="S9707">
        <v>40</v>
      </c>
      <c r="T9707">
        <v>27.573280956041199</v>
      </c>
      <c r="U9707">
        <v>48.253241673072203</v>
      </c>
      <c r="V9707" t="s">
        <v>28</v>
      </c>
      <c r="W9707">
        <v>336.24113638932801</v>
      </c>
      <c r="X9707">
        <v>3362.4113638932799</v>
      </c>
      <c r="Y9707" t="s">
        <v>29</v>
      </c>
    </row>
    <row r="9708" spans="1:25" x14ac:dyDescent="0.35">
      <c r="A9708" t="s">
        <v>25</v>
      </c>
      <c r="B9708" s="1">
        <v>44374</v>
      </c>
      <c r="C9708">
        <v>17.100000000000001</v>
      </c>
      <c r="D9708">
        <v>83</v>
      </c>
      <c r="E9708">
        <v>309</v>
      </c>
      <c r="F9708">
        <v>14.76</v>
      </c>
      <c r="G9708">
        <v>0.4</v>
      </c>
      <c r="H9708">
        <v>78.865038369613202</v>
      </c>
      <c r="I9708">
        <v>1.974316964</v>
      </c>
      <c r="J9708">
        <v>15.802</v>
      </c>
      <c r="K9708">
        <v>2.1374003729415501</v>
      </c>
      <c r="L9708">
        <v>3.00882138738007</v>
      </c>
      <c r="M9708">
        <v>0.75367928667890804</v>
      </c>
      <c r="N9708">
        <v>1.6488803792891301E-2</v>
      </c>
      <c r="O9708">
        <v>0.205171672289469</v>
      </c>
      <c r="P9708">
        <v>2.1975045383847399E-3</v>
      </c>
      <c r="Q9708" t="s">
        <v>26</v>
      </c>
      <c r="R9708" t="s">
        <v>27</v>
      </c>
      <c r="S9708">
        <v>40</v>
      </c>
      <c r="T9708">
        <v>35.608556272458998</v>
      </c>
      <c r="U9708">
        <v>62.314973476803203</v>
      </c>
      <c r="V9708" t="s">
        <v>28</v>
      </c>
      <c r="W9708">
        <v>415.349703068574</v>
      </c>
      <c r="X9708">
        <v>4153.4970306857404</v>
      </c>
      <c r="Y9708" t="s">
        <v>30</v>
      </c>
    </row>
    <row r="9709" spans="1:25" x14ac:dyDescent="0.35">
      <c r="A9709" t="s">
        <v>25</v>
      </c>
      <c r="B9709" s="1">
        <v>44375</v>
      </c>
      <c r="C9709">
        <v>15.1</v>
      </c>
      <c r="D9709">
        <v>85</v>
      </c>
      <c r="E9709">
        <v>261</v>
      </c>
      <c r="F9709">
        <v>20.16</v>
      </c>
      <c r="G9709">
        <v>4.2</v>
      </c>
      <c r="H9709">
        <v>52.869703162219501</v>
      </c>
      <c r="I9709">
        <v>0.811414234232255</v>
      </c>
      <c r="J9709">
        <v>13.711574715424501</v>
      </c>
      <c r="K9709">
        <v>0.62516945933822299</v>
      </c>
      <c r="L9709">
        <v>1.41368347299625</v>
      </c>
      <c r="M9709">
        <v>0.176819252054222</v>
      </c>
      <c r="N9709">
        <v>1.26676543901831E-3</v>
      </c>
      <c r="O9709" s="2">
        <v>9.3470100589043007E-5</v>
      </c>
      <c r="P9709" s="2">
        <v>1.58366950037974E-7</v>
      </c>
      <c r="Q9709" t="s">
        <v>26</v>
      </c>
      <c r="R9709" t="s">
        <v>27</v>
      </c>
      <c r="S9709">
        <v>40</v>
      </c>
      <c r="T9709">
        <v>4.6060170893729397</v>
      </c>
      <c r="U9709">
        <v>8.0605299064026497</v>
      </c>
      <c r="V9709" t="s">
        <v>26</v>
      </c>
      <c r="W9709">
        <v>73.401467531666597</v>
      </c>
      <c r="X9709">
        <v>0</v>
      </c>
      <c r="Y9709" t="s">
        <v>26</v>
      </c>
    </row>
    <row r="9710" spans="1:25" x14ac:dyDescent="0.35">
      <c r="A9710" t="s">
        <v>25</v>
      </c>
      <c r="B9710" s="1">
        <v>44376</v>
      </c>
      <c r="C9710">
        <v>11.6</v>
      </c>
      <c r="D9710">
        <v>76</v>
      </c>
      <c r="E9710">
        <v>207</v>
      </c>
      <c r="F9710">
        <v>30.96</v>
      </c>
      <c r="G9710">
        <v>1.2</v>
      </c>
      <c r="H9710">
        <v>65.325740663237298</v>
      </c>
      <c r="I9710">
        <v>1.1693347782322501</v>
      </c>
      <c r="J9710">
        <v>15.5035747154245</v>
      </c>
      <c r="K9710">
        <v>2.5409420786969998</v>
      </c>
      <c r="L9710">
        <v>1.96765138241068</v>
      </c>
      <c r="M9710">
        <v>0.78321403798764599</v>
      </c>
      <c r="N9710">
        <v>1.7649699821436399E-2</v>
      </c>
      <c r="O9710">
        <v>4.6229530357599302E-2</v>
      </c>
      <c r="P9710">
        <v>1.76036591235714E-4</v>
      </c>
      <c r="Q9710" t="s">
        <v>26</v>
      </c>
      <c r="R9710" t="s">
        <v>27</v>
      </c>
      <c r="S9710">
        <v>40</v>
      </c>
      <c r="T9710">
        <v>47.216820752918998</v>
      </c>
      <c r="U9710">
        <v>82.629436317608196</v>
      </c>
      <c r="V9710" t="s">
        <v>28</v>
      </c>
      <c r="W9710">
        <v>522.93174610269602</v>
      </c>
      <c r="X9710">
        <v>5229.3174610269598</v>
      </c>
      <c r="Y9710" t="s">
        <v>30</v>
      </c>
    </row>
    <row r="9711" spans="1:25" x14ac:dyDescent="0.35">
      <c r="A9711" t="s">
        <v>25</v>
      </c>
      <c r="B9711" s="1">
        <v>44377</v>
      </c>
      <c r="C9711">
        <v>11.9</v>
      </c>
      <c r="D9711">
        <v>71</v>
      </c>
      <c r="E9711">
        <v>159</v>
      </c>
      <c r="F9711">
        <v>10.8</v>
      </c>
      <c r="G9711">
        <v>0</v>
      </c>
      <c r="H9711">
        <v>74.400233677520205</v>
      </c>
      <c r="I9711">
        <v>1.6120383382322501</v>
      </c>
      <c r="J9711">
        <v>17.349574715424499</v>
      </c>
      <c r="K9711">
        <v>1.2781270771831801</v>
      </c>
      <c r="L9711">
        <v>2.6163340088411902</v>
      </c>
      <c r="M9711">
        <v>0.429831033440568</v>
      </c>
      <c r="N9711">
        <v>6.1024742194227101E-3</v>
      </c>
      <c r="O9711">
        <v>2.78199389679421E-2</v>
      </c>
      <c r="P9711">
        <v>2.1220318579664101E-4</v>
      </c>
      <c r="Q9711" t="s">
        <v>26</v>
      </c>
      <c r="R9711" t="s">
        <v>27</v>
      </c>
      <c r="S9711">
        <v>40</v>
      </c>
      <c r="T9711">
        <v>15.2375685665696</v>
      </c>
      <c r="U9711">
        <v>26.665744991496801</v>
      </c>
      <c r="V9711" t="s">
        <v>28</v>
      </c>
      <c r="W9711">
        <v>204.47407276632401</v>
      </c>
      <c r="X9711">
        <v>2044.74072766324</v>
      </c>
      <c r="Y9711" t="s">
        <v>29</v>
      </c>
    </row>
    <row r="9712" spans="1:25" x14ac:dyDescent="0.35">
      <c r="A9712" t="s">
        <v>25</v>
      </c>
      <c r="B9712" s="1">
        <v>44378</v>
      </c>
      <c r="C9712">
        <v>12.9</v>
      </c>
      <c r="D9712">
        <v>71</v>
      </c>
      <c r="E9712">
        <v>156</v>
      </c>
      <c r="F9712">
        <v>10.08</v>
      </c>
      <c r="G9712">
        <v>0</v>
      </c>
      <c r="H9712">
        <v>78.932958031198694</v>
      </c>
      <c r="I9712">
        <v>2.1118649382322499</v>
      </c>
      <c r="J9712">
        <v>19.375574715424499</v>
      </c>
      <c r="K9712">
        <v>1.69908114198224</v>
      </c>
      <c r="L9712">
        <v>3.3192620941634701</v>
      </c>
      <c r="M9712">
        <v>0.62056060366287802</v>
      </c>
      <c r="N9712">
        <v>1.1689527032950901E-2</v>
      </c>
      <c r="O9712">
        <v>0.15345467235271901</v>
      </c>
      <c r="P9712">
        <v>2.0848798449963498E-3</v>
      </c>
      <c r="Q9712" t="s">
        <v>26</v>
      </c>
      <c r="R9712" t="s">
        <v>27</v>
      </c>
      <c r="S9712">
        <v>40</v>
      </c>
      <c r="T9712">
        <v>24.418118994325599</v>
      </c>
      <c r="U9712">
        <v>42.7317082400698</v>
      </c>
      <c r="V9712" t="s">
        <v>28</v>
      </c>
      <c r="W9712">
        <v>303.897462093787</v>
      </c>
      <c r="X9712">
        <v>3038.97462093787</v>
      </c>
      <c r="Y9712" t="s">
        <v>2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k 1 I t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C T U i 1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1 I t V U / m b P E w A Q A A z Q I A A B M A H A B G b 3 J t d W x h c y 9 T Z W N 0 a W 9 u M S 5 t I K I Y A C i g F A A A A A A A A A A A A A A A A A A A A A A A A A A A A H W R T U s D M R C G 7 w v 7 H 0 J 6 a S F d T L V + l T 1 t W x R B 0 a 1 6 c E X i d m w D 2 a Q k k 9 p S + t 9 N W Y o I J p c k z z v M 5 C E O a p R G k 7 L d + S h N 0 s Q t h Y U 5 6 d C 7 h 0 n / e 9 P / l r i c v t 5 + P J W + a Y T d U p I T B Z g m J K z S e F t D I I V b Z 2 N T + w Y 0 d q d S Q V Y Y j e H i u r S 4 r p 4 d W F f d g N V C z 1 + q Y 6 W r a i U b g U a Z h Q R H E B x W U 6 m F I s b j y o e C y C u y 2 q 1 p j 7 2 N I T S Q C D a n j D J S G O U b 7 X I + Z G S i a z O X e p H z w X D A y K M 3 C C V u F e S / x + z e a H j v s d a m Q 4 u l 0 I t g P 9 u u 4 C A 6 E 5 + h a G a F d l / G N m 3 7 Q + i 6 r T r b 7 W h L e R i P I Q k S G 9 w z c u S D C D + N 8 L M I H 0 b 4 e Y R f R P h l h F 9 F O D + J B T F j H l P m M W c e k + Z / r f e 9 N J H 6 3 8 8 a / Q B Q S w E C L Q A U A A I A C A C T U i 1 V Z E 1 j A 6 M A A A D 1 A A A A E g A A A A A A A A A A A A A A A A A A A A A A Q 2 9 u Z m l n L 1 B h Y 2 t h Z 2 U u e G 1 s U E s B A i 0 A F A A C A A g A k 1 I t V Q / K 6 a u k A A A A 6 Q A A A B M A A A A A A A A A A A A A A A A A 7 w A A A F t D b 2 5 0 Z W 5 0 X 1 R 5 c G V z X S 5 4 b W x Q S w E C L Q A U A A I A C A C T U i 1 V T + Z s 8 T A B A A D N A g A A E w A A A A A A A A A A A A A A A A D g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2 E A A A A A A A A N Q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9 F L X d 4 L X d p d G h G V 0 l f U l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T 0 V f d 3 h f d 2 l 0 a E Z X S V 9 S U 3 V t b W F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J U M j I 6 M j A 6 M z g u O D A 5 N j Q 5 N V o i I C 8 + P E V u d H J 5 I F R 5 c G U 9 I k Z p b G x D b 2 x 1 b W 5 U e X B l c y I g V m F s d W U 9 I n N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T 0 U t d 3 g t d 2 l 0 a E Z X S V 9 S U 3 V t b W F y e S 9 D a G F u Z 2 V k I F R 5 c G U u e 0 N v b H V t b j E s M H 0 m c X V v d D s s J n F 1 b 3 Q 7 U 2 V j d G l v b j E v S 0 9 F L X d 4 L X d p d G h G V 0 l f U l N 1 b W 1 h c n k v Q 2 h h b m d l Z C B U e X B l L n t D b 2 x 1 b W 4 y L D F 9 J n F 1 b 3 Q 7 L C Z x d W 9 0 O 1 N l Y 3 R p b 2 4 x L 0 t P R S 1 3 e C 1 3 a X R o R l d J X 1 J T d W 1 t Y X J 5 L 0 N o Y W 5 n Z W Q g V H l w Z S 5 7 Q 2 9 s d W 1 u M y w y f S Z x d W 9 0 O y w m c X V v d D t T Z W N 0 a W 9 u M S 9 L T 0 U t d 3 g t d 2 l 0 a E Z X S V 9 S U 3 V t b W F y e S 9 D a G F u Z 2 V k I F R 5 c G U u e 0 N v b H V t b j Q s M 3 0 m c X V v d D s s J n F 1 b 3 Q 7 U 2 V j d G l v b j E v S 0 9 F L X d 4 L X d p d G h G V 0 l f U l N 1 b W 1 h c n k v Q 2 h h b m d l Z C B U e X B l L n t D b 2 x 1 b W 4 1 L D R 9 J n F 1 b 3 Q 7 L C Z x d W 9 0 O 1 N l Y 3 R p b 2 4 x L 0 t P R S 1 3 e C 1 3 a X R o R l d J X 1 J T d W 1 t Y X J 5 L 0 N o Y W 5 n Z W Q g V H l w Z S 5 7 Q 2 9 s d W 1 u N i w 1 f S Z x d W 9 0 O y w m c X V v d D t T Z W N 0 a W 9 u M S 9 L T 0 U t d 3 g t d 2 l 0 a E Z X S V 9 S U 3 V t b W F y e S 9 D a G F u Z 2 V k I F R 5 c G U u e 0 N v b H V t b j c s N n 0 m c X V v d D s s J n F 1 b 3 Q 7 U 2 V j d G l v b j E v S 0 9 F L X d 4 L X d p d G h G V 0 l f U l N 1 b W 1 h c n k v Q 2 h h b m d l Z C B U e X B l L n t D b 2 x 1 b W 4 4 L D d 9 J n F 1 b 3 Q 7 L C Z x d W 9 0 O 1 N l Y 3 R p b 2 4 x L 0 t P R S 1 3 e C 1 3 a X R o R l d J X 1 J T d W 1 t Y X J 5 L 0 N o Y W 5 n Z W Q g V H l w Z S 5 7 Q 2 9 s d W 1 u O S w 4 f S Z x d W 9 0 O y w m c X V v d D t T Z W N 0 a W 9 u M S 9 L T 0 U t d 3 g t d 2 l 0 a E Z X S V 9 S U 3 V t b W F y e S 9 D a G F u Z 2 V k I F R 5 c G U u e 0 N v b H V t b j E w L D l 9 J n F 1 b 3 Q 7 L C Z x d W 9 0 O 1 N l Y 3 R p b 2 4 x L 0 t P R S 1 3 e C 1 3 a X R o R l d J X 1 J T d W 1 t Y X J 5 L 0 N o Y W 5 n Z W Q g V H l w Z S 5 7 Q 2 9 s d W 1 u M T E s M T B 9 J n F 1 b 3 Q 7 L C Z x d W 9 0 O 1 N l Y 3 R p b 2 4 x L 0 t P R S 1 3 e C 1 3 a X R o R l d J X 1 J T d W 1 t Y X J 5 L 0 N o Y W 5 n Z W Q g V H l w Z S 5 7 Q 2 9 s d W 1 u M T I s M T F 9 J n F 1 b 3 Q 7 L C Z x d W 9 0 O 1 N l Y 3 R p b 2 4 x L 0 t P R S 1 3 e C 1 3 a X R o R l d J X 1 J T d W 1 t Y X J 5 L 0 N o Y W 5 n Z W Q g V H l w Z S 5 7 Q 2 9 s d W 1 u M T M s M T J 9 J n F 1 b 3 Q 7 L C Z x d W 9 0 O 1 N l Y 3 R p b 2 4 x L 0 t P R S 1 3 e C 1 3 a X R o R l d J X 1 J T d W 1 t Y X J 5 L 0 N o Y W 5 n Z W Q g V H l w Z S 5 7 Q 2 9 s d W 1 u M T Q s M T N 9 J n F 1 b 3 Q 7 L C Z x d W 9 0 O 1 N l Y 3 R p b 2 4 x L 0 t P R S 1 3 e C 1 3 a X R o R l d J X 1 J T d W 1 t Y X J 5 L 0 N o Y W 5 n Z W Q g V H l w Z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L T 0 U t d 3 g t d 2 l 0 a E Z X S V 9 S U 3 V t b W F y e S 9 D a G F u Z 2 V k I F R 5 c G U u e 0 N v b H V t b j E s M H 0 m c X V v d D s s J n F 1 b 3 Q 7 U 2 V j d G l v b j E v S 0 9 F L X d 4 L X d p d G h G V 0 l f U l N 1 b W 1 h c n k v Q 2 h h b m d l Z C B U e X B l L n t D b 2 x 1 b W 4 y L D F 9 J n F 1 b 3 Q 7 L C Z x d W 9 0 O 1 N l Y 3 R p b 2 4 x L 0 t P R S 1 3 e C 1 3 a X R o R l d J X 1 J T d W 1 t Y X J 5 L 0 N o Y W 5 n Z W Q g V H l w Z S 5 7 Q 2 9 s d W 1 u M y w y f S Z x d W 9 0 O y w m c X V v d D t T Z W N 0 a W 9 u M S 9 L T 0 U t d 3 g t d 2 l 0 a E Z X S V 9 S U 3 V t b W F y e S 9 D a G F u Z 2 V k I F R 5 c G U u e 0 N v b H V t b j Q s M 3 0 m c X V v d D s s J n F 1 b 3 Q 7 U 2 V j d G l v b j E v S 0 9 F L X d 4 L X d p d G h G V 0 l f U l N 1 b W 1 h c n k v Q 2 h h b m d l Z C B U e X B l L n t D b 2 x 1 b W 4 1 L D R 9 J n F 1 b 3 Q 7 L C Z x d W 9 0 O 1 N l Y 3 R p b 2 4 x L 0 t P R S 1 3 e C 1 3 a X R o R l d J X 1 J T d W 1 t Y X J 5 L 0 N o Y W 5 n Z W Q g V H l w Z S 5 7 Q 2 9 s d W 1 u N i w 1 f S Z x d W 9 0 O y w m c X V v d D t T Z W N 0 a W 9 u M S 9 L T 0 U t d 3 g t d 2 l 0 a E Z X S V 9 S U 3 V t b W F y e S 9 D a G F u Z 2 V k I F R 5 c G U u e 0 N v b H V t b j c s N n 0 m c X V v d D s s J n F 1 b 3 Q 7 U 2 V j d G l v b j E v S 0 9 F L X d 4 L X d p d G h G V 0 l f U l N 1 b W 1 h c n k v Q 2 h h b m d l Z C B U e X B l L n t D b 2 x 1 b W 4 4 L D d 9 J n F 1 b 3 Q 7 L C Z x d W 9 0 O 1 N l Y 3 R p b 2 4 x L 0 t P R S 1 3 e C 1 3 a X R o R l d J X 1 J T d W 1 t Y X J 5 L 0 N o Y W 5 n Z W Q g V H l w Z S 5 7 Q 2 9 s d W 1 u O S w 4 f S Z x d W 9 0 O y w m c X V v d D t T Z W N 0 a W 9 u M S 9 L T 0 U t d 3 g t d 2 l 0 a E Z X S V 9 S U 3 V t b W F y e S 9 D a G F u Z 2 V k I F R 5 c G U u e 0 N v b H V t b j E w L D l 9 J n F 1 b 3 Q 7 L C Z x d W 9 0 O 1 N l Y 3 R p b 2 4 x L 0 t P R S 1 3 e C 1 3 a X R o R l d J X 1 J T d W 1 t Y X J 5 L 0 N o Y W 5 n Z W Q g V H l w Z S 5 7 Q 2 9 s d W 1 u M T E s M T B 9 J n F 1 b 3 Q 7 L C Z x d W 9 0 O 1 N l Y 3 R p b 2 4 x L 0 t P R S 1 3 e C 1 3 a X R o R l d J X 1 J T d W 1 t Y X J 5 L 0 N o Y W 5 n Z W Q g V H l w Z S 5 7 Q 2 9 s d W 1 u M T I s M T F 9 J n F 1 b 3 Q 7 L C Z x d W 9 0 O 1 N l Y 3 R p b 2 4 x L 0 t P R S 1 3 e C 1 3 a X R o R l d J X 1 J T d W 1 t Y X J 5 L 0 N o Y W 5 n Z W Q g V H l w Z S 5 7 Q 2 9 s d W 1 u M T M s M T J 9 J n F 1 b 3 Q 7 L C Z x d W 9 0 O 1 N l Y 3 R p b 2 4 x L 0 t P R S 1 3 e C 1 3 a X R o R l d J X 1 J T d W 1 t Y X J 5 L 0 N o Y W 5 n Z W Q g V H l w Z S 5 7 Q 2 9 s d W 1 u M T Q s M T N 9 J n F 1 b 3 Q 7 L C Z x d W 9 0 O 1 N l Y 3 R p b 2 4 x L 0 t P R S 1 3 e C 1 3 a X R o R l d J X 1 J T d W 1 t Y X J 5 L 0 N o Y W 5 n Z W Q g V H l w Z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T 0 U t d 3 g t d 2 l 0 a E Z X S V 9 S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T 0 U t d 3 g t d 2 l 0 a E Z X S V 9 S U 3 V t b W F y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B b v O d Q 2 E y R I K s F b L n R q z d A A A A A A I A A A A A A A N m A A D A A A A A E A A A A I l Y s r Z D P Q o 6 d L U l T p e R v G M A A A A A B I A A A K A A A A A Q A A A A F O u E b Q T z 1 n C T Z 5 q P 1 b i V y F A A A A D P y z l W 7 x 1 V x l K m 5 h 1 T g y C L 1 B V N F Q g 5 1 Y z O N u 5 g A r l 7 p A O v H R n H t A L n 4 v 0 n c z J U w A h Y f j / q B x 5 O t c O 0 F D s h x y Y Q Q M O E q Y s M 2 c 7 t X r R r U k A s Q x Q A A A C K u z 8 e B r w A 2 O r L a z R / 5 H 1 u 6 h F G p Q = = < / D a t a M a s h u p > 
</file>

<file path=customXml/itemProps1.xml><?xml version="1.0" encoding="utf-8"?>
<ds:datastoreItem xmlns:ds="http://schemas.openxmlformats.org/officeDocument/2006/customXml" ds:itemID="{F92B33F7-E423-4024-83A1-59A66FB18A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2T22:21:21Z</dcterms:created>
  <dcterms:modified xsi:type="dcterms:W3CDTF">2022-09-12T22:21:21Z</dcterms:modified>
</cp:coreProperties>
</file>